="A105917">
        <v>8</v>
      </c>
      <c r="B105917" s="1" t="s">
        <v>3493</v>
      </c>
      <c r="C105917">
        <v>0</v>
      </c>
      <c r="D105917" s="1" t="s">
        <v>8602</v>
      </c>
      <c r="E105917">
        <v>133</v>
      </c>
      <c r="F105917" s="1" t="s">
        <v>719</v>
      </c>
      <c r="G105917">
        <v>11</v>
      </c>
      <c r="H105917">
        <v>32</v>
      </c>
      <c r="I105917" s="1" t="s">
        <v>109182</v>
      </c>
    </row>
    <row r="105918" spans="1:9" x14ac:dyDescent="0.7">
      <c r="A105918">
        <v>8</v>
      </c>
      <c r="B105918" s="1" t="s">
        <v>3493</v>
      </c>
      <c r="C105918">
        <v>62</v>
      </c>
      <c r="D105918" s="1" t="s">
        <v>97671</v>
      </c>
      <c r="E105918">
        <v>3</v>
      </c>
      <c r="F105918" s="1" t="s">
        <v>874</v>
      </c>
      <c r="G105918">
        <v>36</v>
      </c>
      <c r="H105918">
        <v>39</v>
      </c>
      <c r="I105918" s="1" t="s">
        <v>109183</v>
      </c>
    </row>
    <row r="105919" spans="1:9" x14ac:dyDescent="0.7">
      <c r="A105919">
        <v>8</v>
      </c>
      <c r="B105919" s="1" t="s">
        <v>3493</v>
      </c>
      <c r="C105919">
        <v>3</v>
      </c>
      <c r="D105919" s="1" t="s">
        <v>874</v>
      </c>
      <c r="E105919">
        <v>29</v>
      </c>
      <c r="F105919" s="1" t="s">
        <v>825</v>
      </c>
      <c r="G105919">
        <v>45</v>
      </c>
      <c r="H105919">
        <v>33</v>
      </c>
      <c r="I105919" s="1" t="s">
        <v>109184</v>
      </c>
    </row>
    <row r="105920" spans="1:9" x14ac:dyDescent="0.7">
      <c r="A105920">
        <v>8</v>
      </c>
      <c r="B105920" s="1" t="s">
        <v>3493</v>
      </c>
      <c r="C105920">
        <v>176</v>
      </c>
      <c r="D105920" s="1" t="s">
        <v>103766</v>
      </c>
      <c r="E105920">
        <v>266</v>
      </c>
      <c r="F105920" s="1" t="s">
        <v>102380</v>
      </c>
      <c r="G105920">
        <v>55</v>
      </c>
      <c r="H105920">
        <v>29</v>
      </c>
      <c r="I105920" s="1" t="s">
        <v>109185</v>
      </c>
    </row>
    <row r="105921" spans="1:9" x14ac:dyDescent="0.7">
      <c r="A105921">
        <v>8</v>
      </c>
      <c r="B105921" s="1" t="s">
        <v>3493</v>
      </c>
      <c r="C105921">
        <v>24</v>
      </c>
      <c r="D105921" s="1" t="s">
        <v>638</v>
      </c>
      <c r="E105921">
        <v>42</v>
      </c>
      <c r="F105921" s="1" t="s">
        <v>3558</v>
      </c>
      <c r="G105921">
        <v>42</v>
      </c>
      <c r="H105921">
        <v>35</v>
      </c>
      <c r="I105921" s="1" t="s">
        <v>109186</v>
      </c>
    </row>
    <row r="105922" spans="1:9" x14ac:dyDescent="0.7">
      <c r="A105922">
        <v>8</v>
      </c>
      <c r="B105922" s="1" t="s">
        <v>3493</v>
      </c>
      <c r="C105922">
        <v>121</v>
      </c>
      <c r="D105922" s="1" t="s">
        <v>28627</v>
      </c>
      <c r="E105922">
        <v>42</v>
      </c>
      <c r="F105922" s="1" t="s">
        <v>3558</v>
      </c>
      <c r="G105922">
        <v>31</v>
      </c>
      <c r="H105922">
        <v>32</v>
      </c>
      <c r="I105922" s="1" t="s">
        <v>109187</v>
      </c>
    </row>
    <row r="105923" spans="1:9" x14ac:dyDescent="0.7">
      <c r="A105923">
        <v>8</v>
      </c>
      <c r="B105923" s="1" t="s">
        <v>3493</v>
      </c>
      <c r="C105923">
        <v>29</v>
      </c>
      <c r="D105923" s="1" t="s">
        <v>825</v>
      </c>
      <c r="E105923">
        <v>55</v>
      </c>
      <c r="F105923" s="1" t="s">
        <v>3459</v>
      </c>
      <c r="G105923">
        <v>25</v>
      </c>
      <c r="H105923">
        <v>33</v>
      </c>
      <c r="I105923" s="1" t="s">
        <v>109188</v>
      </c>
    </row>
    <row r="105924" spans="1:9" x14ac:dyDescent="0.7">
      <c r="A105924">
        <v>8</v>
      </c>
      <c r="B105924" s="1" t="s">
        <v>3493</v>
      </c>
      <c r="C105924">
        <v>6</v>
      </c>
      <c r="D105924" s="1" t="s">
        <v>1471</v>
      </c>
      <c r="E105924">
        <v>74</v>
      </c>
      <c r="F105924" s="1" t="s">
        <v>82345</v>
      </c>
      <c r="G105924">
        <v>34</v>
      </c>
      <c r="H105924">
        <v>34</v>
      </c>
      <c r="I105924" s="1" t="s">
        <v>109189</v>
      </c>
    </row>
    <row r="105925" spans="1:9" x14ac:dyDescent="0.7">
      <c r="A105925">
        <v>8</v>
      </c>
      <c r="B105925" s="1" t="s">
        <v>3493</v>
      </c>
      <c r="C105925">
        <v>133</v>
      </c>
      <c r="D105925" s="1" t="s">
        <v>719</v>
      </c>
      <c r="E105925">
        <v>6</v>
      </c>
      <c r="F105925" s="1" t="s">
        <v>1471</v>
      </c>
      <c r="G105925">
        <v>31</v>
      </c>
      <c r="H105925">
        <v>39</v>
      </c>
      <c r="I105925" s="1" t="s">
        <v>109190</v>
      </c>
    </row>
    <row r="105926" spans="1:9" x14ac:dyDescent="0.7">
      <c r="A105926">
        <v>8</v>
      </c>
      <c r="B105926" s="1" t="s">
        <v>3493</v>
      </c>
      <c r="C105926">
        <v>176</v>
      </c>
      <c r="D105926" s="1" t="s">
        <v>103766</v>
      </c>
      <c r="E105926">
        <v>133</v>
      </c>
      <c r="F105926" s="1" t="s">
        <v>719</v>
      </c>
      <c r="G105926">
        <v>26</v>
      </c>
      <c r="H105926">
        <v>35</v>
      </c>
      <c r="I105926" s="1" t="s">
        <v>109191</v>
      </c>
    </row>
    <row r="105927" spans="1:9" x14ac:dyDescent="0.7">
      <c r="A105927">
        <v>8</v>
      </c>
      <c r="B105927" s="1" t="s">
        <v>3493</v>
      </c>
      <c r="C105927">
        <v>121</v>
      </c>
      <c r="D105927" s="1" t="s">
        <v>28627</v>
      </c>
      <c r="E105927">
        <v>176</v>
      </c>
      <c r="F105927" s="1" t="s">
        <v>103766</v>
      </c>
      <c r="G105927">
        <v>23</v>
      </c>
      <c r="H105927">
        <v>38</v>
      </c>
      <c r="I105927" s="1" t="s">
        <v>109192</v>
      </c>
    </row>
    <row r="105928" spans="1:9" x14ac:dyDescent="0.7">
      <c r="A105928">
        <v>8</v>
      </c>
      <c r="B105928" s="1" t="s">
        <v>3493</v>
      </c>
      <c r="C105928">
        <v>133</v>
      </c>
      <c r="D105928" s="1" t="s">
        <v>719</v>
      </c>
      <c r="E105928">
        <v>42</v>
      </c>
      <c r="F105928" s="1" t="s">
        <v>3558</v>
      </c>
      <c r="G105928">
        <v>26</v>
      </c>
      <c r="H105928">
        <v>31</v>
      </c>
      <c r="I105928" s="1" t="s">
        <v>109193</v>
      </c>
    </row>
    <row r="105929" spans="1:9" x14ac:dyDescent="0.7">
      <c r="A105929">
        <v>8</v>
      </c>
      <c r="B105929" s="1" t="s">
        <v>3493</v>
      </c>
      <c r="C105929">
        <v>6</v>
      </c>
      <c r="D105929" s="1" t="s">
        <v>1471</v>
      </c>
      <c r="E105929">
        <v>3</v>
      </c>
      <c r="F105929" s="1" t="s">
        <v>874</v>
      </c>
      <c r="G105929">
        <v>40</v>
      </c>
      <c r="H105929">
        <v>27</v>
      </c>
      <c r="I105929" s="1" t="s">
        <v>109194</v>
      </c>
    </row>
    <row r="105930" spans="1:9" x14ac:dyDescent="0.7">
      <c r="A105930">
        <v>8</v>
      </c>
      <c r="B105930" s="1" t="s">
        <v>3493</v>
      </c>
      <c r="C105930">
        <v>272</v>
      </c>
      <c r="D105930" s="1" t="s">
        <v>102315</v>
      </c>
      <c r="E105930">
        <v>266</v>
      </c>
      <c r="F105930" s="1" t="s">
        <v>102380</v>
      </c>
      <c r="G105930">
        <v>46</v>
      </c>
      <c r="H105930">
        <v>39</v>
      </c>
      <c r="I105930" s="1" t="s">
        <v>109195</v>
      </c>
    </row>
    <row r="105931" spans="1:9" x14ac:dyDescent="0.7">
      <c r="A105931">
        <v>8</v>
      </c>
      <c r="B105931" s="1" t="s">
        <v>3493</v>
      </c>
      <c r="C105931">
        <v>204</v>
      </c>
      <c r="D105931" s="1" t="s">
        <v>105077</v>
      </c>
      <c r="E105931">
        <v>3</v>
      </c>
      <c r="F105931" s="1" t="s">
        <v>874</v>
      </c>
      <c r="G105931">
        <v>44</v>
      </c>
      <c r="H105931">
        <v>35</v>
      </c>
      <c r="I105931" s="1" t="s">
        <v>109196</v>
      </c>
    </row>
    <row r="105932" spans="1:9" x14ac:dyDescent="0.7">
      <c r="A105932">
        <v>8</v>
      </c>
      <c r="B105932" s="1" t="s">
        <v>3493</v>
      </c>
      <c r="C105932">
        <v>6</v>
      </c>
      <c r="D105932" s="1" t="s">
        <v>1471</v>
      </c>
      <c r="E105932">
        <v>42</v>
      </c>
      <c r="F105932" s="1" t="s">
        <v>3558</v>
      </c>
      <c r="G105932">
        <v>37</v>
      </c>
      <c r="H105932">
        <v>34</v>
      </c>
      <c r="I105932" s="1" t="s">
        <v>109197</v>
      </c>
    </row>
    <row r="105933" spans="1:9" x14ac:dyDescent="0.7">
      <c r="A105933">
        <v>8</v>
      </c>
      <c r="B105933" s="1" t="s">
        <v>3493</v>
      </c>
      <c r="C105933">
        <v>503</v>
      </c>
      <c r="D105933" s="1" t="s">
        <v>109198</v>
      </c>
      <c r="E105933">
        <v>42</v>
      </c>
      <c r="F105933" s="1" t="s">
        <v>3558</v>
      </c>
      <c r="G105933">
        <v>25</v>
      </c>
      <c r="H105933">
        <v>31</v>
      </c>
      <c r="I105933" s="1" t="s">
        <v>109199</v>
      </c>
    </row>
    <row r="105934" spans="1:9" x14ac:dyDescent="0.7">
      <c r="A105934">
        <v>8</v>
      </c>
      <c r="B105934" s="1" t="s">
        <v>3493</v>
      </c>
      <c r="C105934">
        <v>6</v>
      </c>
      <c r="D105934" s="1" t="s">
        <v>1471</v>
      </c>
      <c r="E105934">
        <v>117</v>
      </c>
      <c r="F105934" s="1" t="s">
        <v>43530</v>
      </c>
      <c r="G105934">
        <v>33</v>
      </c>
      <c r="H105934">
        <v>40</v>
      </c>
      <c r="I105934" s="1" t="s">
        <v>109200</v>
      </c>
    </row>
    <row r="105935" spans="1:9" x14ac:dyDescent="0.7">
      <c r="A105935">
        <v>8</v>
      </c>
      <c r="B105935" s="1" t="s">
        <v>3493</v>
      </c>
      <c r="C105935">
        <v>6</v>
      </c>
      <c r="D105935" s="1" t="s">
        <v>1471</v>
      </c>
      <c r="E105935">
        <v>29</v>
      </c>
      <c r="F105935" s="1" t="s">
        <v>825</v>
      </c>
      <c r="G105935">
        <v>49</v>
      </c>
      <c r="H105935">
        <v>44</v>
      </c>
      <c r="I105935" s="1" t="s">
        <v>109201</v>
      </c>
    </row>
    <row r="105936" spans="1:9" x14ac:dyDescent="0.7">
      <c r="A105936">
        <v>8</v>
      </c>
      <c r="B105936" s="1" t="s">
        <v>3493</v>
      </c>
      <c r="C105936">
        <v>29</v>
      </c>
      <c r="D105936" s="1" t="s">
        <v>825</v>
      </c>
      <c r="E105936">
        <v>6</v>
      </c>
      <c r="F105936" s="1" t="s">
        <v>1471</v>
      </c>
      <c r="G105936">
        <v>28</v>
      </c>
      <c r="H105936">
        <v>31</v>
      </c>
      <c r="I105936" s="1" t="s">
        <v>109202</v>
      </c>
    </row>
    <row r="105937" spans="1:9" x14ac:dyDescent="0.7">
      <c r="A105937">
        <v>8</v>
      </c>
      <c r="B105937" s="1" t="s">
        <v>3493</v>
      </c>
      <c r="C105937">
        <v>3</v>
      </c>
      <c r="D105937" s="1" t="s">
        <v>874</v>
      </c>
      <c r="E105937">
        <v>24</v>
      </c>
      <c r="F105937" s="1" t="s">
        <v>638</v>
      </c>
      <c r="G105937">
        <v>20</v>
      </c>
      <c r="H105937">
        <v>26</v>
      </c>
      <c r="I105937" s="1" t="s">
        <v>109203</v>
      </c>
    </row>
    <row r="105938" spans="1:9" x14ac:dyDescent="0.7">
      <c r="A105938">
        <v>8</v>
      </c>
      <c r="B105938" s="1" t="s">
        <v>3493</v>
      </c>
      <c r="C105938">
        <v>42</v>
      </c>
      <c r="D105938" s="1" t="s">
        <v>3558</v>
      </c>
      <c r="E105938">
        <v>197</v>
      </c>
      <c r="F105938" s="1" t="s">
        <v>6017</v>
      </c>
      <c r="G105938">
        <v>42</v>
      </c>
      <c r="H105938">
        <v>33</v>
      </c>
      <c r="I105938" s="1" t="s">
        <v>109204</v>
      </c>
    </row>
    <row r="105939" spans="1:9" x14ac:dyDescent="0.7">
      <c r="A105939">
        <v>8</v>
      </c>
      <c r="B105939" s="1" t="s">
        <v>3493</v>
      </c>
      <c r="C105939">
        <v>176</v>
      </c>
      <c r="D105939" s="1" t="s">
        <v>103766</v>
      </c>
      <c r="E105939">
        <v>0</v>
      </c>
      <c r="F105939" s="1" t="s">
        <v>8602</v>
      </c>
      <c r="G105939">
        <v>42</v>
      </c>
      <c r="H105939">
        <v>38</v>
      </c>
      <c r="I105939" s="1" t="s">
        <v>109205</v>
      </c>
    </row>
    <row r="105940" spans="1:9" x14ac:dyDescent="0.7">
      <c r="A105940">
        <v>8</v>
      </c>
      <c r="B105940" s="1" t="s">
        <v>3493</v>
      </c>
      <c r="C105940">
        <v>176</v>
      </c>
      <c r="D105940" s="1" t="s">
        <v>103766</v>
      </c>
      <c r="E105940">
        <v>3</v>
      </c>
      <c r="F105940" s="1" t="s">
        <v>874</v>
      </c>
      <c r="G105940">
        <v>24</v>
      </c>
      <c r="H105940">
        <v>37</v>
      </c>
      <c r="I105940" s="1" t="s">
        <v>109206</v>
      </c>
    </row>
    <row r="105941" spans="1:9" x14ac:dyDescent="0.7">
      <c r="A105941">
        <v>8</v>
      </c>
      <c r="B105941" s="1" t="s">
        <v>3493</v>
      </c>
      <c r="C105941">
        <v>6</v>
      </c>
      <c r="D105941" s="1" t="s">
        <v>1471</v>
      </c>
      <c r="E105941">
        <v>3</v>
      </c>
      <c r="F105941" s="1" t="s">
        <v>874</v>
      </c>
      <c r="G105941">
        <v>34</v>
      </c>
      <c r="H105941">
        <v>39</v>
      </c>
      <c r="I105941" s="1" t="s">
        <v>109207</v>
      </c>
    </row>
    <row r="105942" spans="1:9" x14ac:dyDescent="0.7">
      <c r="A105942">
        <v>8</v>
      </c>
      <c r="B105942" s="1" t="s">
        <v>3493</v>
      </c>
      <c r="C105942">
        <v>133</v>
      </c>
      <c r="D105942" s="1" t="s">
        <v>719</v>
      </c>
      <c r="E105942">
        <v>121</v>
      </c>
      <c r="F105942" s="1" t="s">
        <v>28627</v>
      </c>
      <c r="G105942">
        <v>26</v>
      </c>
      <c r="H105942">
        <v>29</v>
      </c>
      <c r="I105942" s="1" t="s">
        <v>109208</v>
      </c>
    </row>
    <row r="105943" spans="1:9" x14ac:dyDescent="0.7">
      <c r="A105943">
        <v>8</v>
      </c>
      <c r="B105943" s="1" t="s">
        <v>3493</v>
      </c>
      <c r="C105943">
        <v>462</v>
      </c>
      <c r="D105943" s="1" t="s">
        <v>105693</v>
      </c>
      <c r="E105943">
        <v>204</v>
      </c>
      <c r="F105943" s="1" t="s">
        <v>105077</v>
      </c>
      <c r="G105943">
        <v>46</v>
      </c>
      <c r="H105943">
        <v>25</v>
      </c>
      <c r="I105943" s="1" t="s">
        <v>109209</v>
      </c>
    </row>
    <row r="105944" spans="1:9" x14ac:dyDescent="0.7">
      <c r="A105944">
        <v>8</v>
      </c>
      <c r="B105944" s="1" t="s">
        <v>3493</v>
      </c>
      <c r="C105944">
        <v>217</v>
      </c>
      <c r="D105944" s="1" t="s">
        <v>74105</v>
      </c>
      <c r="E105944">
        <v>376</v>
      </c>
      <c r="F105944" s="1" t="s">
        <v>47505</v>
      </c>
      <c r="G105944">
        <v>30</v>
      </c>
      <c r="H105944">
        <v>32</v>
      </c>
      <c r="I105944" s="1" t="s">
        <v>109210</v>
      </c>
    </row>
    <row r="105945" spans="1:9" x14ac:dyDescent="0.7">
      <c r="A105945">
        <v>8</v>
      </c>
      <c r="B105945" s="1" t="s">
        <v>3493</v>
      </c>
      <c r="C105945">
        <v>217</v>
      </c>
      <c r="D105945" s="1" t="s">
        <v>74105</v>
      </c>
      <c r="E105945">
        <v>0</v>
      </c>
      <c r="F105945" s="1" t="s">
        <v>8602</v>
      </c>
      <c r="G105945">
        <v>49</v>
      </c>
      <c r="H105945">
        <v>45</v>
      </c>
      <c r="I105945" s="1" t="s">
        <v>109211</v>
      </c>
    </row>
    <row r="105946" spans="1:9" x14ac:dyDescent="0.7">
      <c r="A105946">
        <v>8</v>
      </c>
      <c r="B105946" s="1" t="s">
        <v>3493</v>
      </c>
      <c r="C105946">
        <v>55</v>
      </c>
      <c r="D105946" s="1" t="s">
        <v>3459</v>
      </c>
      <c r="E105946">
        <v>24</v>
      </c>
      <c r="F105946" s="1" t="s">
        <v>638</v>
      </c>
      <c r="G105946">
        <v>40</v>
      </c>
      <c r="H105946">
        <v>40</v>
      </c>
      <c r="I105946" s="1" t="s">
        <v>109212</v>
      </c>
    </row>
    <row r="105947" spans="1:9" x14ac:dyDescent="0.7">
      <c r="A105947">
        <v>8</v>
      </c>
      <c r="B105947" s="1" t="s">
        <v>3493</v>
      </c>
      <c r="C105947">
        <v>6</v>
      </c>
      <c r="D105947" s="1" t="s">
        <v>1471</v>
      </c>
      <c r="E105947">
        <v>56</v>
      </c>
      <c r="F105947" s="1" t="s">
        <v>81762</v>
      </c>
      <c r="G105947">
        <v>29</v>
      </c>
      <c r="H105947">
        <v>35</v>
      </c>
      <c r="I105947" s="1" t="s">
        <v>109213</v>
      </c>
    </row>
    <row r="105948" spans="1:9" x14ac:dyDescent="0.7">
      <c r="A105948">
        <v>8</v>
      </c>
      <c r="B105948" s="1" t="s">
        <v>3493</v>
      </c>
      <c r="C105948">
        <v>133</v>
      </c>
      <c r="D105948" s="1" t="s">
        <v>719</v>
      </c>
      <c r="E105948">
        <v>176</v>
      </c>
      <c r="F105948" s="1" t="s">
        <v>103766</v>
      </c>
      <c r="G105948">
        <v>34</v>
      </c>
      <c r="H105948">
        <v>27</v>
      </c>
      <c r="I105948" s="1" t="s">
        <v>109214</v>
      </c>
    </row>
    <row r="105949" spans="1:9" x14ac:dyDescent="0.7">
      <c r="A105949">
        <v>8</v>
      </c>
      <c r="B105949" s="1" t="s">
        <v>3493</v>
      </c>
      <c r="C105949">
        <v>62</v>
      </c>
      <c r="D105949" s="1" t="s">
        <v>97671</v>
      </c>
      <c r="E105949">
        <v>130</v>
      </c>
      <c r="F105949" s="1" t="s">
        <v>5956</v>
      </c>
      <c r="G105949">
        <v>32</v>
      </c>
      <c r="H105949">
        <v>31</v>
      </c>
      <c r="I105949" s="1" t="s">
        <v>109215</v>
      </c>
    </row>
    <row r="105950" spans="1:9" x14ac:dyDescent="0.7">
      <c r="A105950">
        <v>8</v>
      </c>
      <c r="B105950" s="1" t="s">
        <v>3493</v>
      </c>
      <c r="C105950">
        <v>6</v>
      </c>
      <c r="D105950" s="1" t="s">
        <v>1471</v>
      </c>
      <c r="E105950">
        <v>389</v>
      </c>
      <c r="F105950" s="1" t="s">
        <v>65385</v>
      </c>
      <c r="G105950">
        <v>58</v>
      </c>
      <c r="H105950">
        <v>40</v>
      </c>
      <c r="I105950" s="1" t="s">
        <v>109216</v>
      </c>
    </row>
    <row r="105951" spans="1:9" x14ac:dyDescent="0.7">
      <c r="A105951">
        <v>8</v>
      </c>
      <c r="B105951" s="1" t="s">
        <v>3493</v>
      </c>
      <c r="C105951">
        <v>176</v>
      </c>
      <c r="D105951" s="1" t="s">
        <v>103766</v>
      </c>
      <c r="E105951">
        <v>0</v>
      </c>
      <c r="F105951" s="1" t="s">
        <v>8602</v>
      </c>
      <c r="G105951">
        <v>44</v>
      </c>
      <c r="H105951">
        <v>42</v>
      </c>
      <c r="I105951" s="1" t="s">
        <v>109217</v>
      </c>
    </row>
    <row r="105952" spans="1:9" x14ac:dyDescent="0.7">
      <c r="A105952">
        <v>8</v>
      </c>
      <c r="B105952" s="1" t="s">
        <v>3493</v>
      </c>
      <c r="C105952">
        <v>24</v>
      </c>
      <c r="D105952" s="1" t="s">
        <v>638</v>
      </c>
      <c r="E105952">
        <v>81</v>
      </c>
      <c r="F105952" s="1" t="s">
        <v>12996</v>
      </c>
      <c r="G105952">
        <v>47</v>
      </c>
      <c r="H105952">
        <v>37</v>
      </c>
      <c r="I105952" s="1" t="s">
        <v>109218</v>
      </c>
    </row>
    <row r="105953" spans="1:9" x14ac:dyDescent="0.7">
      <c r="A105953">
        <v>8</v>
      </c>
      <c r="B105953" s="1" t="s">
        <v>3493</v>
      </c>
      <c r="C105953">
        <v>0</v>
      </c>
      <c r="D105953" s="1" t="s">
        <v>8602</v>
      </c>
      <c r="E105953">
        <v>24</v>
      </c>
      <c r="F105953" s="1" t="s">
        <v>638</v>
      </c>
      <c r="G105953">
        <v>27</v>
      </c>
      <c r="H105953">
        <v>34</v>
      </c>
      <c r="I105953" s="1" t="s">
        <v>109219</v>
      </c>
    </row>
    <row r="105954" spans="1:9" x14ac:dyDescent="0.7">
      <c r="A105954">
        <v>8</v>
      </c>
      <c r="B105954" s="1" t="s">
        <v>3493</v>
      </c>
      <c r="C105954">
        <v>427</v>
      </c>
      <c r="D105954" s="1" t="s">
        <v>81065</v>
      </c>
      <c r="E105954">
        <v>266</v>
      </c>
      <c r="F105954" s="1" t="s">
        <v>102380</v>
      </c>
      <c r="G105954">
        <v>0</v>
      </c>
      <c r="H105954">
        <v>5</v>
      </c>
      <c r="I105954" s="1" t="s">
        <v>109220</v>
      </c>
    </row>
    <row r="105955" spans="1:9" x14ac:dyDescent="0.7">
      <c r="A105955">
        <v>8</v>
      </c>
      <c r="B105955" s="1" t="s">
        <v>3493</v>
      </c>
      <c r="C105955">
        <v>427</v>
      </c>
      <c r="D105955" s="1" t="s">
        <v>81065</v>
      </c>
      <c r="E105955">
        <v>121</v>
      </c>
      <c r="F105955" s="1" t="s">
        <v>28627</v>
      </c>
      <c r="G105955">
        <v>4</v>
      </c>
      <c r="H105955">
        <v>10</v>
      </c>
      <c r="I105955" s="1" t="s">
        <v>109221</v>
      </c>
    </row>
    <row r="105956" spans="1:9" x14ac:dyDescent="0.7">
      <c r="A105956">
        <v>8</v>
      </c>
      <c r="B105956" s="1" t="s">
        <v>3493</v>
      </c>
      <c r="C105956">
        <v>403</v>
      </c>
      <c r="D105956" s="1" t="s">
        <v>25837</v>
      </c>
      <c r="E105956">
        <v>3</v>
      </c>
      <c r="F105956" s="1" t="s">
        <v>874</v>
      </c>
      <c r="G105956">
        <v>11</v>
      </c>
      <c r="H105956">
        <v>27</v>
      </c>
      <c r="I105956" s="1" t="s">
        <v>109222</v>
      </c>
    </row>
    <row r="105957" spans="1:9" x14ac:dyDescent="0.7">
      <c r="A105957">
        <v>8</v>
      </c>
      <c r="B105957" s="1" t="s">
        <v>3493</v>
      </c>
      <c r="C105957">
        <v>398</v>
      </c>
      <c r="D105957" s="1" t="s">
        <v>52118</v>
      </c>
      <c r="E105957">
        <v>29</v>
      </c>
      <c r="F105957" s="1" t="s">
        <v>825</v>
      </c>
      <c r="G105957">
        <v>19</v>
      </c>
      <c r="H105957">
        <v>26</v>
      </c>
      <c r="I105957" s="1" t="s">
        <v>109223</v>
      </c>
    </row>
    <row r="105958" spans="1:9" x14ac:dyDescent="0.7">
      <c r="A105958">
        <v>8</v>
      </c>
      <c r="B105958" s="1" t="s">
        <v>3493</v>
      </c>
      <c r="C105958">
        <v>176</v>
      </c>
      <c r="D105958" s="1" t="s">
        <v>103766</v>
      </c>
      <c r="E105958">
        <v>0</v>
      </c>
      <c r="F105958" s="1" t="s">
        <v>8602</v>
      </c>
      <c r="G105958">
        <v>42</v>
      </c>
      <c r="H105958">
        <v>39</v>
      </c>
      <c r="I105958" s="1" t="s">
        <v>109224</v>
      </c>
    </row>
    <row r="105959" spans="1:9" x14ac:dyDescent="0.7">
      <c r="A105959">
        <v>8</v>
      </c>
      <c r="B105959" s="1" t="s">
        <v>3493</v>
      </c>
      <c r="C105959">
        <v>0</v>
      </c>
      <c r="D105959" s="1" t="s">
        <v>8602</v>
      </c>
      <c r="E105959">
        <v>6</v>
      </c>
      <c r="F105959" s="1" t="s">
        <v>1471</v>
      </c>
      <c r="G105959">
        <v>17</v>
      </c>
      <c r="H105959">
        <v>35</v>
      </c>
      <c r="I105959" s="1" t="s">
        <v>109225</v>
      </c>
    </row>
    <row r="105960" spans="1:9" x14ac:dyDescent="0.7">
      <c r="A105960">
        <v>8</v>
      </c>
      <c r="B105960" s="1" t="s">
        <v>3493</v>
      </c>
      <c r="C105960">
        <v>0</v>
      </c>
      <c r="D105960" s="1" t="s">
        <v>8602</v>
      </c>
      <c r="E105960">
        <v>121</v>
      </c>
      <c r="F105960" s="1" t="s">
        <v>28627</v>
      </c>
      <c r="G105960">
        <v>10</v>
      </c>
      <c r="H105960">
        <v>10</v>
      </c>
      <c r="I105960" s="1" t="s">
        <v>109226</v>
      </c>
    </row>
    <row r="105961" spans="1:9" x14ac:dyDescent="0.7">
      <c r="A105961">
        <v>8</v>
      </c>
      <c r="B105961" s="1" t="s">
        <v>3493</v>
      </c>
      <c r="C105961">
        <v>3</v>
      </c>
      <c r="D105961" s="1" t="s">
        <v>874</v>
      </c>
      <c r="E105961">
        <v>272</v>
      </c>
      <c r="F105961" s="1" t="s">
        <v>102315</v>
      </c>
      <c r="G105961">
        <v>32</v>
      </c>
      <c r="H105961">
        <v>31</v>
      </c>
      <c r="I105961" s="1" t="s">
        <v>109227</v>
      </c>
    </row>
    <row r="105962" spans="1:9" x14ac:dyDescent="0.7">
      <c r="A105962">
        <v>8</v>
      </c>
      <c r="B105962" s="1" t="s">
        <v>3493</v>
      </c>
      <c r="C105962">
        <v>327</v>
      </c>
      <c r="D105962" s="1" t="s">
        <v>47501</v>
      </c>
      <c r="E105962">
        <v>133</v>
      </c>
      <c r="F105962" s="1" t="s">
        <v>719</v>
      </c>
      <c r="G105962">
        <v>16</v>
      </c>
      <c r="H105962">
        <v>33</v>
      </c>
      <c r="I105962" s="1" t="s">
        <v>109228</v>
      </c>
    </row>
    <row r="105963" spans="1:9" x14ac:dyDescent="0.7">
      <c r="A105963">
        <v>8</v>
      </c>
      <c r="B105963" s="1" t="s">
        <v>3493</v>
      </c>
      <c r="C105963">
        <v>0</v>
      </c>
      <c r="D105963" s="1" t="s">
        <v>8602</v>
      </c>
      <c r="E105963">
        <v>29</v>
      </c>
      <c r="F105963" s="1" t="s">
        <v>825</v>
      </c>
      <c r="G105963">
        <v>10</v>
      </c>
      <c r="H105963">
        <v>19</v>
      </c>
      <c r="I105963" s="1" t="s">
        <v>109229</v>
      </c>
    </row>
    <row r="105964" spans="1:9" x14ac:dyDescent="0.7">
      <c r="A105964">
        <v>8</v>
      </c>
      <c r="B105964" s="1" t="s">
        <v>3493</v>
      </c>
      <c r="C105964">
        <v>644</v>
      </c>
      <c r="D105964" s="1" t="s">
        <v>25746</v>
      </c>
      <c r="E105964">
        <v>24</v>
      </c>
      <c r="F105964" s="1" t="s">
        <v>638</v>
      </c>
      <c r="G105964">
        <v>23</v>
      </c>
      <c r="H105964">
        <v>23</v>
      </c>
      <c r="I105964" s="1" t="s">
        <v>109230</v>
      </c>
    </row>
    <row r="105965" spans="1:9" x14ac:dyDescent="0.7">
      <c r="A105965">
        <v>8</v>
      </c>
      <c r="B105965" s="1" t="s">
        <v>3493</v>
      </c>
      <c r="C105965">
        <v>0</v>
      </c>
      <c r="D105965" s="1" t="s">
        <v>8602</v>
      </c>
      <c r="E105965">
        <v>0</v>
      </c>
      <c r="F105965" s="1" t="s">
        <v>8602</v>
      </c>
      <c r="G105965">
        <v>26</v>
      </c>
      <c r="H105965">
        <v>28</v>
      </c>
      <c r="I105965" s="1" t="s">
        <v>109231</v>
      </c>
    </row>
    <row r="105966" spans="1:9" x14ac:dyDescent="0.7">
      <c r="A105966">
        <v>8</v>
      </c>
      <c r="B105966" s="1" t="s">
        <v>3493</v>
      </c>
      <c r="C105966">
        <v>0</v>
      </c>
      <c r="D105966" s="1" t="s">
        <v>8602</v>
      </c>
      <c r="E105966">
        <v>121</v>
      </c>
      <c r="F105966" s="1" t="s">
        <v>28627</v>
      </c>
      <c r="G105966">
        <v>15</v>
      </c>
      <c r="H105966">
        <v>14</v>
      </c>
      <c r="I105966" s="1" t="s">
        <v>109232</v>
      </c>
    </row>
    <row r="105967" spans="1:9" x14ac:dyDescent="0.7">
      <c r="A105967">
        <v>8</v>
      </c>
      <c r="B105967" s="1" t="s">
        <v>3493</v>
      </c>
      <c r="C105967">
        <v>197</v>
      </c>
      <c r="D105967" s="1" t="s">
        <v>6017</v>
      </c>
      <c r="E105967">
        <v>101</v>
      </c>
      <c r="F105967" s="1" t="s">
        <v>633</v>
      </c>
      <c r="G105967">
        <v>28</v>
      </c>
      <c r="H105967">
        <v>28</v>
      </c>
      <c r="I105967" s="1" t="s">
        <v>109233</v>
      </c>
    </row>
    <row r="105968" spans="1:9" x14ac:dyDescent="0.7">
      <c r="A105968">
        <v>8</v>
      </c>
      <c r="B105968" s="1" t="s">
        <v>3493</v>
      </c>
      <c r="C105968">
        <v>176</v>
      </c>
      <c r="D105968" s="1" t="s">
        <v>103766</v>
      </c>
      <c r="E105968">
        <v>121</v>
      </c>
      <c r="F105968" s="1" t="s">
        <v>28627</v>
      </c>
      <c r="G105968">
        <v>22</v>
      </c>
      <c r="H105968">
        <v>30</v>
      </c>
      <c r="I105968" s="1" t="s">
        <v>109234</v>
      </c>
    </row>
    <row r="105969" spans="1:9" x14ac:dyDescent="0.7">
      <c r="A105969">
        <v>8</v>
      </c>
      <c r="B105969" s="1" t="s">
        <v>3493</v>
      </c>
      <c r="C105969">
        <v>62</v>
      </c>
      <c r="D105969" s="1" t="s">
        <v>97671</v>
      </c>
      <c r="E105969">
        <v>44</v>
      </c>
      <c r="F105969" s="1" t="s">
        <v>8036</v>
      </c>
      <c r="G105969">
        <v>34</v>
      </c>
      <c r="H105969">
        <v>30</v>
      </c>
      <c r="I105969" s="1" t="s">
        <v>109235</v>
      </c>
    </row>
    <row r="105970" spans="1:9" x14ac:dyDescent="0.7">
      <c r="A105970">
        <v>8</v>
      </c>
      <c r="B105970" s="1" t="s">
        <v>3493</v>
      </c>
      <c r="C105970">
        <v>121</v>
      </c>
      <c r="D105970" s="1" t="s">
        <v>28627</v>
      </c>
      <c r="E105970">
        <v>6</v>
      </c>
      <c r="F105970" s="1" t="s">
        <v>1471</v>
      </c>
      <c r="G105970">
        <v>22</v>
      </c>
      <c r="H105970">
        <v>24</v>
      </c>
      <c r="I105970" s="1" t="s">
        <v>109236</v>
      </c>
    </row>
    <row r="105971" spans="1:9" x14ac:dyDescent="0.7">
      <c r="A105971">
        <v>8</v>
      </c>
      <c r="B105971" s="1" t="s">
        <v>3493</v>
      </c>
      <c r="C105971">
        <v>3</v>
      </c>
      <c r="D105971" s="1" t="s">
        <v>874</v>
      </c>
      <c r="E105971">
        <v>56</v>
      </c>
      <c r="F105971" s="1" t="s">
        <v>81762</v>
      </c>
      <c r="G105971">
        <v>31</v>
      </c>
      <c r="H105971">
        <v>27</v>
      </c>
      <c r="I105971" s="1" t="s">
        <v>109237</v>
      </c>
    </row>
    <row r="105972" spans="1:9" x14ac:dyDescent="0.7">
      <c r="A105972">
        <v>8</v>
      </c>
      <c r="B105972" s="1" t="s">
        <v>3493</v>
      </c>
      <c r="C105972">
        <v>3</v>
      </c>
      <c r="D105972" s="1" t="s">
        <v>874</v>
      </c>
      <c r="E105972">
        <v>29</v>
      </c>
      <c r="F105972" s="1" t="s">
        <v>825</v>
      </c>
      <c r="G105972">
        <v>25</v>
      </c>
      <c r="H105972">
        <v>29</v>
      </c>
      <c r="I105972" s="1" t="s">
        <v>109238</v>
      </c>
    </row>
    <row r="105973" spans="1:9" x14ac:dyDescent="0.7">
      <c r="A105973">
        <v>8</v>
      </c>
      <c r="B105973" s="1" t="s">
        <v>3493</v>
      </c>
      <c r="C105973">
        <v>81</v>
      </c>
      <c r="D105973" s="1" t="s">
        <v>12996</v>
      </c>
      <c r="E105973">
        <v>75</v>
      </c>
      <c r="F105973" s="1" t="s">
        <v>1928</v>
      </c>
      <c r="G105973">
        <v>51</v>
      </c>
      <c r="H105973">
        <v>43</v>
      </c>
      <c r="I105973" s="1" t="s">
        <v>109239</v>
      </c>
    </row>
    <row r="105974" spans="1:9" x14ac:dyDescent="0.7">
      <c r="A105974">
        <v>8</v>
      </c>
      <c r="B105974" s="1" t="s">
        <v>3493</v>
      </c>
      <c r="C105974">
        <v>176</v>
      </c>
      <c r="D105974" s="1" t="s">
        <v>103766</v>
      </c>
      <c r="E105974">
        <v>327</v>
      </c>
      <c r="F105974" s="1" t="s">
        <v>47501</v>
      </c>
      <c r="G105974">
        <v>25</v>
      </c>
      <c r="H105974">
        <v>28</v>
      </c>
      <c r="I105974" s="1" t="s">
        <v>109240</v>
      </c>
    </row>
    <row r="105975" spans="1:9" x14ac:dyDescent="0.7">
      <c r="A105975">
        <v>8</v>
      </c>
      <c r="B105975" s="1" t="s">
        <v>3493</v>
      </c>
      <c r="C105975">
        <v>176</v>
      </c>
      <c r="D105975" s="1" t="s">
        <v>103766</v>
      </c>
      <c r="E105975">
        <v>133</v>
      </c>
      <c r="F105975" s="1" t="s">
        <v>719</v>
      </c>
      <c r="G105975">
        <v>31</v>
      </c>
      <c r="H105975">
        <v>40</v>
      </c>
      <c r="I105975" s="1" t="s">
        <v>109241</v>
      </c>
    </row>
    <row r="105976" spans="1:9" x14ac:dyDescent="0.7">
      <c r="A105976">
        <v>8</v>
      </c>
      <c r="B105976" s="1" t="s">
        <v>3493</v>
      </c>
      <c r="C105976">
        <v>113</v>
      </c>
      <c r="D105976" s="1" t="s">
        <v>93330</v>
      </c>
      <c r="E105976">
        <v>330</v>
      </c>
      <c r="F105976" s="1" t="s">
        <v>53381</v>
      </c>
      <c r="G105976">
        <v>31</v>
      </c>
      <c r="H105976">
        <v>36</v>
      </c>
      <c r="I105976" s="1" t="s">
        <v>109242</v>
      </c>
    </row>
    <row r="105977" spans="1:9" x14ac:dyDescent="0.7">
      <c r="A105977">
        <v>8</v>
      </c>
      <c r="B105977" s="1" t="s">
        <v>3493</v>
      </c>
      <c r="C105977">
        <v>955</v>
      </c>
      <c r="D105977" s="1" t="s">
        <v>108861</v>
      </c>
      <c r="E105977">
        <v>255</v>
      </c>
      <c r="F105977" s="1" t="s">
        <v>25724</v>
      </c>
      <c r="G105977">
        <v>39</v>
      </c>
      <c r="H105977">
        <v>41</v>
      </c>
      <c r="I105977" s="1" t="s">
        <v>109243</v>
      </c>
    </row>
    <row r="105978" spans="1:9" x14ac:dyDescent="0.7">
      <c r="A105978">
        <v>8</v>
      </c>
      <c r="B105978" s="1" t="s">
        <v>3493</v>
      </c>
      <c r="C105978">
        <v>0</v>
      </c>
      <c r="D105978" s="1" t="s">
        <v>8602</v>
      </c>
      <c r="E105978">
        <v>272</v>
      </c>
      <c r="F105978" s="1" t="s">
        <v>102315</v>
      </c>
      <c r="G105978">
        <v>7</v>
      </c>
      <c r="H105978">
        <v>20</v>
      </c>
      <c r="I105978" s="1" t="s">
        <v>109244</v>
      </c>
    </row>
    <row r="105979" spans="1:9" x14ac:dyDescent="0.7">
      <c r="A105979">
        <v>8</v>
      </c>
      <c r="B105979" s="1" t="s">
        <v>3493</v>
      </c>
      <c r="C105979">
        <v>44</v>
      </c>
      <c r="D105979" s="1" t="s">
        <v>8036</v>
      </c>
      <c r="E105979">
        <v>576</v>
      </c>
      <c r="F105979" s="1" t="s">
        <v>105682</v>
      </c>
      <c r="G105979">
        <v>36</v>
      </c>
      <c r="H105979">
        <v>36</v>
      </c>
      <c r="I105979" s="1" t="s">
        <v>109245</v>
      </c>
    </row>
    <row r="105980" spans="1:9" x14ac:dyDescent="0.7">
      <c r="A105980">
        <v>8</v>
      </c>
      <c r="B105980" s="1" t="s">
        <v>3493</v>
      </c>
      <c r="C105980">
        <v>0</v>
      </c>
      <c r="D105980" s="1" t="s">
        <v>8602</v>
      </c>
      <c r="E105980">
        <v>170</v>
      </c>
      <c r="F105980" s="1" t="s">
        <v>47582</v>
      </c>
      <c r="G105980">
        <v>15</v>
      </c>
      <c r="H105980">
        <v>26</v>
      </c>
      <c r="I105980" s="1" t="s">
        <v>109246</v>
      </c>
    </row>
    <row r="105981" spans="1:9" x14ac:dyDescent="0.7">
      <c r="A105981">
        <v>8</v>
      </c>
      <c r="B105981" s="1" t="s">
        <v>3493</v>
      </c>
      <c r="C105981">
        <v>45</v>
      </c>
      <c r="D105981" s="1" t="s">
        <v>55383</v>
      </c>
      <c r="E105981">
        <v>42</v>
      </c>
      <c r="F105981" s="1" t="s">
        <v>3558</v>
      </c>
      <c r="G105981">
        <v>44</v>
      </c>
      <c r="H105981">
        <v>40</v>
      </c>
      <c r="I105981" s="1" t="s">
        <v>109247</v>
      </c>
    </row>
    <row r="105982" spans="1:9" x14ac:dyDescent="0.7">
      <c r="A105982">
        <v>8</v>
      </c>
      <c r="B105982" s="1" t="s">
        <v>3493</v>
      </c>
      <c r="C105982">
        <v>130</v>
      </c>
      <c r="D105982" s="1" t="s">
        <v>5956</v>
      </c>
      <c r="E105982">
        <v>118</v>
      </c>
      <c r="F105982" s="1" t="s">
        <v>82016</v>
      </c>
      <c r="G105982">
        <v>38</v>
      </c>
      <c r="H105982">
        <v>30</v>
      </c>
      <c r="I105982" s="1" t="s">
        <v>109248</v>
      </c>
    </row>
    <row r="105983" spans="1:9" x14ac:dyDescent="0.7">
      <c r="A105983">
        <v>8</v>
      </c>
      <c r="B105983" s="1" t="s">
        <v>3493</v>
      </c>
      <c r="C105983">
        <v>45</v>
      </c>
      <c r="D105983" s="1" t="s">
        <v>55383</v>
      </c>
      <c r="E105983">
        <v>272</v>
      </c>
      <c r="F105983" s="1" t="s">
        <v>102315</v>
      </c>
      <c r="G105983">
        <v>50</v>
      </c>
      <c r="H105983">
        <v>41</v>
      </c>
      <c r="I105983" s="1" t="s">
        <v>109249</v>
      </c>
    </row>
    <row r="105984" spans="1:9" x14ac:dyDescent="0.7">
      <c r="A105984">
        <v>8</v>
      </c>
      <c r="B105984" s="1" t="s">
        <v>3493</v>
      </c>
      <c r="C105984">
        <v>75</v>
      </c>
      <c r="D105984" s="1" t="s">
        <v>1928</v>
      </c>
      <c r="E105984">
        <v>539</v>
      </c>
      <c r="F105984" s="1" t="s">
        <v>74240</v>
      </c>
      <c r="G105984">
        <v>15</v>
      </c>
      <c r="H105984">
        <v>26</v>
      </c>
      <c r="I105984" s="1" t="s">
        <v>109250</v>
      </c>
    </row>
    <row r="105985" spans="1:9" x14ac:dyDescent="0.7">
      <c r="A105985">
        <v>8</v>
      </c>
      <c r="B105985" s="1" t="s">
        <v>3493</v>
      </c>
      <c r="C105985">
        <v>272</v>
      </c>
      <c r="D105985" s="1" t="s">
        <v>102315</v>
      </c>
      <c r="E105985">
        <v>0</v>
      </c>
      <c r="F105985" s="1" t="s">
        <v>8602</v>
      </c>
      <c r="G105985">
        <v>25</v>
      </c>
      <c r="H105985">
        <v>27</v>
      </c>
      <c r="I105985" s="1" t="s">
        <v>109251</v>
      </c>
    </row>
    <row r="105986" spans="1:9" x14ac:dyDescent="0.7">
      <c r="A105986">
        <v>8</v>
      </c>
      <c r="B105986" s="1" t="s">
        <v>3493</v>
      </c>
      <c r="C105986">
        <v>338</v>
      </c>
      <c r="D105986" s="1" t="s">
        <v>37158</v>
      </c>
      <c r="E105986">
        <v>3</v>
      </c>
      <c r="F105986" s="1" t="s">
        <v>874</v>
      </c>
      <c r="G105986">
        <v>27</v>
      </c>
      <c r="H105986">
        <v>30</v>
      </c>
      <c r="I105986" s="1" t="s">
        <v>109252</v>
      </c>
    </row>
    <row r="105987" spans="1:9" x14ac:dyDescent="0.7">
      <c r="A105987">
        <v>8</v>
      </c>
      <c r="B105987" s="1" t="s">
        <v>3493</v>
      </c>
      <c r="C105987">
        <v>63</v>
      </c>
      <c r="D105987" s="1" t="s">
        <v>3771</v>
      </c>
      <c r="E105987">
        <v>42</v>
      </c>
      <c r="F105987" s="1" t="s">
        <v>3558</v>
      </c>
      <c r="G105987">
        <v>50</v>
      </c>
      <c r="H105987">
        <v>41</v>
      </c>
      <c r="I105987" s="1" t="s">
        <v>109253</v>
      </c>
    </row>
    <row r="105988" spans="1:9" x14ac:dyDescent="0.7">
      <c r="A105988">
        <v>8</v>
      </c>
      <c r="B105988" s="1" t="s">
        <v>3493</v>
      </c>
      <c r="C105988">
        <v>56</v>
      </c>
      <c r="D105988" s="1" t="s">
        <v>81762</v>
      </c>
      <c r="E105988">
        <v>81</v>
      </c>
      <c r="F105988" s="1" t="s">
        <v>12996</v>
      </c>
      <c r="G105988">
        <v>26</v>
      </c>
      <c r="H105988">
        <v>26</v>
      </c>
      <c r="I105988" s="1" t="s">
        <v>109254</v>
      </c>
    </row>
    <row r="105989" spans="1:9" x14ac:dyDescent="0.7">
      <c r="A105989">
        <v>8</v>
      </c>
      <c r="B105989" s="1" t="s">
        <v>3493</v>
      </c>
      <c r="C105989">
        <v>92</v>
      </c>
      <c r="D105989" s="1" t="s">
        <v>3816</v>
      </c>
      <c r="E105989">
        <v>130</v>
      </c>
      <c r="F105989" s="1" t="s">
        <v>5956</v>
      </c>
      <c r="G105989">
        <v>32</v>
      </c>
      <c r="H105989">
        <v>32</v>
      </c>
      <c r="I105989" s="1" t="s">
        <v>109255</v>
      </c>
    </row>
    <row r="105990" spans="1:9" x14ac:dyDescent="0.7">
      <c r="A105990">
        <v>8</v>
      </c>
      <c r="B105990" s="1" t="s">
        <v>3493</v>
      </c>
      <c r="C105990">
        <v>92</v>
      </c>
      <c r="D105990" s="1" t="s">
        <v>3816</v>
      </c>
      <c r="E105990">
        <v>80</v>
      </c>
      <c r="F105990" s="1" t="s">
        <v>5964</v>
      </c>
      <c r="G105990">
        <v>46</v>
      </c>
      <c r="H105990">
        <v>37</v>
      </c>
      <c r="I105990" s="1" t="s">
        <v>109256</v>
      </c>
    </row>
    <row r="105991" spans="1:9" x14ac:dyDescent="0.7">
      <c r="A105991">
        <v>8</v>
      </c>
      <c r="B105991" s="1" t="s">
        <v>3493</v>
      </c>
      <c r="C105991">
        <v>130</v>
      </c>
      <c r="D105991" s="1" t="s">
        <v>5956</v>
      </c>
      <c r="E105991">
        <v>42</v>
      </c>
      <c r="F105991" s="1" t="s">
        <v>3558</v>
      </c>
      <c r="G105991">
        <v>26</v>
      </c>
      <c r="H105991">
        <v>28</v>
      </c>
      <c r="I105991" s="1" t="s">
        <v>109257</v>
      </c>
    </row>
    <row r="105992" spans="1:9" x14ac:dyDescent="0.7">
      <c r="A105992">
        <v>8</v>
      </c>
      <c r="B105992" s="1" t="s">
        <v>3493</v>
      </c>
      <c r="C105992">
        <v>42</v>
      </c>
      <c r="D105992" s="1" t="s">
        <v>3558</v>
      </c>
      <c r="E105992">
        <v>101</v>
      </c>
      <c r="F105992" s="1" t="s">
        <v>633</v>
      </c>
      <c r="G105992">
        <v>34</v>
      </c>
      <c r="H105992">
        <v>31</v>
      </c>
      <c r="I105992" s="1" t="s">
        <v>109258</v>
      </c>
    </row>
    <row r="105993" spans="1:9" x14ac:dyDescent="0.7">
      <c r="A105993">
        <v>8</v>
      </c>
      <c r="B105993" s="1" t="s">
        <v>3493</v>
      </c>
      <c r="C105993">
        <v>204</v>
      </c>
      <c r="D105993" s="1" t="s">
        <v>105077</v>
      </c>
      <c r="E105993">
        <v>6</v>
      </c>
      <c r="F105993" s="1" t="s">
        <v>1471</v>
      </c>
      <c r="G105993">
        <v>22</v>
      </c>
      <c r="H105993">
        <v>23</v>
      </c>
      <c r="I105993" s="1" t="s">
        <v>109259</v>
      </c>
    </row>
    <row r="105994" spans="1:9" x14ac:dyDescent="0.7">
      <c r="A105994">
        <v>8</v>
      </c>
      <c r="B105994" s="1" t="s">
        <v>3493</v>
      </c>
      <c r="C105994">
        <v>63</v>
      </c>
      <c r="D105994" s="1" t="s">
        <v>3771</v>
      </c>
      <c r="E105994">
        <v>29</v>
      </c>
      <c r="F105994" s="1" t="s">
        <v>825</v>
      </c>
      <c r="G105994">
        <v>44</v>
      </c>
      <c r="H105994">
        <v>31</v>
      </c>
      <c r="I105994" s="1" t="s">
        <v>109260</v>
      </c>
    </row>
    <row r="105995" spans="1:9" x14ac:dyDescent="0.7">
      <c r="A105995">
        <v>8</v>
      </c>
      <c r="B105995" s="1" t="s">
        <v>3493</v>
      </c>
      <c r="C105995">
        <v>107</v>
      </c>
      <c r="D105995" s="1" t="s">
        <v>5974</v>
      </c>
      <c r="E105995">
        <v>644</v>
      </c>
      <c r="F105995" s="1" t="s">
        <v>25746</v>
      </c>
      <c r="G105995">
        <v>38</v>
      </c>
      <c r="H105995">
        <v>37</v>
      </c>
      <c r="I105995" s="1" t="s">
        <v>109261</v>
      </c>
    </row>
    <row r="105996" spans="1:9" x14ac:dyDescent="0.7">
      <c r="A105996">
        <v>8</v>
      </c>
      <c r="B105996" s="1" t="s">
        <v>3493</v>
      </c>
      <c r="C105996">
        <v>0</v>
      </c>
      <c r="D105996" s="1" t="s">
        <v>8602</v>
      </c>
      <c r="E105996">
        <v>0</v>
      </c>
      <c r="F105996" s="1" t="s">
        <v>8602</v>
      </c>
      <c r="G105996">
        <v>5</v>
      </c>
      <c r="H105996">
        <v>10</v>
      </c>
      <c r="I105996" s="1" t="s">
        <v>109262</v>
      </c>
    </row>
    <row r="105997" spans="1:9" x14ac:dyDescent="0.7">
      <c r="A105997">
        <v>8</v>
      </c>
      <c r="B105997" s="1" t="s">
        <v>3493</v>
      </c>
      <c r="C105997">
        <v>121</v>
      </c>
      <c r="D105997" s="1" t="s">
        <v>28627</v>
      </c>
      <c r="E105997">
        <v>0</v>
      </c>
      <c r="F105997" s="1" t="s">
        <v>8602</v>
      </c>
      <c r="G105997">
        <v>55</v>
      </c>
      <c r="H105997">
        <v>47</v>
      </c>
      <c r="I105997" s="1" t="s">
        <v>109263</v>
      </c>
    </row>
    <row r="105998" spans="1:9" x14ac:dyDescent="0.7">
      <c r="A105998">
        <v>8</v>
      </c>
      <c r="B105998" s="1" t="s">
        <v>3493</v>
      </c>
      <c r="C105998">
        <v>0</v>
      </c>
      <c r="D105998" s="1" t="s">
        <v>8602</v>
      </c>
      <c r="E105998">
        <v>107</v>
      </c>
      <c r="F105998" s="1" t="s">
        <v>5974</v>
      </c>
      <c r="G105998">
        <v>34</v>
      </c>
      <c r="H105998">
        <v>36</v>
      </c>
      <c r="I105998" s="1" t="s">
        <v>109264</v>
      </c>
    </row>
    <row r="105999" spans="1:9" x14ac:dyDescent="0.7">
      <c r="A105999">
        <v>8</v>
      </c>
      <c r="B105999" s="1" t="s">
        <v>3493</v>
      </c>
      <c r="C105999">
        <v>263</v>
      </c>
      <c r="D105999" s="1" t="s">
        <v>82005</v>
      </c>
      <c r="E105999">
        <v>45</v>
      </c>
      <c r="F105999" s="1" t="s">
        <v>55383</v>
      </c>
      <c r="G105999">
        <v>50</v>
      </c>
      <c r="H105999">
        <v>46</v>
      </c>
      <c r="I105999" s="1" t="s">
        <v>109265</v>
      </c>
    </row>
    <row r="106000" spans="1:9" x14ac:dyDescent="0.7">
      <c r="A106000">
        <v>8</v>
      </c>
      <c r="B106000" s="1" t="s">
        <v>3493</v>
      </c>
      <c r="C106000">
        <v>330</v>
      </c>
      <c r="D106000" s="1" t="s">
        <v>53381</v>
      </c>
      <c r="E106000">
        <v>141</v>
      </c>
      <c r="F106000" s="1" t="s">
        <v>6310</v>
      </c>
      <c r="G106000">
        <v>50</v>
      </c>
      <c r="H106000">
        <v>45</v>
      </c>
      <c r="I106000" s="1" t="s">
        <v>109266</v>
      </c>
    </row>
    <row r="106001" spans="1:9" x14ac:dyDescent="0.7">
      <c r="A106001">
        <v>8</v>
      </c>
      <c r="B106001" s="1" t="s">
        <v>3493</v>
      </c>
      <c r="C106001">
        <v>0</v>
      </c>
      <c r="D106001" s="1" t="s">
        <v>8602</v>
      </c>
      <c r="E106001">
        <v>63</v>
      </c>
      <c r="F106001" s="1" t="s">
        <v>3771</v>
      </c>
      <c r="G106001">
        <v>13</v>
      </c>
      <c r="H106001">
        <v>17</v>
      </c>
      <c r="I106001" s="1" t="s">
        <v>109267</v>
      </c>
    </row>
    <row r="106002" spans="1:9" x14ac:dyDescent="0.7">
      <c r="A106002">
        <v>8</v>
      </c>
      <c r="B106002" s="1" t="s">
        <v>3493</v>
      </c>
      <c r="C106002">
        <v>0</v>
      </c>
      <c r="D106002" s="1" t="s">
        <v>8602</v>
      </c>
      <c r="E106002">
        <v>176</v>
      </c>
      <c r="F106002" s="1" t="s">
        <v>103766</v>
      </c>
      <c r="G106002">
        <v>17</v>
      </c>
      <c r="H106002">
        <v>29</v>
      </c>
      <c r="I106002" s="1" t="s">
        <v>109268</v>
      </c>
    </row>
    <row r="106003" spans="1:9" x14ac:dyDescent="0.7">
      <c r="A106003">
        <v>8</v>
      </c>
      <c r="B106003" s="1" t="s">
        <v>3493</v>
      </c>
      <c r="C106003">
        <v>0</v>
      </c>
      <c r="D106003" s="1" t="s">
        <v>8602</v>
      </c>
      <c r="E106003">
        <v>0</v>
      </c>
      <c r="F106003" s="1" t="s">
        <v>8602</v>
      </c>
      <c r="G106003">
        <v>41</v>
      </c>
      <c r="H106003">
        <v>33</v>
      </c>
      <c r="I106003" s="1" t="s">
        <v>109269</v>
      </c>
    </row>
    <row r="106004" spans="1:9" x14ac:dyDescent="0.7">
      <c r="A106004">
        <v>8</v>
      </c>
      <c r="B106004" s="1" t="s">
        <v>3493</v>
      </c>
      <c r="C106004">
        <v>263</v>
      </c>
      <c r="D106004" s="1" t="s">
        <v>82005</v>
      </c>
      <c r="E106004">
        <v>503</v>
      </c>
      <c r="F106004" s="1" t="s">
        <v>109198</v>
      </c>
      <c r="G106004">
        <v>11</v>
      </c>
      <c r="H106004">
        <v>33</v>
      </c>
      <c r="I106004" s="1" t="s">
        <v>109270</v>
      </c>
    </row>
    <row r="106005" spans="1:9" x14ac:dyDescent="0.7">
      <c r="A106005">
        <v>8</v>
      </c>
      <c r="B106005" s="1" t="s">
        <v>3493</v>
      </c>
      <c r="C106005">
        <v>437</v>
      </c>
      <c r="D106005" s="1" t="s">
        <v>24464</v>
      </c>
      <c r="E106005">
        <v>136</v>
      </c>
      <c r="F106005" s="1" t="s">
        <v>46710</v>
      </c>
      <c r="G106005">
        <v>31</v>
      </c>
      <c r="H106005">
        <v>32</v>
      </c>
      <c r="I106005" s="1" t="s">
        <v>109271</v>
      </c>
    </row>
    <row r="106006" spans="1:9" x14ac:dyDescent="0.7">
      <c r="A106006">
        <v>8</v>
      </c>
      <c r="B106006" s="1" t="s">
        <v>3493</v>
      </c>
      <c r="C106006">
        <v>0</v>
      </c>
      <c r="D106006" s="1" t="s">
        <v>8602</v>
      </c>
      <c r="E106006">
        <v>63</v>
      </c>
      <c r="F106006" s="1" t="s">
        <v>3771</v>
      </c>
      <c r="G106006">
        <v>18</v>
      </c>
      <c r="H106006">
        <v>31</v>
      </c>
      <c r="I106006" s="1" t="s">
        <v>109272</v>
      </c>
    </row>
    <row r="106007" spans="1:9" x14ac:dyDescent="0.7">
      <c r="A106007">
        <v>8</v>
      </c>
      <c r="B106007" s="1" t="s">
        <v>3493</v>
      </c>
      <c r="C106007">
        <v>338</v>
      </c>
      <c r="D106007" s="1" t="s">
        <v>37158</v>
      </c>
      <c r="E106007">
        <v>152</v>
      </c>
      <c r="F106007" s="1" t="s">
        <v>48763</v>
      </c>
      <c r="G106007">
        <v>21</v>
      </c>
      <c r="H106007">
        <v>32</v>
      </c>
      <c r="I106007" s="1" t="s">
        <v>109273</v>
      </c>
    </row>
    <row r="106008" spans="1:9" x14ac:dyDescent="0.7">
      <c r="A106008">
        <v>8</v>
      </c>
      <c r="B106008" s="1" t="s">
        <v>3493</v>
      </c>
      <c r="C106008">
        <v>3</v>
      </c>
      <c r="D106008" s="1" t="s">
        <v>874</v>
      </c>
      <c r="E106008">
        <v>220</v>
      </c>
      <c r="F106008" s="1" t="s">
        <v>21297</v>
      </c>
      <c r="G106008">
        <v>34</v>
      </c>
      <c r="H106008">
        <v>30</v>
      </c>
      <c r="I106008" s="1" t="s">
        <v>109274</v>
      </c>
    </row>
    <row r="106009" spans="1:9" x14ac:dyDescent="0.7">
      <c r="A106009">
        <v>8</v>
      </c>
      <c r="B106009" s="1" t="s">
        <v>3493</v>
      </c>
      <c r="C106009">
        <v>133</v>
      </c>
      <c r="D106009" s="1" t="s">
        <v>719</v>
      </c>
      <c r="E106009">
        <v>176</v>
      </c>
      <c r="F106009" s="1" t="s">
        <v>103766</v>
      </c>
      <c r="G106009">
        <v>26</v>
      </c>
      <c r="H106009">
        <v>31</v>
      </c>
      <c r="I106009" s="1" t="s">
        <v>109275</v>
      </c>
    </row>
    <row r="106010" spans="1:9" x14ac:dyDescent="0.7">
      <c r="A106010">
        <v>8</v>
      </c>
      <c r="B106010" s="1" t="s">
        <v>3493</v>
      </c>
      <c r="C106010">
        <v>42</v>
      </c>
      <c r="D106010" s="1" t="s">
        <v>3558</v>
      </c>
      <c r="E106010">
        <v>63</v>
      </c>
      <c r="F106010" s="1" t="s">
        <v>3771</v>
      </c>
      <c r="G106010">
        <v>28</v>
      </c>
      <c r="H106010">
        <v>25</v>
      </c>
      <c r="I106010" s="1" t="s">
        <v>109276</v>
      </c>
    </row>
    <row r="106011" spans="1:9" x14ac:dyDescent="0.7">
      <c r="A106011">
        <v>8</v>
      </c>
      <c r="B106011" s="1" t="s">
        <v>3493</v>
      </c>
      <c r="C106011">
        <v>133</v>
      </c>
      <c r="D106011" s="1" t="s">
        <v>719</v>
      </c>
      <c r="E106011">
        <v>117</v>
      </c>
      <c r="F106011" s="1" t="s">
        <v>43530</v>
      </c>
      <c r="G106011">
        <v>37</v>
      </c>
      <c r="H106011">
        <v>37</v>
      </c>
      <c r="I106011" s="1" t="s">
        <v>109277</v>
      </c>
    </row>
    <row r="106012" spans="1:9" x14ac:dyDescent="0.7">
      <c r="A106012">
        <v>8</v>
      </c>
      <c r="B106012" s="1" t="s">
        <v>3493</v>
      </c>
      <c r="C106012">
        <v>121</v>
      </c>
      <c r="D106012" s="1" t="s">
        <v>28627</v>
      </c>
      <c r="E106012">
        <v>80</v>
      </c>
      <c r="F106012" s="1" t="s">
        <v>5964</v>
      </c>
      <c r="G106012">
        <v>22</v>
      </c>
      <c r="H106012">
        <v>23</v>
      </c>
      <c r="I106012" s="1" t="s">
        <v>109278</v>
      </c>
    </row>
    <row r="106013" spans="1:9" x14ac:dyDescent="0.7">
      <c r="A106013">
        <v>8</v>
      </c>
      <c r="B106013" s="1" t="s">
        <v>3493</v>
      </c>
      <c r="C106013">
        <v>133</v>
      </c>
      <c r="D106013" s="1" t="s">
        <v>719</v>
      </c>
      <c r="E106013">
        <v>121</v>
      </c>
      <c r="F106013" s="1" t="s">
        <v>28627</v>
      </c>
      <c r="G106013">
        <v>27</v>
      </c>
      <c r="H106013">
        <v>34</v>
      </c>
      <c r="I106013" s="1" t="s">
        <v>109279</v>
      </c>
    </row>
    <row r="106014" spans="1:9" x14ac:dyDescent="0.7">
      <c r="A106014">
        <v>8</v>
      </c>
      <c r="B106014" s="1" t="s">
        <v>3493</v>
      </c>
      <c r="C106014">
        <v>133</v>
      </c>
      <c r="D106014" s="1" t="s">
        <v>719</v>
      </c>
      <c r="E106014">
        <v>121</v>
      </c>
      <c r="F106014" s="1" t="s">
        <v>28627</v>
      </c>
      <c r="G106014">
        <v>26</v>
      </c>
      <c r="H106014">
        <v>18</v>
      </c>
      <c r="I106014" s="1" t="s">
        <v>109280</v>
      </c>
    </row>
    <row r="106015" spans="1:9" x14ac:dyDescent="0.7">
      <c r="A106015">
        <v>8</v>
      </c>
      <c r="B106015" s="1" t="s">
        <v>3493</v>
      </c>
      <c r="C106015">
        <v>0</v>
      </c>
      <c r="D106015" s="1" t="s">
        <v>8602</v>
      </c>
      <c r="E106015">
        <v>0</v>
      </c>
      <c r="F106015" s="1" t="s">
        <v>8602</v>
      </c>
      <c r="G106015">
        <v>21</v>
      </c>
      <c r="H106015">
        <v>31</v>
      </c>
      <c r="I106015" s="1" t="s">
        <v>109281</v>
      </c>
    </row>
    <row r="106016" spans="1:9" x14ac:dyDescent="0.7">
      <c r="A106016">
        <v>8</v>
      </c>
      <c r="B106016" s="1" t="s">
        <v>3493</v>
      </c>
      <c r="C106016">
        <v>133</v>
      </c>
      <c r="D106016" s="1" t="s">
        <v>719</v>
      </c>
      <c r="E106016">
        <v>3</v>
      </c>
      <c r="F106016" s="1" t="s">
        <v>874</v>
      </c>
      <c r="G106016">
        <v>38</v>
      </c>
      <c r="H106016">
        <v>29</v>
      </c>
      <c r="I106016" s="1" t="s">
        <v>109282</v>
      </c>
    </row>
    <row r="106017" spans="1:9" x14ac:dyDescent="0.7">
      <c r="A106017">
        <v>8</v>
      </c>
      <c r="B106017" s="1" t="s">
        <v>3493</v>
      </c>
      <c r="C106017">
        <v>121</v>
      </c>
      <c r="D106017" s="1" t="s">
        <v>28627</v>
      </c>
      <c r="E106017">
        <v>0</v>
      </c>
      <c r="F106017" s="1" t="s">
        <v>8602</v>
      </c>
      <c r="G106017">
        <v>55</v>
      </c>
      <c r="H106017">
        <v>35</v>
      </c>
      <c r="I106017" s="1" t="s">
        <v>109283</v>
      </c>
    </row>
    <row r="106018" spans="1:9" x14ac:dyDescent="0.7">
      <c r="A106018">
        <v>8</v>
      </c>
      <c r="B106018" s="1" t="s">
        <v>3493</v>
      </c>
      <c r="C106018">
        <v>0</v>
      </c>
      <c r="D106018" s="1" t="s">
        <v>8602</v>
      </c>
      <c r="E106018">
        <v>141</v>
      </c>
      <c r="F106018" s="1" t="s">
        <v>6310</v>
      </c>
      <c r="G106018">
        <v>46</v>
      </c>
      <c r="H106018">
        <v>22</v>
      </c>
      <c r="I106018" s="1" t="s">
        <v>109284</v>
      </c>
    </row>
    <row r="106019" spans="1:9" x14ac:dyDescent="0.7">
      <c r="A106019">
        <v>8</v>
      </c>
      <c r="B106019" s="1" t="s">
        <v>3493</v>
      </c>
      <c r="C106019">
        <v>0</v>
      </c>
      <c r="D106019" s="1" t="s">
        <v>8602</v>
      </c>
      <c r="E106019">
        <v>113</v>
      </c>
      <c r="F106019" s="1" t="s">
        <v>93330</v>
      </c>
      <c r="G106019">
        <v>22</v>
      </c>
      <c r="H106019">
        <v>32</v>
      </c>
      <c r="I106019" s="1" t="s">
        <v>109285</v>
      </c>
    </row>
    <row r="106020" spans="1:9" x14ac:dyDescent="0.7">
      <c r="A106020">
        <v>8</v>
      </c>
      <c r="B106020" s="1" t="s">
        <v>3493</v>
      </c>
      <c r="C106020">
        <v>0</v>
      </c>
      <c r="D106020" s="1" t="s">
        <v>8602</v>
      </c>
      <c r="E106020">
        <v>0</v>
      </c>
      <c r="F106020" s="1" t="s">
        <v>8602</v>
      </c>
      <c r="G106020">
        <v>23</v>
      </c>
      <c r="H106020">
        <v>20</v>
      </c>
      <c r="I106020" s="1" t="s">
        <v>109286</v>
      </c>
    </row>
    <row r="106021" spans="1:9" x14ac:dyDescent="0.7">
      <c r="A106021">
        <v>8</v>
      </c>
      <c r="B106021" s="1" t="s">
        <v>3493</v>
      </c>
      <c r="C106021">
        <v>121</v>
      </c>
      <c r="D106021" s="1" t="s">
        <v>28627</v>
      </c>
      <c r="E106021">
        <v>107</v>
      </c>
      <c r="F106021" s="1" t="s">
        <v>5974</v>
      </c>
      <c r="G106021">
        <v>24</v>
      </c>
      <c r="H106021">
        <v>29</v>
      </c>
      <c r="I106021" s="1" t="s">
        <v>109287</v>
      </c>
    </row>
    <row r="106022" spans="1:9" x14ac:dyDescent="0.7">
      <c r="A106022">
        <v>8</v>
      </c>
      <c r="B106022" s="1" t="s">
        <v>3493</v>
      </c>
      <c r="C106022">
        <v>175</v>
      </c>
      <c r="D106022" s="1" t="s">
        <v>66258</v>
      </c>
      <c r="E106022">
        <v>118</v>
      </c>
      <c r="F106022" s="1" t="s">
        <v>82016</v>
      </c>
      <c r="G106022">
        <v>24</v>
      </c>
      <c r="H106022">
        <v>29</v>
      </c>
      <c r="I106022" s="1" t="s">
        <v>109288</v>
      </c>
    </row>
    <row r="106023" spans="1:9" x14ac:dyDescent="0.7">
      <c r="A106023">
        <v>8</v>
      </c>
      <c r="B106023" s="1" t="s">
        <v>3493</v>
      </c>
      <c r="C106023">
        <v>118</v>
      </c>
      <c r="D106023" s="1" t="s">
        <v>82016</v>
      </c>
      <c r="E106023">
        <v>104</v>
      </c>
      <c r="F106023" s="1" t="s">
        <v>16127</v>
      </c>
      <c r="G106023">
        <v>33</v>
      </c>
      <c r="H106023">
        <v>39</v>
      </c>
      <c r="I106023" s="1" t="s">
        <v>109289</v>
      </c>
    </row>
    <row r="106024" spans="1:9" x14ac:dyDescent="0.7">
      <c r="A106024">
        <v>8</v>
      </c>
      <c r="B106024" s="1" t="s">
        <v>3493</v>
      </c>
      <c r="C106024">
        <v>45</v>
      </c>
      <c r="D106024" s="1" t="s">
        <v>55383</v>
      </c>
      <c r="E106024">
        <v>454</v>
      </c>
      <c r="F106024" s="1" t="s">
        <v>92202</v>
      </c>
      <c r="G106024">
        <v>48</v>
      </c>
      <c r="H106024">
        <v>40</v>
      </c>
      <c r="I106024" s="1" t="s">
        <v>109290</v>
      </c>
    </row>
    <row r="106025" spans="1:9" x14ac:dyDescent="0.7">
      <c r="A106025">
        <v>8</v>
      </c>
      <c r="B106025" s="1" t="s">
        <v>3493</v>
      </c>
      <c r="C106025">
        <v>104</v>
      </c>
      <c r="D106025" s="1" t="s">
        <v>16127</v>
      </c>
      <c r="E106025">
        <v>3</v>
      </c>
      <c r="F106025" s="1" t="s">
        <v>874</v>
      </c>
      <c r="G106025">
        <v>43</v>
      </c>
      <c r="H106025">
        <v>30</v>
      </c>
      <c r="I106025" s="1" t="s">
        <v>109291</v>
      </c>
    </row>
    <row r="106026" spans="1:9" x14ac:dyDescent="0.7">
      <c r="A106026">
        <v>8</v>
      </c>
      <c r="B106026" s="1" t="s">
        <v>3493</v>
      </c>
      <c r="C106026">
        <v>45</v>
      </c>
      <c r="D106026" s="1" t="s">
        <v>55383</v>
      </c>
      <c r="E106026">
        <v>121</v>
      </c>
      <c r="F106026" s="1" t="s">
        <v>28627</v>
      </c>
      <c r="G106026">
        <v>18</v>
      </c>
      <c r="H106026">
        <v>28</v>
      </c>
      <c r="I106026" s="1" t="s">
        <v>109292</v>
      </c>
    </row>
    <row r="106027" spans="1:9" x14ac:dyDescent="0.7">
      <c r="A106027">
        <v>8</v>
      </c>
      <c r="B106027" s="1" t="s">
        <v>3493</v>
      </c>
      <c r="C106027">
        <v>251</v>
      </c>
      <c r="D106027" s="1" t="s">
        <v>47509</v>
      </c>
      <c r="E106027">
        <v>45</v>
      </c>
      <c r="F106027" s="1" t="s">
        <v>55383</v>
      </c>
      <c r="G106027">
        <v>33</v>
      </c>
      <c r="H106027">
        <v>38</v>
      </c>
      <c r="I106027" s="1" t="s">
        <v>109293</v>
      </c>
    </row>
    <row r="106028" spans="1:9" x14ac:dyDescent="0.7">
      <c r="A106028">
        <v>8</v>
      </c>
      <c r="B106028" s="1" t="s">
        <v>3493</v>
      </c>
      <c r="C106028">
        <v>272</v>
      </c>
      <c r="D106028" s="1" t="s">
        <v>102315</v>
      </c>
      <c r="E106028">
        <v>121</v>
      </c>
      <c r="F106028" s="1" t="s">
        <v>28627</v>
      </c>
      <c r="G106028">
        <v>22</v>
      </c>
      <c r="H106028">
        <v>26</v>
      </c>
      <c r="I106028" s="1" t="s">
        <v>109294</v>
      </c>
    </row>
    <row r="106029" spans="1:9" x14ac:dyDescent="0.7">
      <c r="A106029">
        <v>8</v>
      </c>
      <c r="B106029" s="1" t="s">
        <v>3493</v>
      </c>
      <c r="C106029">
        <v>0</v>
      </c>
      <c r="D106029" s="1" t="s">
        <v>8602</v>
      </c>
      <c r="E106029">
        <v>307</v>
      </c>
      <c r="F106029" s="1" t="s">
        <v>48666</v>
      </c>
      <c r="G106029">
        <v>34</v>
      </c>
      <c r="H106029">
        <v>35</v>
      </c>
      <c r="I106029" s="1" t="s">
        <v>109295</v>
      </c>
    </row>
    <row r="106030" spans="1:9" x14ac:dyDescent="0.7">
      <c r="A106030">
        <v>8</v>
      </c>
      <c r="B106030" s="1" t="s">
        <v>3493</v>
      </c>
      <c r="C106030">
        <v>0</v>
      </c>
      <c r="D106030" s="1" t="s">
        <v>8602</v>
      </c>
      <c r="E106030">
        <v>266</v>
      </c>
      <c r="F106030" s="1" t="s">
        <v>102380</v>
      </c>
      <c r="G106030">
        <v>14</v>
      </c>
      <c r="H106030">
        <v>31</v>
      </c>
      <c r="I106030" s="1" t="s">
        <v>109296</v>
      </c>
    </row>
    <row r="106031" spans="1:9" x14ac:dyDescent="0.7">
      <c r="A106031">
        <v>8</v>
      </c>
      <c r="B106031" s="1" t="s">
        <v>3493</v>
      </c>
      <c r="C106031">
        <v>121</v>
      </c>
      <c r="D106031" s="1" t="s">
        <v>28627</v>
      </c>
      <c r="E106031">
        <v>0</v>
      </c>
      <c r="F106031" s="1" t="s">
        <v>8602</v>
      </c>
      <c r="G106031">
        <v>51</v>
      </c>
      <c r="H106031">
        <v>51</v>
      </c>
      <c r="I106031" s="1" t="s">
        <v>109297</v>
      </c>
    </row>
    <row r="106032" spans="1:9" x14ac:dyDescent="0.7">
      <c r="A106032">
        <v>8</v>
      </c>
      <c r="B106032" s="1" t="s">
        <v>3493</v>
      </c>
      <c r="C106032">
        <v>307</v>
      </c>
      <c r="D106032" s="1" t="s">
        <v>48666</v>
      </c>
      <c r="E106032">
        <v>107</v>
      </c>
      <c r="F106032" s="1" t="s">
        <v>5974</v>
      </c>
      <c r="G106032">
        <v>21</v>
      </c>
      <c r="H106032">
        <v>21</v>
      </c>
      <c r="I106032" s="1" t="s">
        <v>109298</v>
      </c>
    </row>
    <row r="106033" spans="1:9" x14ac:dyDescent="0.7">
      <c r="A106033">
        <v>8</v>
      </c>
      <c r="B106033" s="1" t="s">
        <v>3493</v>
      </c>
      <c r="C106033">
        <v>0</v>
      </c>
      <c r="D106033" s="1" t="s">
        <v>8602</v>
      </c>
      <c r="E106033">
        <v>141</v>
      </c>
      <c r="F106033" s="1" t="s">
        <v>6310</v>
      </c>
      <c r="G106033">
        <v>44</v>
      </c>
      <c r="H106033">
        <v>32</v>
      </c>
      <c r="I106033" s="1" t="s">
        <v>109299</v>
      </c>
    </row>
    <row r="106034" spans="1:9" x14ac:dyDescent="0.7">
      <c r="A106034">
        <v>8</v>
      </c>
      <c r="B106034" s="1" t="s">
        <v>3493</v>
      </c>
      <c r="C106034">
        <v>6</v>
      </c>
      <c r="D106034" s="1" t="s">
        <v>1471</v>
      </c>
      <c r="E106034">
        <v>104</v>
      </c>
      <c r="F106034" s="1" t="s">
        <v>16127</v>
      </c>
      <c r="G106034">
        <v>46</v>
      </c>
      <c r="H106034">
        <v>42</v>
      </c>
      <c r="I106034" s="1" t="s">
        <v>109300</v>
      </c>
    </row>
    <row r="106035" spans="1:9" x14ac:dyDescent="0.7">
      <c r="A106035">
        <v>8</v>
      </c>
      <c r="B106035" s="1" t="s">
        <v>3493</v>
      </c>
      <c r="C106035">
        <v>81</v>
      </c>
      <c r="D106035" s="1" t="s">
        <v>12996</v>
      </c>
      <c r="E106035">
        <v>121</v>
      </c>
      <c r="F106035" s="1" t="s">
        <v>28627</v>
      </c>
      <c r="G106035">
        <v>35</v>
      </c>
      <c r="H106035">
        <v>44</v>
      </c>
      <c r="I106035" s="1" t="s">
        <v>109301</v>
      </c>
    </row>
    <row r="106036" spans="1:9" x14ac:dyDescent="0.7">
      <c r="A106036">
        <v>8</v>
      </c>
      <c r="B106036" s="1" t="s">
        <v>3493</v>
      </c>
      <c r="C106036">
        <v>272</v>
      </c>
      <c r="D106036" s="1" t="s">
        <v>102315</v>
      </c>
      <c r="E106036">
        <v>0</v>
      </c>
      <c r="F106036" s="1" t="s">
        <v>8602</v>
      </c>
      <c r="G106036">
        <v>48</v>
      </c>
      <c r="H106036">
        <v>37</v>
      </c>
      <c r="I106036" s="1" t="s">
        <v>109302</v>
      </c>
    </row>
    <row r="106037" spans="1:9" x14ac:dyDescent="0.7">
      <c r="A106037">
        <v>8</v>
      </c>
      <c r="B106037" s="1" t="s">
        <v>3493</v>
      </c>
      <c r="C106037">
        <v>130</v>
      </c>
      <c r="D106037" s="1" t="s">
        <v>5956</v>
      </c>
      <c r="E106037">
        <v>62</v>
      </c>
      <c r="F106037" s="1" t="s">
        <v>97671</v>
      </c>
      <c r="G106037">
        <v>51</v>
      </c>
      <c r="H106037">
        <v>51</v>
      </c>
      <c r="I106037" s="1" t="s">
        <v>109303</v>
      </c>
    </row>
    <row r="106038" spans="1:9" x14ac:dyDescent="0.7">
      <c r="A106038">
        <v>8</v>
      </c>
      <c r="B106038" s="1" t="s">
        <v>3493</v>
      </c>
      <c r="C106038">
        <v>389</v>
      </c>
      <c r="D106038" s="1" t="s">
        <v>65385</v>
      </c>
      <c r="E106038">
        <v>45</v>
      </c>
      <c r="F106038" s="1" t="s">
        <v>55383</v>
      </c>
      <c r="G106038">
        <v>42</v>
      </c>
      <c r="H106038">
        <v>50</v>
      </c>
      <c r="I106038" s="1" t="s">
        <v>109304</v>
      </c>
    </row>
    <row r="106039" spans="1:9" x14ac:dyDescent="0.7">
      <c r="A106039">
        <v>8</v>
      </c>
      <c r="B106039" s="1" t="s">
        <v>3493</v>
      </c>
      <c r="C106039">
        <v>3</v>
      </c>
      <c r="D106039" s="1" t="s">
        <v>874</v>
      </c>
      <c r="E106039">
        <v>160</v>
      </c>
      <c r="F106039" s="1" t="s">
        <v>17179</v>
      </c>
      <c r="G106039">
        <v>23</v>
      </c>
      <c r="H106039">
        <v>30</v>
      </c>
      <c r="I106039" s="1" t="s">
        <v>109305</v>
      </c>
    </row>
    <row r="106040" spans="1:9" x14ac:dyDescent="0.7">
      <c r="A106040">
        <v>8</v>
      </c>
      <c r="B106040" s="1" t="s">
        <v>3493</v>
      </c>
      <c r="C106040">
        <v>0</v>
      </c>
      <c r="D106040" s="1" t="s">
        <v>8602</v>
      </c>
      <c r="E106040">
        <v>121</v>
      </c>
      <c r="F106040" s="1" t="s">
        <v>28627</v>
      </c>
      <c r="G106040">
        <v>0</v>
      </c>
      <c r="H106040">
        <v>0</v>
      </c>
      <c r="I106040" s="1" t="s">
        <v>109306</v>
      </c>
    </row>
    <row r="106041" spans="1:9" x14ac:dyDescent="0.7">
      <c r="A106041">
        <v>8</v>
      </c>
      <c r="B106041" s="1" t="s">
        <v>3493</v>
      </c>
      <c r="C106041">
        <v>24</v>
      </c>
      <c r="D106041" s="1" t="s">
        <v>638</v>
      </c>
      <c r="E106041">
        <v>644</v>
      </c>
      <c r="F106041" s="1" t="s">
        <v>25746</v>
      </c>
      <c r="G106041">
        <v>39</v>
      </c>
      <c r="H106041">
        <v>40</v>
      </c>
      <c r="I106041" s="1" t="s">
        <v>109307</v>
      </c>
    </row>
    <row r="106042" spans="1:9" x14ac:dyDescent="0.7">
      <c r="A106042">
        <v>8</v>
      </c>
      <c r="B106042" s="1" t="s">
        <v>3493</v>
      </c>
      <c r="C106042">
        <v>81</v>
      </c>
      <c r="D106042" s="1" t="s">
        <v>12996</v>
      </c>
      <c r="E106042">
        <v>0</v>
      </c>
      <c r="F106042" s="1" t="s">
        <v>8602</v>
      </c>
      <c r="G106042">
        <v>56</v>
      </c>
      <c r="H106042">
        <v>40</v>
      </c>
      <c r="I106042" s="1" t="s">
        <v>109308</v>
      </c>
    </row>
    <row r="106043" spans="1:9" x14ac:dyDescent="0.7">
      <c r="A106043">
        <v>8</v>
      </c>
      <c r="B106043" s="1" t="s">
        <v>3493</v>
      </c>
      <c r="C106043">
        <v>6</v>
      </c>
      <c r="D106043" s="1" t="s">
        <v>1471</v>
      </c>
      <c r="E106043">
        <v>45</v>
      </c>
      <c r="F106043" s="1" t="s">
        <v>55383</v>
      </c>
      <c r="G106043">
        <v>48</v>
      </c>
      <c r="H106043">
        <v>35</v>
      </c>
      <c r="I106043" s="1" t="s">
        <v>109309</v>
      </c>
    </row>
    <row r="106044" spans="1:9" x14ac:dyDescent="0.7">
      <c r="A106044">
        <v>8</v>
      </c>
      <c r="B106044" s="1" t="s">
        <v>3493</v>
      </c>
      <c r="C106044">
        <v>141</v>
      </c>
      <c r="D106044" s="1" t="s">
        <v>6310</v>
      </c>
      <c r="E106044">
        <v>0</v>
      </c>
      <c r="F106044" s="1" t="s">
        <v>8602</v>
      </c>
      <c r="G106044">
        <v>23</v>
      </c>
      <c r="H106044">
        <v>29</v>
      </c>
      <c r="I106044" s="1" t="s">
        <v>109310</v>
      </c>
    </row>
    <row r="106045" spans="1:9" x14ac:dyDescent="0.7">
      <c r="A106045">
        <v>8</v>
      </c>
      <c r="B106045" s="1" t="s">
        <v>3493</v>
      </c>
      <c r="C106045">
        <v>24</v>
      </c>
      <c r="D106045" s="1" t="s">
        <v>638</v>
      </c>
      <c r="E106045">
        <v>366</v>
      </c>
      <c r="F106045" s="1" t="s">
        <v>93296</v>
      </c>
      <c r="G106045">
        <v>40</v>
      </c>
      <c r="H106045">
        <v>36</v>
      </c>
      <c r="I106045" s="1" t="s">
        <v>109311</v>
      </c>
    </row>
    <row r="106046" spans="1:9" x14ac:dyDescent="0.7">
      <c r="A106046">
        <v>8</v>
      </c>
      <c r="B106046" s="1" t="s">
        <v>3493</v>
      </c>
      <c r="C106046">
        <v>6</v>
      </c>
      <c r="D106046" s="1" t="s">
        <v>1471</v>
      </c>
      <c r="E106046">
        <v>0</v>
      </c>
      <c r="F106046" s="1" t="s">
        <v>8602</v>
      </c>
      <c r="G106046">
        <v>45</v>
      </c>
      <c r="H106046">
        <v>37</v>
      </c>
      <c r="I106046" s="1" t="s">
        <v>109312</v>
      </c>
    </row>
    <row r="106047" spans="1:9" x14ac:dyDescent="0.7">
      <c r="A106047">
        <v>8</v>
      </c>
      <c r="B106047" s="1" t="s">
        <v>3493</v>
      </c>
      <c r="C106047">
        <v>6</v>
      </c>
      <c r="D106047" s="1" t="s">
        <v>1471</v>
      </c>
      <c r="E106047">
        <v>63</v>
      </c>
      <c r="F106047" s="1" t="s">
        <v>3771</v>
      </c>
      <c r="G106047">
        <v>27</v>
      </c>
      <c r="H106047">
        <v>31</v>
      </c>
      <c r="I106047" s="1" t="s">
        <v>109313</v>
      </c>
    </row>
    <row r="106048" spans="1:9" x14ac:dyDescent="0.7">
      <c r="A106048">
        <v>8</v>
      </c>
      <c r="B106048" s="1" t="s">
        <v>3493</v>
      </c>
      <c r="C106048">
        <v>6</v>
      </c>
      <c r="D106048" s="1" t="s">
        <v>1471</v>
      </c>
      <c r="E106048">
        <v>3</v>
      </c>
      <c r="F106048" s="1" t="s">
        <v>874</v>
      </c>
      <c r="G106048">
        <v>32</v>
      </c>
      <c r="H106048">
        <v>33</v>
      </c>
      <c r="I106048" s="1" t="s">
        <v>109314</v>
      </c>
    </row>
    <row r="106049" spans="1:9" x14ac:dyDescent="0.7">
      <c r="A106049">
        <v>8</v>
      </c>
      <c r="B106049" s="1" t="s">
        <v>3493</v>
      </c>
      <c r="C106049">
        <v>6</v>
      </c>
      <c r="D106049" s="1" t="s">
        <v>1471</v>
      </c>
      <c r="E106049">
        <v>121</v>
      </c>
      <c r="F106049" s="1" t="s">
        <v>28627</v>
      </c>
      <c r="G106049">
        <v>32</v>
      </c>
      <c r="H106049">
        <v>32</v>
      </c>
      <c r="I106049" s="1" t="s">
        <v>109315</v>
      </c>
    </row>
    <row r="106050" spans="1:9" x14ac:dyDescent="0.7">
      <c r="A106050">
        <v>8</v>
      </c>
      <c r="B106050" s="1" t="s">
        <v>3493</v>
      </c>
      <c r="C106050">
        <v>121</v>
      </c>
      <c r="D106050" s="1" t="s">
        <v>28627</v>
      </c>
      <c r="E106050">
        <v>3</v>
      </c>
      <c r="F106050" s="1" t="s">
        <v>874</v>
      </c>
      <c r="G106050">
        <v>31</v>
      </c>
      <c r="H106050">
        <v>27</v>
      </c>
      <c r="I106050" s="1" t="s">
        <v>109316</v>
      </c>
    </row>
    <row r="106051" spans="1:9" x14ac:dyDescent="0.7">
      <c r="A106051">
        <v>8</v>
      </c>
      <c r="B106051" s="1" t="s">
        <v>3493</v>
      </c>
      <c r="C106051">
        <v>121</v>
      </c>
      <c r="D106051" s="1" t="s">
        <v>28627</v>
      </c>
      <c r="E106051">
        <v>204</v>
      </c>
      <c r="F106051" s="1" t="s">
        <v>105077</v>
      </c>
      <c r="G106051">
        <v>16</v>
      </c>
      <c r="H106051">
        <v>22</v>
      </c>
      <c r="I106051" s="1" t="s">
        <v>109317</v>
      </c>
    </row>
    <row r="106052" spans="1:9" x14ac:dyDescent="0.7">
      <c r="A106052">
        <v>8</v>
      </c>
      <c r="B106052" s="1" t="s">
        <v>3493</v>
      </c>
      <c r="C106052">
        <v>266</v>
      </c>
      <c r="D106052" s="1" t="s">
        <v>102380</v>
      </c>
      <c r="E106052">
        <v>176</v>
      </c>
      <c r="F106052" s="1" t="s">
        <v>103766</v>
      </c>
      <c r="G106052">
        <v>34</v>
      </c>
      <c r="H106052">
        <v>26</v>
      </c>
      <c r="I106052" s="1" t="s">
        <v>109318</v>
      </c>
    </row>
    <row r="106053" spans="1:9" x14ac:dyDescent="0.7">
      <c r="A106053">
        <v>8</v>
      </c>
      <c r="B106053" s="1" t="s">
        <v>3493</v>
      </c>
      <c r="C106053">
        <v>42</v>
      </c>
      <c r="D106053" s="1" t="s">
        <v>3558</v>
      </c>
      <c r="E106053">
        <v>0</v>
      </c>
      <c r="F106053" s="1" t="s">
        <v>8602</v>
      </c>
      <c r="G106053">
        <v>32</v>
      </c>
      <c r="H106053">
        <v>39</v>
      </c>
      <c r="I106053" s="1" t="s">
        <v>109319</v>
      </c>
    </row>
    <row r="106054" spans="1:9" x14ac:dyDescent="0.7">
      <c r="A106054">
        <v>8</v>
      </c>
      <c r="B106054" s="1" t="s">
        <v>3493</v>
      </c>
      <c r="C106054">
        <v>398</v>
      </c>
      <c r="D106054" s="1" t="s">
        <v>52118</v>
      </c>
      <c r="E106054">
        <v>204</v>
      </c>
      <c r="F106054" s="1" t="s">
        <v>105077</v>
      </c>
      <c r="G106054">
        <v>28</v>
      </c>
      <c r="H106054">
        <v>27</v>
      </c>
      <c r="I106054" s="1" t="s">
        <v>109320</v>
      </c>
    </row>
    <row r="106055" spans="1:9" x14ac:dyDescent="0.7">
      <c r="A106055">
        <v>8</v>
      </c>
      <c r="B106055" s="1" t="s">
        <v>3493</v>
      </c>
      <c r="C106055">
        <v>3</v>
      </c>
      <c r="D106055" s="1" t="s">
        <v>874</v>
      </c>
      <c r="E106055">
        <v>312</v>
      </c>
      <c r="F106055" s="1" t="s">
        <v>101124</v>
      </c>
      <c r="G106055">
        <v>45</v>
      </c>
      <c r="H106055">
        <v>37</v>
      </c>
      <c r="I106055" s="1" t="s">
        <v>109321</v>
      </c>
    </row>
    <row r="106056" spans="1:9" x14ac:dyDescent="0.7">
      <c r="A106056">
        <v>8</v>
      </c>
      <c r="B106056" s="1" t="s">
        <v>3493</v>
      </c>
      <c r="C106056">
        <v>3</v>
      </c>
      <c r="D106056" s="1" t="s">
        <v>874</v>
      </c>
      <c r="E106056">
        <v>81</v>
      </c>
      <c r="F106056" s="1" t="s">
        <v>12996</v>
      </c>
      <c r="G106056">
        <v>15</v>
      </c>
      <c r="H106056">
        <v>17</v>
      </c>
      <c r="I106056" s="1" t="s">
        <v>109322</v>
      </c>
    </row>
    <row r="106057" spans="1:9" x14ac:dyDescent="0.7">
      <c r="A106057">
        <v>8</v>
      </c>
      <c r="B106057" s="1" t="s">
        <v>3493</v>
      </c>
      <c r="C106057">
        <v>29</v>
      </c>
      <c r="D106057" s="1" t="s">
        <v>825</v>
      </c>
      <c r="E106057">
        <v>42</v>
      </c>
      <c r="F106057" s="1" t="s">
        <v>3558</v>
      </c>
      <c r="G106057">
        <v>40</v>
      </c>
      <c r="H106057">
        <v>33</v>
      </c>
      <c r="I106057" s="1" t="s">
        <v>109323</v>
      </c>
    </row>
    <row r="106058" spans="1:9" x14ac:dyDescent="0.7">
      <c r="A106058">
        <v>8</v>
      </c>
      <c r="B106058" s="1" t="s">
        <v>3493</v>
      </c>
      <c r="C106058">
        <v>101</v>
      </c>
      <c r="D106058" s="1" t="s">
        <v>633</v>
      </c>
      <c r="E106058">
        <v>3</v>
      </c>
      <c r="F106058" s="1" t="s">
        <v>874</v>
      </c>
      <c r="G106058">
        <v>37</v>
      </c>
      <c r="H106058">
        <v>27</v>
      </c>
      <c r="I106058" s="1" t="s">
        <v>109324</v>
      </c>
    </row>
    <row r="106059" spans="1:9" x14ac:dyDescent="0.7">
      <c r="A106059">
        <v>8</v>
      </c>
      <c r="B106059" s="1" t="s">
        <v>3493</v>
      </c>
      <c r="C106059">
        <v>3</v>
      </c>
      <c r="D106059" s="1" t="s">
        <v>874</v>
      </c>
      <c r="E106059">
        <v>45</v>
      </c>
      <c r="F106059" s="1" t="s">
        <v>55383</v>
      </c>
      <c r="G106059">
        <v>44</v>
      </c>
      <c r="H106059">
        <v>33</v>
      </c>
      <c r="I106059" s="1" t="s">
        <v>109325</v>
      </c>
    </row>
    <row r="106060" spans="1:9" x14ac:dyDescent="0.7">
      <c r="A106060">
        <v>8</v>
      </c>
      <c r="B106060" s="1" t="s">
        <v>3493</v>
      </c>
      <c r="C106060">
        <v>462</v>
      </c>
      <c r="D106060" s="1" t="s">
        <v>105693</v>
      </c>
      <c r="E106060">
        <v>45</v>
      </c>
      <c r="F106060" s="1" t="s">
        <v>55383</v>
      </c>
      <c r="G106060">
        <v>2</v>
      </c>
      <c r="H106060">
        <v>8</v>
      </c>
      <c r="I106060" s="1" t="s">
        <v>109326</v>
      </c>
    </row>
    <row r="106061" spans="1:9" x14ac:dyDescent="0.7">
      <c r="A106061">
        <v>8</v>
      </c>
      <c r="B106061" s="1" t="s">
        <v>3493</v>
      </c>
      <c r="C106061">
        <v>81</v>
      </c>
      <c r="D106061" s="1" t="s">
        <v>12996</v>
      </c>
      <c r="E106061">
        <v>44</v>
      </c>
      <c r="F106061" s="1" t="s">
        <v>8036</v>
      </c>
      <c r="G106061">
        <v>24</v>
      </c>
      <c r="H106061">
        <v>24</v>
      </c>
      <c r="I106061" s="1" t="s">
        <v>109327</v>
      </c>
    </row>
    <row r="106062" spans="1:9" x14ac:dyDescent="0.7">
      <c r="A106062">
        <v>8</v>
      </c>
      <c r="B106062" s="1" t="s">
        <v>3493</v>
      </c>
      <c r="C106062">
        <v>176</v>
      </c>
      <c r="D106062" s="1" t="s">
        <v>103766</v>
      </c>
      <c r="E106062">
        <v>0</v>
      </c>
      <c r="F106062" s="1" t="s">
        <v>8602</v>
      </c>
      <c r="G106062">
        <v>33</v>
      </c>
      <c r="H106062">
        <v>31</v>
      </c>
      <c r="I106062" s="1" t="s">
        <v>109328</v>
      </c>
    </row>
    <row r="106063" spans="1:9" x14ac:dyDescent="0.7">
      <c r="A106063">
        <v>8</v>
      </c>
      <c r="B106063" s="1" t="s">
        <v>3493</v>
      </c>
      <c r="C106063">
        <v>101</v>
      </c>
      <c r="D106063" s="1" t="s">
        <v>633</v>
      </c>
      <c r="E106063">
        <v>62</v>
      </c>
      <c r="F106063" s="1" t="s">
        <v>97671</v>
      </c>
      <c r="G106063">
        <v>22</v>
      </c>
      <c r="H106063">
        <v>29</v>
      </c>
      <c r="I106063" s="1" t="s">
        <v>109329</v>
      </c>
    </row>
    <row r="106064" spans="1:9" x14ac:dyDescent="0.7">
      <c r="A106064">
        <v>8</v>
      </c>
      <c r="B106064" s="1" t="s">
        <v>3493</v>
      </c>
      <c r="C106064">
        <v>62</v>
      </c>
      <c r="D106064" s="1" t="s">
        <v>97671</v>
      </c>
      <c r="E106064">
        <v>81</v>
      </c>
      <c r="F106064" s="1" t="s">
        <v>12996</v>
      </c>
      <c r="G106064">
        <v>46</v>
      </c>
      <c r="H106064">
        <v>40</v>
      </c>
      <c r="I106064" s="1" t="s">
        <v>109330</v>
      </c>
    </row>
    <row r="106065" spans="1:9" x14ac:dyDescent="0.7">
      <c r="A106065">
        <v>8</v>
      </c>
      <c r="B106065" s="1" t="s">
        <v>3493</v>
      </c>
      <c r="C106065">
        <v>81</v>
      </c>
      <c r="D106065" s="1" t="s">
        <v>12996</v>
      </c>
      <c r="E106065">
        <v>92</v>
      </c>
      <c r="F106065" s="1" t="s">
        <v>3816</v>
      </c>
      <c r="G106065">
        <v>49</v>
      </c>
      <c r="H106065">
        <v>43</v>
      </c>
      <c r="I106065" s="1" t="s">
        <v>109331</v>
      </c>
    </row>
    <row r="106066" spans="1:9" x14ac:dyDescent="0.7">
      <c r="A106066">
        <v>8</v>
      </c>
      <c r="B106066" s="1" t="s">
        <v>3493</v>
      </c>
      <c r="C106066">
        <v>29</v>
      </c>
      <c r="D106066" s="1" t="s">
        <v>825</v>
      </c>
      <c r="E106066">
        <v>454</v>
      </c>
      <c r="F106066" s="1" t="s">
        <v>92202</v>
      </c>
      <c r="G106066">
        <v>44</v>
      </c>
      <c r="H106066">
        <v>34</v>
      </c>
      <c r="I106066" s="1" t="s">
        <v>109332</v>
      </c>
    </row>
    <row r="106067" spans="1:9" x14ac:dyDescent="0.7">
      <c r="A106067">
        <v>8</v>
      </c>
      <c r="B106067" s="1" t="s">
        <v>3493</v>
      </c>
      <c r="C106067">
        <v>3</v>
      </c>
      <c r="D106067" s="1" t="s">
        <v>874</v>
      </c>
      <c r="E106067">
        <v>92</v>
      </c>
      <c r="F106067" s="1" t="s">
        <v>3816</v>
      </c>
      <c r="G106067">
        <v>36</v>
      </c>
      <c r="H106067">
        <v>36</v>
      </c>
      <c r="I106067" s="1" t="s">
        <v>109333</v>
      </c>
    </row>
    <row r="106068" spans="1:9" x14ac:dyDescent="0.7">
      <c r="A106068">
        <v>8</v>
      </c>
      <c r="B106068" s="1" t="s">
        <v>3493</v>
      </c>
      <c r="C106068">
        <v>3</v>
      </c>
      <c r="D106068" s="1" t="s">
        <v>874</v>
      </c>
      <c r="E106068">
        <v>92</v>
      </c>
      <c r="F106068" s="1" t="s">
        <v>3816</v>
      </c>
      <c r="G106068">
        <v>27</v>
      </c>
      <c r="H106068">
        <v>32</v>
      </c>
      <c r="I106068" s="1" t="s">
        <v>109334</v>
      </c>
    </row>
    <row r="106069" spans="1:9" x14ac:dyDescent="0.7">
      <c r="A106069">
        <v>8</v>
      </c>
      <c r="B106069" s="1" t="s">
        <v>3493</v>
      </c>
      <c r="C106069">
        <v>176</v>
      </c>
      <c r="D106069" s="1" t="s">
        <v>103766</v>
      </c>
      <c r="E106069">
        <v>3</v>
      </c>
      <c r="F106069" s="1" t="s">
        <v>874</v>
      </c>
      <c r="G106069">
        <v>29</v>
      </c>
      <c r="H106069">
        <v>23</v>
      </c>
      <c r="I106069" s="1" t="s">
        <v>109335</v>
      </c>
    </row>
    <row r="106070" spans="1:9" x14ac:dyDescent="0.7">
      <c r="A106070">
        <v>8</v>
      </c>
      <c r="B106070" s="1" t="s">
        <v>3493</v>
      </c>
      <c r="C106070">
        <v>0</v>
      </c>
      <c r="D106070" s="1" t="s">
        <v>8602</v>
      </c>
      <c r="E106070">
        <v>3</v>
      </c>
      <c r="F106070" s="1" t="s">
        <v>874</v>
      </c>
      <c r="G106070">
        <v>30</v>
      </c>
      <c r="H106070">
        <v>24</v>
      </c>
      <c r="I106070" s="1" t="s">
        <v>109336</v>
      </c>
    </row>
    <row r="106071" spans="1:9" x14ac:dyDescent="0.7">
      <c r="A106071">
        <v>8</v>
      </c>
      <c r="B106071" s="1" t="s">
        <v>3493</v>
      </c>
      <c r="C106071">
        <v>29</v>
      </c>
      <c r="D106071" s="1" t="s">
        <v>825</v>
      </c>
      <c r="E106071">
        <v>3</v>
      </c>
      <c r="F106071" s="1" t="s">
        <v>874</v>
      </c>
      <c r="G106071">
        <v>19</v>
      </c>
      <c r="H106071">
        <v>32</v>
      </c>
      <c r="I106071" s="1" t="s">
        <v>109337</v>
      </c>
    </row>
    <row r="106072" spans="1:9" x14ac:dyDescent="0.7">
      <c r="A106072">
        <v>8</v>
      </c>
      <c r="B106072" s="1" t="s">
        <v>3493</v>
      </c>
      <c r="C106072">
        <v>24</v>
      </c>
      <c r="D106072" s="1" t="s">
        <v>638</v>
      </c>
      <c r="E106072">
        <v>3</v>
      </c>
      <c r="F106072" s="1" t="s">
        <v>874</v>
      </c>
      <c r="G106072">
        <v>39</v>
      </c>
      <c r="H106072">
        <v>36</v>
      </c>
      <c r="I106072" s="1" t="s">
        <v>109338</v>
      </c>
    </row>
    <row r="106073" spans="1:9" x14ac:dyDescent="0.7">
      <c r="A106073">
        <v>8</v>
      </c>
      <c r="B106073" s="1" t="s">
        <v>3493</v>
      </c>
      <c r="C106073">
        <v>81</v>
      </c>
      <c r="D106073" s="1" t="s">
        <v>12996</v>
      </c>
      <c r="E106073">
        <v>24</v>
      </c>
      <c r="F106073" s="1" t="s">
        <v>638</v>
      </c>
      <c r="G106073">
        <v>17</v>
      </c>
      <c r="H106073">
        <v>31</v>
      </c>
      <c r="I106073" s="1" t="s">
        <v>109339</v>
      </c>
    </row>
    <row r="106074" spans="1:9" x14ac:dyDescent="0.7">
      <c r="A106074">
        <v>8</v>
      </c>
      <c r="B106074" s="1" t="s">
        <v>3493</v>
      </c>
      <c r="C106074">
        <v>389</v>
      </c>
      <c r="D106074" s="1" t="s">
        <v>65385</v>
      </c>
      <c r="E106074">
        <v>3</v>
      </c>
      <c r="F106074" s="1" t="s">
        <v>874</v>
      </c>
      <c r="G106074">
        <v>32</v>
      </c>
      <c r="H106074">
        <v>38</v>
      </c>
      <c r="I106074" s="1" t="s">
        <v>109340</v>
      </c>
    </row>
    <row r="106075" spans="1:9" x14ac:dyDescent="0.7">
      <c r="A106075">
        <v>8</v>
      </c>
      <c r="B106075" s="1" t="s">
        <v>3493</v>
      </c>
      <c r="C106075">
        <v>576</v>
      </c>
      <c r="D106075" s="1" t="s">
        <v>105682</v>
      </c>
      <c r="E106075">
        <v>3</v>
      </c>
      <c r="F106075" s="1" t="s">
        <v>874</v>
      </c>
      <c r="G106075">
        <v>38</v>
      </c>
      <c r="H106075">
        <v>26</v>
      </c>
      <c r="I106075" s="1" t="s">
        <v>109341</v>
      </c>
    </row>
    <row r="106076" spans="1:9" x14ac:dyDescent="0.7">
      <c r="A106076">
        <v>8</v>
      </c>
      <c r="B106076" s="1" t="s">
        <v>3493</v>
      </c>
      <c r="C106076">
        <v>136</v>
      </c>
      <c r="D106076" s="1" t="s">
        <v>46710</v>
      </c>
      <c r="E106076">
        <v>74</v>
      </c>
      <c r="F106076" s="1" t="s">
        <v>82345</v>
      </c>
      <c r="G106076">
        <v>46</v>
      </c>
      <c r="H106076">
        <v>40</v>
      </c>
      <c r="I106076" s="1" t="s">
        <v>109342</v>
      </c>
    </row>
    <row r="106077" spans="1:9" x14ac:dyDescent="0.7">
      <c r="A106077">
        <v>8</v>
      </c>
      <c r="B106077" s="1" t="s">
        <v>3493</v>
      </c>
      <c r="C106077">
        <v>56</v>
      </c>
      <c r="D106077" s="1" t="s">
        <v>81762</v>
      </c>
      <c r="E106077">
        <v>62</v>
      </c>
      <c r="F106077" s="1" t="s">
        <v>97671</v>
      </c>
      <c r="G106077">
        <v>58</v>
      </c>
      <c r="H106077">
        <v>39</v>
      </c>
      <c r="I106077" s="1" t="s">
        <v>109343</v>
      </c>
    </row>
    <row r="106078" spans="1:9" x14ac:dyDescent="0.7">
      <c r="A106078">
        <v>8</v>
      </c>
      <c r="B106078" s="1" t="s">
        <v>3493</v>
      </c>
      <c r="C106078">
        <v>42</v>
      </c>
      <c r="D106078" s="1" t="s">
        <v>3558</v>
      </c>
      <c r="E106078">
        <v>63</v>
      </c>
      <c r="F106078" s="1" t="s">
        <v>3771</v>
      </c>
      <c r="G106078">
        <v>30</v>
      </c>
      <c r="H106078">
        <v>27</v>
      </c>
      <c r="I106078" s="1" t="s">
        <v>109344</v>
      </c>
    </row>
    <row r="106079" spans="1:9" x14ac:dyDescent="0.7">
      <c r="A106079">
        <v>8</v>
      </c>
      <c r="B106079" s="1" t="s">
        <v>3493</v>
      </c>
      <c r="C106079">
        <v>377</v>
      </c>
      <c r="D106079" s="1" t="s">
        <v>53383</v>
      </c>
      <c r="E106079">
        <v>24</v>
      </c>
      <c r="F106079" s="1" t="s">
        <v>638</v>
      </c>
      <c r="G106079">
        <v>27</v>
      </c>
      <c r="H106079">
        <v>23</v>
      </c>
      <c r="I106079" s="1" t="s">
        <v>109345</v>
      </c>
    </row>
    <row r="106080" spans="1:9" x14ac:dyDescent="0.7">
      <c r="A106080">
        <v>8</v>
      </c>
      <c r="B106080" s="1" t="s">
        <v>3493</v>
      </c>
      <c r="C106080">
        <v>0</v>
      </c>
      <c r="D106080" s="1" t="s">
        <v>8602</v>
      </c>
      <c r="E106080">
        <v>0</v>
      </c>
      <c r="F106080" s="1" t="s">
        <v>8602</v>
      </c>
      <c r="G106080">
        <v>25</v>
      </c>
      <c r="H106080">
        <v>33</v>
      </c>
      <c r="I106080" s="1" t="s">
        <v>109346</v>
      </c>
    </row>
    <row r="106081" spans="1:9" x14ac:dyDescent="0.7">
      <c r="A106081">
        <v>8</v>
      </c>
      <c r="B106081" s="1" t="s">
        <v>3493</v>
      </c>
      <c r="C106081">
        <v>0</v>
      </c>
      <c r="D106081" s="1" t="s">
        <v>8602</v>
      </c>
      <c r="E106081">
        <v>204</v>
      </c>
      <c r="F106081" s="1" t="s">
        <v>105077</v>
      </c>
      <c r="G106081">
        <v>23</v>
      </c>
      <c r="H106081">
        <v>30</v>
      </c>
      <c r="I106081" s="1" t="s">
        <v>109347</v>
      </c>
    </row>
    <row r="106082" spans="1:9" x14ac:dyDescent="0.7">
      <c r="A106082">
        <v>8</v>
      </c>
      <c r="B106082" s="1" t="s">
        <v>3493</v>
      </c>
      <c r="C106082">
        <v>389</v>
      </c>
      <c r="D106082" s="1" t="s">
        <v>65385</v>
      </c>
      <c r="E106082">
        <v>204</v>
      </c>
      <c r="F106082" s="1" t="s">
        <v>105077</v>
      </c>
      <c r="G106082">
        <v>26</v>
      </c>
      <c r="H106082">
        <v>21</v>
      </c>
      <c r="I106082" s="1" t="s">
        <v>109348</v>
      </c>
    </row>
    <row r="106083" spans="1:9" x14ac:dyDescent="0.7">
      <c r="A106083">
        <v>8</v>
      </c>
      <c r="B106083" s="1" t="s">
        <v>3493</v>
      </c>
      <c r="C106083">
        <v>3</v>
      </c>
      <c r="D106083" s="1" t="s">
        <v>874</v>
      </c>
      <c r="E106083">
        <v>377</v>
      </c>
      <c r="F106083" s="1" t="s">
        <v>53383</v>
      </c>
      <c r="G106083">
        <v>34</v>
      </c>
      <c r="H106083">
        <v>31</v>
      </c>
      <c r="I106083" s="1" t="s">
        <v>109349</v>
      </c>
    </row>
    <row r="106084" spans="1:9" x14ac:dyDescent="0.7">
      <c r="A106084">
        <v>8</v>
      </c>
      <c r="B106084" s="1" t="s">
        <v>3493</v>
      </c>
      <c r="C106084">
        <v>81</v>
      </c>
      <c r="D106084" s="1" t="s">
        <v>12996</v>
      </c>
      <c r="E106084">
        <v>44</v>
      </c>
      <c r="F106084" s="1" t="s">
        <v>8036</v>
      </c>
      <c r="G106084">
        <v>33</v>
      </c>
      <c r="H106084">
        <v>35</v>
      </c>
      <c r="I106084" s="1" t="s">
        <v>109350</v>
      </c>
    </row>
    <row r="106085" spans="1:9" x14ac:dyDescent="0.7">
      <c r="A106085">
        <v>8</v>
      </c>
      <c r="B106085" s="1" t="s">
        <v>3493</v>
      </c>
      <c r="C106085">
        <v>376</v>
      </c>
      <c r="D106085" s="1" t="s">
        <v>47505</v>
      </c>
      <c r="E106085">
        <v>0</v>
      </c>
      <c r="F106085" s="1" t="s">
        <v>8602</v>
      </c>
      <c r="G106085">
        <v>37</v>
      </c>
      <c r="H106085">
        <v>28</v>
      </c>
      <c r="I106085" s="1" t="s">
        <v>109351</v>
      </c>
    </row>
    <row r="106086" spans="1:9" x14ac:dyDescent="0.7">
      <c r="A106086">
        <v>8</v>
      </c>
      <c r="B106086" s="1" t="s">
        <v>3493</v>
      </c>
      <c r="C106086">
        <v>376</v>
      </c>
      <c r="D106086" s="1" t="s">
        <v>47505</v>
      </c>
      <c r="E106086">
        <v>0</v>
      </c>
      <c r="F106086" s="1" t="s">
        <v>8602</v>
      </c>
      <c r="G106086">
        <v>45</v>
      </c>
      <c r="H106086">
        <v>40</v>
      </c>
      <c r="I106086" s="1" t="s">
        <v>109352</v>
      </c>
    </row>
    <row r="106087" spans="1:9" x14ac:dyDescent="0.7">
      <c r="A106087">
        <v>8</v>
      </c>
      <c r="B106087" s="1" t="s">
        <v>3493</v>
      </c>
      <c r="C106087">
        <v>121</v>
      </c>
      <c r="D106087" s="1" t="s">
        <v>28627</v>
      </c>
      <c r="E106087">
        <v>0</v>
      </c>
      <c r="F106087" s="1" t="s">
        <v>8602</v>
      </c>
      <c r="G106087">
        <v>36</v>
      </c>
      <c r="H106087">
        <v>43</v>
      </c>
      <c r="I106087" s="1" t="s">
        <v>109353</v>
      </c>
    </row>
    <row r="106088" spans="1:9" x14ac:dyDescent="0.7">
      <c r="A106088">
        <v>8</v>
      </c>
      <c r="B106088" s="1" t="s">
        <v>3493</v>
      </c>
      <c r="C106088">
        <v>204</v>
      </c>
      <c r="D106088" s="1" t="s">
        <v>105077</v>
      </c>
      <c r="E106088">
        <v>0</v>
      </c>
      <c r="F106088" s="1" t="s">
        <v>8602</v>
      </c>
      <c r="G106088">
        <v>57</v>
      </c>
      <c r="H106088">
        <v>55</v>
      </c>
      <c r="I106088" s="1" t="s">
        <v>109354</v>
      </c>
    </row>
    <row r="106089" spans="1:9" x14ac:dyDescent="0.7">
      <c r="A106089">
        <v>8</v>
      </c>
      <c r="B106089" s="1" t="s">
        <v>3493</v>
      </c>
      <c r="C106089">
        <v>204</v>
      </c>
      <c r="D106089" s="1" t="s">
        <v>105077</v>
      </c>
      <c r="E106089">
        <v>3</v>
      </c>
      <c r="F106089" s="1" t="s">
        <v>874</v>
      </c>
      <c r="G106089">
        <v>21</v>
      </c>
      <c r="H106089">
        <v>32</v>
      </c>
      <c r="I106089" s="1" t="s">
        <v>109355</v>
      </c>
    </row>
    <row r="106090" spans="1:9" x14ac:dyDescent="0.7">
      <c r="A106090">
        <v>8</v>
      </c>
      <c r="B106090" s="1" t="s">
        <v>3493</v>
      </c>
      <c r="C106090">
        <v>892</v>
      </c>
      <c r="D106090" s="1" t="s">
        <v>17194</v>
      </c>
      <c r="E106090">
        <v>3</v>
      </c>
      <c r="F106090" s="1" t="s">
        <v>874</v>
      </c>
      <c r="G106090">
        <v>27</v>
      </c>
      <c r="H106090">
        <v>22</v>
      </c>
      <c r="I106090" s="1" t="s">
        <v>109356</v>
      </c>
    </row>
    <row r="106091" spans="1:9" x14ac:dyDescent="0.7">
      <c r="A106091">
        <v>8</v>
      </c>
      <c r="B106091" s="1" t="s">
        <v>3493</v>
      </c>
      <c r="C106091">
        <v>377</v>
      </c>
      <c r="D106091" s="1" t="s">
        <v>53383</v>
      </c>
      <c r="E106091">
        <v>81</v>
      </c>
      <c r="F106091" s="1" t="s">
        <v>12996</v>
      </c>
      <c r="G106091">
        <v>23</v>
      </c>
      <c r="H106091">
        <v>28</v>
      </c>
      <c r="I106091" s="1" t="s">
        <v>109357</v>
      </c>
    </row>
    <row r="106092" spans="1:9" x14ac:dyDescent="0.7">
      <c r="A106092">
        <v>8</v>
      </c>
      <c r="B106092" s="1" t="s">
        <v>3493</v>
      </c>
      <c r="C106092">
        <v>62</v>
      </c>
      <c r="D106092" s="1" t="s">
        <v>97671</v>
      </c>
      <c r="E106092">
        <v>24</v>
      </c>
      <c r="F106092" s="1" t="s">
        <v>638</v>
      </c>
      <c r="G106092">
        <v>36</v>
      </c>
      <c r="H106092">
        <v>37</v>
      </c>
      <c r="I106092" s="1" t="s">
        <v>109358</v>
      </c>
    </row>
    <row r="106093" spans="1:9" x14ac:dyDescent="0.7">
      <c r="A106093">
        <v>8</v>
      </c>
      <c r="B106093" s="1" t="s">
        <v>3493</v>
      </c>
      <c r="C106093">
        <v>204</v>
      </c>
      <c r="D106093" s="1" t="s">
        <v>105077</v>
      </c>
      <c r="E106093">
        <v>42</v>
      </c>
      <c r="F106093" s="1" t="s">
        <v>3558</v>
      </c>
      <c r="G106093">
        <v>19</v>
      </c>
      <c r="H106093">
        <v>21</v>
      </c>
      <c r="I106093" s="1" t="s">
        <v>109359</v>
      </c>
    </row>
    <row r="106094" spans="1:9" x14ac:dyDescent="0.7">
      <c r="A106094">
        <v>8</v>
      </c>
      <c r="B106094" s="1" t="s">
        <v>3493</v>
      </c>
      <c r="C106094">
        <v>74</v>
      </c>
      <c r="D106094" s="1" t="s">
        <v>82345</v>
      </c>
      <c r="E106094">
        <v>3</v>
      </c>
      <c r="F106094" s="1" t="s">
        <v>874</v>
      </c>
      <c r="G106094">
        <v>37</v>
      </c>
      <c r="H106094">
        <v>38</v>
      </c>
      <c r="I106094" s="1" t="s">
        <v>109360</v>
      </c>
    </row>
    <row r="106095" spans="1:9" x14ac:dyDescent="0.7">
      <c r="A106095">
        <v>8</v>
      </c>
      <c r="B106095" s="1" t="s">
        <v>3493</v>
      </c>
      <c r="C106095">
        <v>55</v>
      </c>
      <c r="D106095" s="1" t="s">
        <v>3459</v>
      </c>
      <c r="E106095">
        <v>307</v>
      </c>
      <c r="F106095" s="1" t="s">
        <v>48666</v>
      </c>
      <c r="G106095">
        <v>27</v>
      </c>
      <c r="H106095">
        <v>33</v>
      </c>
      <c r="I106095" s="1" t="s">
        <v>109361</v>
      </c>
    </row>
    <row r="106096" spans="1:9" x14ac:dyDescent="0.7">
      <c r="A106096">
        <v>5</v>
      </c>
      <c r="B106096" s="1" t="s">
        <v>36338</v>
      </c>
      <c r="C106096">
        <v>38</v>
      </c>
      <c r="D106096" s="1" t="s">
        <v>24004</v>
      </c>
      <c r="E106096">
        <v>453</v>
      </c>
      <c r="F106096" s="1" t="s">
        <v>98690</v>
      </c>
      <c r="G106096">
        <v>45</v>
      </c>
      <c r="H106096">
        <v>52</v>
      </c>
      <c r="I106096" s="1" t="s">
        <v>109362</v>
      </c>
    </row>
    <row r="106097" spans="1:9" x14ac:dyDescent="0.7">
      <c r="A106097">
        <v>5</v>
      </c>
      <c r="B106097" s="1" t="s">
        <v>36338</v>
      </c>
      <c r="C106097">
        <v>47</v>
      </c>
      <c r="D106097" s="1" t="s">
        <v>102157</v>
      </c>
      <c r="E106097">
        <v>520</v>
      </c>
      <c r="F106097" s="1" t="s">
        <v>100979</v>
      </c>
      <c r="G106097">
        <v>64</v>
      </c>
      <c r="H106097">
        <v>47</v>
      </c>
      <c r="I106097" s="1" t="s">
        <v>109363</v>
      </c>
    </row>
    <row r="106098" spans="1:9" x14ac:dyDescent="0.7">
      <c r="A106098">
        <v>5</v>
      </c>
      <c r="B106098" s="1" t="s">
        <v>36338</v>
      </c>
      <c r="C106098">
        <v>38</v>
      </c>
      <c r="D106098" s="1" t="s">
        <v>24004</v>
      </c>
      <c r="E106098">
        <v>0</v>
      </c>
      <c r="F106098" s="1" t="s">
        <v>8602</v>
      </c>
      <c r="G106098">
        <v>55</v>
      </c>
      <c r="H106098">
        <v>39</v>
      </c>
      <c r="I106098" s="1" t="s">
        <v>109364</v>
      </c>
    </row>
    <row r="106099" spans="1:9" x14ac:dyDescent="0.7">
      <c r="A106099">
        <v>5</v>
      </c>
      <c r="B106099" s="1" t="s">
        <v>36338</v>
      </c>
      <c r="C106099">
        <v>47</v>
      </c>
      <c r="D106099" s="1" t="s">
        <v>102157</v>
      </c>
      <c r="E106099">
        <v>9</v>
      </c>
      <c r="F106099" s="1" t="s">
        <v>1844</v>
      </c>
      <c r="G106099">
        <v>53</v>
      </c>
      <c r="H106099">
        <v>55</v>
      </c>
      <c r="I106099" s="1" t="s">
        <v>109365</v>
      </c>
    </row>
    <row r="106100" spans="1:9" x14ac:dyDescent="0.7">
      <c r="A106100">
        <v>5</v>
      </c>
      <c r="B106100" s="1" t="s">
        <v>36338</v>
      </c>
      <c r="C106100">
        <v>3</v>
      </c>
      <c r="D106100" s="1" t="s">
        <v>874</v>
      </c>
      <c r="E106100">
        <v>9</v>
      </c>
      <c r="F106100" s="1" t="s">
        <v>1844</v>
      </c>
      <c r="G106100">
        <v>46</v>
      </c>
      <c r="H106100">
        <v>42</v>
      </c>
      <c r="I106100" s="1" t="s">
        <v>109366</v>
      </c>
    </row>
    <row r="106101" spans="1:9" x14ac:dyDescent="0.7">
      <c r="A106101">
        <v>5</v>
      </c>
      <c r="B106101" s="1" t="s">
        <v>36338</v>
      </c>
      <c r="C106101">
        <v>18</v>
      </c>
      <c r="D106101" s="1" t="s">
        <v>18211</v>
      </c>
      <c r="E106101">
        <v>9</v>
      </c>
      <c r="F106101" s="1" t="s">
        <v>1844</v>
      </c>
      <c r="G106101">
        <v>51</v>
      </c>
      <c r="H106101">
        <v>43</v>
      </c>
      <c r="I106101" s="1" t="s">
        <v>109367</v>
      </c>
    </row>
    <row r="106102" spans="1:9" x14ac:dyDescent="0.7">
      <c r="A106102">
        <v>5</v>
      </c>
      <c r="B106102" s="1" t="s">
        <v>36338</v>
      </c>
      <c r="C106102">
        <v>9</v>
      </c>
      <c r="D106102" s="1" t="s">
        <v>1844</v>
      </c>
      <c r="E106102">
        <v>12</v>
      </c>
      <c r="F106102" s="1" t="s">
        <v>2266</v>
      </c>
      <c r="G106102">
        <v>46</v>
      </c>
      <c r="H106102">
        <v>26</v>
      </c>
      <c r="I106102" s="1" t="s">
        <v>109368</v>
      </c>
    </row>
    <row r="106103" spans="1:9" x14ac:dyDescent="0.7">
      <c r="A106103">
        <v>5</v>
      </c>
      <c r="B106103" s="1" t="s">
        <v>36338</v>
      </c>
      <c r="C106103">
        <v>108</v>
      </c>
      <c r="D106103" s="1" t="s">
        <v>18111</v>
      </c>
      <c r="E106103">
        <v>18</v>
      </c>
      <c r="F106103" s="1" t="s">
        <v>18211</v>
      </c>
      <c r="G106103">
        <v>24</v>
      </c>
      <c r="H106103">
        <v>26</v>
      </c>
      <c r="I106103" s="1" t="s">
        <v>109369</v>
      </c>
    </row>
    <row r="106104" spans="1:9" x14ac:dyDescent="0.7">
      <c r="A106104">
        <v>5</v>
      </c>
      <c r="B106104" s="1" t="s">
        <v>36338</v>
      </c>
      <c r="C106104">
        <v>3</v>
      </c>
      <c r="D106104" s="1" t="s">
        <v>874</v>
      </c>
      <c r="E106104">
        <v>9</v>
      </c>
      <c r="F106104" s="1" t="s">
        <v>1844</v>
      </c>
      <c r="G106104">
        <v>52</v>
      </c>
      <c r="H106104">
        <v>55</v>
      </c>
      <c r="I106104" s="1" t="s">
        <v>109370</v>
      </c>
    </row>
    <row r="106105" spans="1:9" x14ac:dyDescent="0.7">
      <c r="A106105">
        <v>5</v>
      </c>
      <c r="B106105" s="1" t="s">
        <v>36338</v>
      </c>
      <c r="C106105">
        <v>12</v>
      </c>
      <c r="D106105" s="1" t="s">
        <v>2266</v>
      </c>
      <c r="E106105">
        <v>9</v>
      </c>
      <c r="F106105" s="1" t="s">
        <v>1844</v>
      </c>
      <c r="G106105">
        <v>44</v>
      </c>
      <c r="H106105">
        <v>27</v>
      </c>
      <c r="I106105" s="1" t="s">
        <v>109371</v>
      </c>
    </row>
    <row r="106106" spans="1:9" x14ac:dyDescent="0.7">
      <c r="A106106">
        <v>5</v>
      </c>
      <c r="B106106" s="1" t="s">
        <v>36338</v>
      </c>
      <c r="C106106">
        <v>108</v>
      </c>
      <c r="D106106" s="1" t="s">
        <v>18111</v>
      </c>
      <c r="E106106">
        <v>12</v>
      </c>
      <c r="F106106" s="1" t="s">
        <v>2266</v>
      </c>
      <c r="G106106">
        <v>20</v>
      </c>
      <c r="H106106">
        <v>16</v>
      </c>
      <c r="I106106" s="1" t="s">
        <v>109372</v>
      </c>
    </row>
    <row r="106107" spans="1:9" x14ac:dyDescent="0.7">
      <c r="A106107">
        <v>5</v>
      </c>
      <c r="B106107" s="1" t="s">
        <v>36338</v>
      </c>
      <c r="C106107">
        <v>12</v>
      </c>
      <c r="D106107" s="1" t="s">
        <v>2266</v>
      </c>
      <c r="E106107">
        <v>112</v>
      </c>
      <c r="F106107" s="1" t="s">
        <v>41999</v>
      </c>
      <c r="G106107">
        <v>20</v>
      </c>
      <c r="H106107">
        <v>21</v>
      </c>
      <c r="I106107" s="1" t="s">
        <v>109373</v>
      </c>
    </row>
    <row r="106108" spans="1:9" x14ac:dyDescent="0.7">
      <c r="A106108">
        <v>5</v>
      </c>
      <c r="B106108" s="1" t="s">
        <v>36338</v>
      </c>
      <c r="C106108">
        <v>9</v>
      </c>
      <c r="D106108" s="1" t="s">
        <v>1844</v>
      </c>
      <c r="E106108">
        <v>59</v>
      </c>
      <c r="F106108" s="1" t="s">
        <v>39211</v>
      </c>
      <c r="G106108">
        <v>13</v>
      </c>
      <c r="H106108">
        <v>20</v>
      </c>
      <c r="I106108" s="1" t="s">
        <v>109374</v>
      </c>
    </row>
    <row r="106109" spans="1:9" x14ac:dyDescent="0.7">
      <c r="A106109">
        <v>5</v>
      </c>
      <c r="B106109" s="1" t="s">
        <v>36338</v>
      </c>
      <c r="C106109">
        <v>3</v>
      </c>
      <c r="D106109" s="1" t="s">
        <v>874</v>
      </c>
      <c r="E106109">
        <v>108</v>
      </c>
      <c r="F106109" s="1" t="s">
        <v>18111</v>
      </c>
      <c r="G106109">
        <v>35</v>
      </c>
      <c r="H106109">
        <v>28</v>
      </c>
      <c r="I106109" s="1" t="s">
        <v>109375</v>
      </c>
    </row>
    <row r="106110" spans="1:9" x14ac:dyDescent="0.7">
      <c r="A106110">
        <v>5</v>
      </c>
      <c r="B106110" s="1" t="s">
        <v>36338</v>
      </c>
      <c r="C106110">
        <v>9</v>
      </c>
      <c r="D106110" s="1" t="s">
        <v>1844</v>
      </c>
      <c r="E106110">
        <v>108</v>
      </c>
      <c r="F106110" s="1" t="s">
        <v>18111</v>
      </c>
      <c r="G106110">
        <v>23</v>
      </c>
      <c r="H106110">
        <v>30</v>
      </c>
      <c r="I106110" s="1" t="s">
        <v>109376</v>
      </c>
    </row>
    <row r="106111" spans="1:9" x14ac:dyDescent="0.7">
      <c r="A106111">
        <v>5</v>
      </c>
      <c r="B106111" s="1" t="s">
        <v>36338</v>
      </c>
      <c r="C106111">
        <v>47</v>
      </c>
      <c r="D106111" s="1" t="s">
        <v>102157</v>
      </c>
      <c r="E106111">
        <v>112</v>
      </c>
      <c r="F106111" s="1" t="s">
        <v>41999</v>
      </c>
      <c r="G106111">
        <v>53</v>
      </c>
      <c r="H106111">
        <v>46</v>
      </c>
      <c r="I106111" s="1" t="s">
        <v>109377</v>
      </c>
    </row>
    <row r="106112" spans="1:9" x14ac:dyDescent="0.7">
      <c r="A106112">
        <v>5</v>
      </c>
      <c r="B106112" s="1" t="s">
        <v>36338</v>
      </c>
      <c r="C106112">
        <v>38</v>
      </c>
      <c r="D106112" s="1" t="s">
        <v>24004</v>
      </c>
      <c r="E106112">
        <v>167</v>
      </c>
      <c r="F106112" s="1" t="s">
        <v>25570</v>
      </c>
      <c r="G106112">
        <v>39</v>
      </c>
      <c r="H106112">
        <v>24</v>
      </c>
      <c r="I106112" s="1" t="s">
        <v>109378</v>
      </c>
    </row>
    <row r="106113" spans="1:9" x14ac:dyDescent="0.7">
      <c r="A106113">
        <v>5</v>
      </c>
      <c r="B106113" s="1" t="s">
        <v>36338</v>
      </c>
      <c r="C106113">
        <v>38</v>
      </c>
      <c r="D106113" s="1" t="s">
        <v>24004</v>
      </c>
      <c r="E106113">
        <v>172</v>
      </c>
      <c r="F106113" s="1" t="s">
        <v>91573</v>
      </c>
      <c r="G106113">
        <v>41</v>
      </c>
      <c r="H106113">
        <v>41</v>
      </c>
      <c r="I106113" s="1" t="s">
        <v>109379</v>
      </c>
    </row>
    <row r="106114" spans="1:9" x14ac:dyDescent="0.7">
      <c r="A106114">
        <v>5</v>
      </c>
      <c r="B106114" s="1" t="s">
        <v>36338</v>
      </c>
      <c r="C106114">
        <v>3</v>
      </c>
      <c r="D106114" s="1" t="s">
        <v>874</v>
      </c>
      <c r="E106114">
        <v>112</v>
      </c>
      <c r="F106114" s="1" t="s">
        <v>41999</v>
      </c>
      <c r="G106114">
        <v>59</v>
      </c>
      <c r="H106114">
        <v>38</v>
      </c>
      <c r="I106114" s="1" t="s">
        <v>109380</v>
      </c>
    </row>
    <row r="106115" spans="1:9" x14ac:dyDescent="0.7">
      <c r="A106115">
        <v>5</v>
      </c>
      <c r="B106115" s="1" t="s">
        <v>36338</v>
      </c>
      <c r="C106115">
        <v>38</v>
      </c>
      <c r="D106115" s="1" t="s">
        <v>24004</v>
      </c>
      <c r="E106115">
        <v>112</v>
      </c>
      <c r="F106115" s="1" t="s">
        <v>41999</v>
      </c>
      <c r="G106115">
        <v>41</v>
      </c>
      <c r="H106115">
        <v>42</v>
      </c>
      <c r="I106115" s="1" t="s">
        <v>109381</v>
      </c>
    </row>
    <row r="106116" spans="1:9" x14ac:dyDescent="0.7">
      <c r="A106116">
        <v>5</v>
      </c>
      <c r="B106116" s="1" t="s">
        <v>36338</v>
      </c>
      <c r="C106116">
        <v>73</v>
      </c>
      <c r="D106116" s="1" t="s">
        <v>13971</v>
      </c>
      <c r="E106116">
        <v>3</v>
      </c>
      <c r="F106116" s="1" t="s">
        <v>874</v>
      </c>
      <c r="G106116">
        <v>6</v>
      </c>
      <c r="H106116">
        <v>31</v>
      </c>
      <c r="I106116" s="1" t="s">
        <v>109382</v>
      </c>
    </row>
    <row r="106117" spans="1:9" x14ac:dyDescent="0.7">
      <c r="A106117">
        <v>5</v>
      </c>
      <c r="B106117" s="1" t="s">
        <v>36338</v>
      </c>
      <c r="C106117">
        <v>18</v>
      </c>
      <c r="D106117" s="1" t="s">
        <v>18211</v>
      </c>
      <c r="E106117">
        <v>12</v>
      </c>
      <c r="F106117" s="1" t="s">
        <v>2266</v>
      </c>
      <c r="G106117">
        <v>20</v>
      </c>
      <c r="H106117">
        <v>26</v>
      </c>
      <c r="I106117" s="1" t="s">
        <v>109383</v>
      </c>
    </row>
    <row r="106118" spans="1:9" x14ac:dyDescent="0.7">
      <c r="A106118">
        <v>5</v>
      </c>
      <c r="B106118" s="1" t="s">
        <v>36338</v>
      </c>
      <c r="C106118">
        <v>3</v>
      </c>
      <c r="D106118" s="1" t="s">
        <v>874</v>
      </c>
      <c r="E106118">
        <v>12</v>
      </c>
      <c r="F106118" s="1" t="s">
        <v>2266</v>
      </c>
      <c r="G106118">
        <v>23</v>
      </c>
      <c r="H106118">
        <v>25</v>
      </c>
      <c r="I106118" s="1" t="s">
        <v>109384</v>
      </c>
    </row>
    <row r="106119" spans="1:9" x14ac:dyDescent="0.7">
      <c r="A106119">
        <v>5</v>
      </c>
      <c r="B106119" s="1" t="s">
        <v>36338</v>
      </c>
      <c r="C106119">
        <v>73</v>
      </c>
      <c r="D106119" s="1" t="s">
        <v>13971</v>
      </c>
      <c r="E106119">
        <v>18</v>
      </c>
      <c r="F106119" s="1" t="s">
        <v>18211</v>
      </c>
      <c r="G106119">
        <v>33</v>
      </c>
      <c r="H106119">
        <v>32</v>
      </c>
      <c r="I106119" s="1" t="s">
        <v>109385</v>
      </c>
    </row>
    <row r="106120" spans="1:9" x14ac:dyDescent="0.7">
      <c r="A106120">
        <v>5</v>
      </c>
      <c r="B106120" s="1" t="s">
        <v>36338</v>
      </c>
      <c r="C106120">
        <v>47</v>
      </c>
      <c r="D106120" s="1" t="s">
        <v>102157</v>
      </c>
      <c r="E106120">
        <v>18</v>
      </c>
      <c r="F106120" s="1" t="s">
        <v>18211</v>
      </c>
      <c r="G106120">
        <v>49</v>
      </c>
      <c r="H106120">
        <v>33</v>
      </c>
      <c r="I106120" s="1" t="s">
        <v>109386</v>
      </c>
    </row>
    <row r="106121" spans="1:9" x14ac:dyDescent="0.7">
      <c r="A106121">
        <v>5</v>
      </c>
      <c r="B106121" s="1" t="s">
        <v>36338</v>
      </c>
      <c r="C106121">
        <v>18</v>
      </c>
      <c r="D106121" s="1" t="s">
        <v>18211</v>
      </c>
      <c r="E106121">
        <v>9</v>
      </c>
      <c r="F106121" s="1" t="s">
        <v>1844</v>
      </c>
      <c r="G106121">
        <v>37</v>
      </c>
      <c r="H106121">
        <v>37</v>
      </c>
      <c r="I106121" s="1" t="s">
        <v>109387</v>
      </c>
    </row>
    <row r="106122" spans="1:9" x14ac:dyDescent="0.7">
      <c r="A106122">
        <v>5</v>
      </c>
      <c r="B106122" s="1" t="s">
        <v>36338</v>
      </c>
      <c r="C106122">
        <v>123</v>
      </c>
      <c r="D106122" s="1" t="s">
        <v>96980</v>
      </c>
      <c r="E106122">
        <v>38</v>
      </c>
      <c r="F106122" s="1" t="s">
        <v>24004</v>
      </c>
      <c r="G106122">
        <v>17</v>
      </c>
      <c r="H106122">
        <v>14</v>
      </c>
      <c r="I106122" s="1" t="s">
        <v>109388</v>
      </c>
    </row>
    <row r="106123" spans="1:9" x14ac:dyDescent="0.7">
      <c r="A106123">
        <v>5</v>
      </c>
      <c r="B106123" s="1" t="s">
        <v>36338</v>
      </c>
      <c r="C106123">
        <v>134</v>
      </c>
      <c r="D106123" s="1" t="s">
        <v>2270</v>
      </c>
      <c r="E106123">
        <v>172</v>
      </c>
      <c r="F106123" s="1" t="s">
        <v>91573</v>
      </c>
      <c r="G106123">
        <v>30</v>
      </c>
      <c r="H106123">
        <v>35</v>
      </c>
      <c r="I106123" s="1" t="s">
        <v>109389</v>
      </c>
    </row>
    <row r="106124" spans="1:9" x14ac:dyDescent="0.7">
      <c r="A106124">
        <v>5</v>
      </c>
      <c r="B106124" s="1" t="s">
        <v>36338</v>
      </c>
      <c r="C106124">
        <v>18</v>
      </c>
      <c r="D106124" s="1" t="s">
        <v>18211</v>
      </c>
      <c r="E106124">
        <v>47</v>
      </c>
      <c r="F106124" s="1" t="s">
        <v>102157</v>
      </c>
      <c r="G106124">
        <v>37</v>
      </c>
      <c r="H106124">
        <v>28</v>
      </c>
      <c r="I106124" s="1" t="s">
        <v>109390</v>
      </c>
    </row>
    <row r="106125" spans="1:9" x14ac:dyDescent="0.7">
      <c r="A106125">
        <v>5</v>
      </c>
      <c r="B106125" s="1" t="s">
        <v>36338</v>
      </c>
      <c r="C106125">
        <v>172</v>
      </c>
      <c r="D106125" s="1" t="s">
        <v>91573</v>
      </c>
      <c r="E106125">
        <v>47</v>
      </c>
      <c r="F106125" s="1" t="s">
        <v>102157</v>
      </c>
      <c r="G106125">
        <v>0</v>
      </c>
      <c r="H106125">
        <v>15</v>
      </c>
      <c r="I106125" s="1" t="s">
        <v>109391</v>
      </c>
    </row>
    <row r="106126" spans="1:9" x14ac:dyDescent="0.7">
      <c r="A106126">
        <v>5</v>
      </c>
      <c r="B106126" s="1" t="s">
        <v>36338</v>
      </c>
      <c r="C106126">
        <v>167</v>
      </c>
      <c r="D106126" s="1" t="s">
        <v>25570</v>
      </c>
      <c r="E106126">
        <v>229</v>
      </c>
      <c r="F106126" s="1" t="s">
        <v>45093</v>
      </c>
      <c r="G106126">
        <v>53</v>
      </c>
      <c r="H106126">
        <v>37</v>
      </c>
      <c r="I106126" s="1" t="s">
        <v>109392</v>
      </c>
    </row>
    <row r="106127" spans="1:9" x14ac:dyDescent="0.7">
      <c r="A106127">
        <v>5</v>
      </c>
      <c r="B106127" s="1" t="s">
        <v>36338</v>
      </c>
      <c r="C106127">
        <v>18</v>
      </c>
      <c r="D106127" s="1" t="s">
        <v>18211</v>
      </c>
      <c r="E106127">
        <v>3</v>
      </c>
      <c r="F106127" s="1" t="s">
        <v>874</v>
      </c>
      <c r="G106127">
        <v>11</v>
      </c>
      <c r="H106127">
        <v>20</v>
      </c>
      <c r="I106127" s="1" t="s">
        <v>109393</v>
      </c>
    </row>
    <row r="106128" spans="1:9" x14ac:dyDescent="0.7">
      <c r="A106128">
        <v>5</v>
      </c>
      <c r="B106128" s="1" t="s">
        <v>36338</v>
      </c>
      <c r="C106128">
        <v>701</v>
      </c>
      <c r="D106128" s="1" t="s">
        <v>106462</v>
      </c>
      <c r="E106128">
        <v>38</v>
      </c>
      <c r="F106128" s="1" t="s">
        <v>24004</v>
      </c>
      <c r="G106128">
        <v>9</v>
      </c>
      <c r="H106128">
        <v>13</v>
      </c>
      <c r="I106128" s="1" t="s">
        <v>109394</v>
      </c>
    </row>
    <row r="106129" spans="1:9" x14ac:dyDescent="0.7">
      <c r="A106129">
        <v>5</v>
      </c>
      <c r="B106129" s="1" t="s">
        <v>36338</v>
      </c>
      <c r="C106129">
        <v>59</v>
      </c>
      <c r="D106129" s="1" t="s">
        <v>39211</v>
      </c>
      <c r="E106129">
        <v>18</v>
      </c>
      <c r="F106129" s="1" t="s">
        <v>18211</v>
      </c>
      <c r="G106129">
        <v>49</v>
      </c>
      <c r="H106129">
        <v>34</v>
      </c>
      <c r="I106129" s="1" t="s">
        <v>109395</v>
      </c>
    </row>
    <row r="106130" spans="1:9" x14ac:dyDescent="0.7">
      <c r="A106130">
        <v>5</v>
      </c>
      <c r="B106130" s="1" t="s">
        <v>36338</v>
      </c>
      <c r="C106130">
        <v>112</v>
      </c>
      <c r="D106130" s="1" t="s">
        <v>41999</v>
      </c>
      <c r="E106130">
        <v>3</v>
      </c>
      <c r="F106130" s="1" t="s">
        <v>874</v>
      </c>
      <c r="G106130">
        <v>23</v>
      </c>
      <c r="H106130">
        <v>20</v>
      </c>
      <c r="I106130" s="1" t="s">
        <v>109396</v>
      </c>
    </row>
    <row r="106131" spans="1:9" x14ac:dyDescent="0.7">
      <c r="A106131">
        <v>5</v>
      </c>
      <c r="B106131" s="1" t="s">
        <v>36338</v>
      </c>
      <c r="C106131">
        <v>172</v>
      </c>
      <c r="D106131" s="1" t="s">
        <v>91573</v>
      </c>
      <c r="E106131">
        <v>47</v>
      </c>
      <c r="F106131" s="1" t="s">
        <v>102157</v>
      </c>
      <c r="G106131">
        <v>18</v>
      </c>
      <c r="H106131">
        <v>31</v>
      </c>
      <c r="I106131" s="1" t="s">
        <v>109397</v>
      </c>
    </row>
    <row r="106132" spans="1:9" x14ac:dyDescent="0.7">
      <c r="A106132">
        <v>5</v>
      </c>
      <c r="B106132" s="1" t="s">
        <v>36338</v>
      </c>
      <c r="C106132">
        <v>167</v>
      </c>
      <c r="D106132" s="1" t="s">
        <v>25570</v>
      </c>
      <c r="E106132">
        <v>3</v>
      </c>
      <c r="F106132" s="1" t="s">
        <v>874</v>
      </c>
      <c r="G106132">
        <v>43</v>
      </c>
      <c r="H106132">
        <v>32</v>
      </c>
      <c r="I106132" s="1" t="s">
        <v>109398</v>
      </c>
    </row>
    <row r="106133" spans="1:9" x14ac:dyDescent="0.7">
      <c r="A106133">
        <v>5</v>
      </c>
      <c r="B106133" s="1" t="s">
        <v>36338</v>
      </c>
      <c r="C106133">
        <v>3</v>
      </c>
      <c r="D106133" s="1" t="s">
        <v>874</v>
      </c>
      <c r="E106133">
        <v>54</v>
      </c>
      <c r="F106133" s="1" t="s">
        <v>86705</v>
      </c>
      <c r="G106133">
        <v>25</v>
      </c>
      <c r="H106133">
        <v>22</v>
      </c>
      <c r="I106133" s="1" t="s">
        <v>109399</v>
      </c>
    </row>
    <row r="106134" spans="1:9" x14ac:dyDescent="0.7">
      <c r="A106134">
        <v>5</v>
      </c>
      <c r="B106134" s="1" t="s">
        <v>36338</v>
      </c>
      <c r="C106134">
        <v>18</v>
      </c>
      <c r="D106134" s="1" t="s">
        <v>18211</v>
      </c>
      <c r="E106134">
        <v>172</v>
      </c>
      <c r="F106134" s="1" t="s">
        <v>91573</v>
      </c>
      <c r="G106134">
        <v>30</v>
      </c>
      <c r="H106134">
        <v>35</v>
      </c>
      <c r="I106134" s="1" t="s">
        <v>109400</v>
      </c>
    </row>
    <row r="106135" spans="1:9" x14ac:dyDescent="0.7">
      <c r="A106135">
        <v>5</v>
      </c>
      <c r="B106135" s="1" t="s">
        <v>36338</v>
      </c>
      <c r="C106135">
        <v>18</v>
      </c>
      <c r="D106135" s="1" t="s">
        <v>18211</v>
      </c>
      <c r="E106135">
        <v>9</v>
      </c>
      <c r="F106135" s="1" t="s">
        <v>1844</v>
      </c>
      <c r="G106135">
        <v>45</v>
      </c>
      <c r="H106135">
        <v>48</v>
      </c>
      <c r="I106135" s="1" t="s">
        <v>109401</v>
      </c>
    </row>
    <row r="106136" spans="1:9" x14ac:dyDescent="0.7">
      <c r="A106136">
        <v>5</v>
      </c>
      <c r="B106136" s="1" t="s">
        <v>36338</v>
      </c>
      <c r="C106136">
        <v>18</v>
      </c>
      <c r="D106136" s="1" t="s">
        <v>18211</v>
      </c>
      <c r="E106136">
        <v>108</v>
      </c>
      <c r="F106136" s="1" t="s">
        <v>18111</v>
      </c>
      <c r="G106136">
        <v>43</v>
      </c>
      <c r="H106136">
        <v>47</v>
      </c>
      <c r="I106136" s="1" t="s">
        <v>109402</v>
      </c>
    </row>
    <row r="106137" spans="1:9" x14ac:dyDescent="0.7">
      <c r="A106137">
        <v>5</v>
      </c>
      <c r="B106137" s="1" t="s">
        <v>36338</v>
      </c>
      <c r="C106137">
        <v>18</v>
      </c>
      <c r="D106137" s="1" t="s">
        <v>18211</v>
      </c>
      <c r="E106137">
        <v>59</v>
      </c>
      <c r="F106137" s="1" t="s">
        <v>39211</v>
      </c>
      <c r="G106137">
        <v>37</v>
      </c>
      <c r="H106137">
        <v>44</v>
      </c>
      <c r="I106137" s="1" t="s">
        <v>109403</v>
      </c>
    </row>
    <row r="106138" spans="1:9" x14ac:dyDescent="0.7">
      <c r="A106138">
        <v>5</v>
      </c>
      <c r="B106138" s="1" t="s">
        <v>36338</v>
      </c>
      <c r="C106138">
        <v>167</v>
      </c>
      <c r="D106138" s="1" t="s">
        <v>25570</v>
      </c>
      <c r="E106138">
        <v>18</v>
      </c>
      <c r="F106138" s="1" t="s">
        <v>18211</v>
      </c>
      <c r="G106138">
        <v>13</v>
      </c>
      <c r="H106138">
        <v>26</v>
      </c>
      <c r="I106138" s="1" t="s">
        <v>109404</v>
      </c>
    </row>
    <row r="106139" spans="1:9" x14ac:dyDescent="0.7">
      <c r="A106139">
        <v>5</v>
      </c>
      <c r="B106139" s="1" t="s">
        <v>36338</v>
      </c>
      <c r="C106139">
        <v>18</v>
      </c>
      <c r="D106139" s="1" t="s">
        <v>18211</v>
      </c>
      <c r="E106139">
        <v>12</v>
      </c>
      <c r="F106139" s="1" t="s">
        <v>2266</v>
      </c>
      <c r="G106139">
        <v>19</v>
      </c>
      <c r="H106139">
        <v>23</v>
      </c>
      <c r="I106139" s="1" t="s">
        <v>109405</v>
      </c>
    </row>
    <row r="106140" spans="1:9" x14ac:dyDescent="0.7">
      <c r="A106140">
        <v>5</v>
      </c>
      <c r="B106140" s="1" t="s">
        <v>36338</v>
      </c>
      <c r="C106140">
        <v>3</v>
      </c>
      <c r="D106140" s="1" t="s">
        <v>874</v>
      </c>
      <c r="E106140">
        <v>18</v>
      </c>
      <c r="F106140" s="1" t="s">
        <v>18211</v>
      </c>
      <c r="G106140">
        <v>55</v>
      </c>
      <c r="H106140">
        <v>53</v>
      </c>
      <c r="I106140" s="1" t="s">
        <v>109406</v>
      </c>
    </row>
    <row r="106141" spans="1:9" x14ac:dyDescent="0.7">
      <c r="A106141">
        <v>5</v>
      </c>
      <c r="B106141" s="1" t="s">
        <v>36338</v>
      </c>
      <c r="C106141">
        <v>134</v>
      </c>
      <c r="D106141" s="1" t="s">
        <v>2270</v>
      </c>
      <c r="E106141">
        <v>666</v>
      </c>
      <c r="F106141" s="1" t="s">
        <v>37662</v>
      </c>
      <c r="G106141">
        <v>43</v>
      </c>
      <c r="H106141">
        <v>50</v>
      </c>
      <c r="I106141" s="1" t="s">
        <v>109407</v>
      </c>
    </row>
    <row r="106142" spans="1:9" x14ac:dyDescent="0.7">
      <c r="A106142">
        <v>5</v>
      </c>
      <c r="B106142" s="1" t="s">
        <v>36338</v>
      </c>
      <c r="C106142">
        <v>59</v>
      </c>
      <c r="D106142" s="1" t="s">
        <v>39211</v>
      </c>
      <c r="E106142">
        <v>3</v>
      </c>
      <c r="F106142" s="1" t="s">
        <v>874</v>
      </c>
      <c r="G106142">
        <v>21</v>
      </c>
      <c r="H106142">
        <v>27</v>
      </c>
      <c r="I106142" s="1" t="s">
        <v>109408</v>
      </c>
    </row>
    <row r="106143" spans="1:9" x14ac:dyDescent="0.7">
      <c r="A106143">
        <v>5</v>
      </c>
      <c r="B106143" s="1" t="s">
        <v>36338</v>
      </c>
      <c r="C106143">
        <v>123</v>
      </c>
      <c r="D106143" s="1" t="s">
        <v>96980</v>
      </c>
      <c r="E106143">
        <v>47</v>
      </c>
      <c r="F106143" s="1" t="s">
        <v>102157</v>
      </c>
      <c r="G106143">
        <v>0</v>
      </c>
      <c r="H106143">
        <v>6</v>
      </c>
      <c r="I106143" s="1" t="s">
        <v>109409</v>
      </c>
    </row>
    <row r="106144" spans="1:9" x14ac:dyDescent="0.7">
      <c r="A106144">
        <v>5</v>
      </c>
      <c r="B106144" s="1" t="s">
        <v>36338</v>
      </c>
      <c r="C106144">
        <v>229</v>
      </c>
      <c r="D106144" s="1" t="s">
        <v>45093</v>
      </c>
      <c r="E106144">
        <v>3</v>
      </c>
      <c r="F106144" s="1" t="s">
        <v>874</v>
      </c>
      <c r="G106144">
        <v>0</v>
      </c>
      <c r="H106144">
        <v>0</v>
      </c>
      <c r="I106144" s="1" t="s">
        <v>109410</v>
      </c>
    </row>
    <row r="106145" spans="1:9" x14ac:dyDescent="0.7">
      <c r="A106145">
        <v>5</v>
      </c>
      <c r="B106145" s="1" t="s">
        <v>36338</v>
      </c>
      <c r="C106145">
        <v>134</v>
      </c>
      <c r="D106145" s="1" t="s">
        <v>2270</v>
      </c>
      <c r="E106145">
        <v>666</v>
      </c>
      <c r="F106145" s="1" t="s">
        <v>37662</v>
      </c>
      <c r="G106145">
        <v>19</v>
      </c>
      <c r="H106145">
        <v>27</v>
      </c>
      <c r="I106145" s="1" t="s">
        <v>109411</v>
      </c>
    </row>
    <row r="106146" spans="1:9" x14ac:dyDescent="0.7">
      <c r="A106146">
        <v>5</v>
      </c>
      <c r="B106146" s="1" t="s">
        <v>36338</v>
      </c>
      <c r="C106146">
        <v>172</v>
      </c>
      <c r="D106146" s="1" t="s">
        <v>91573</v>
      </c>
      <c r="E106146">
        <v>134</v>
      </c>
      <c r="F106146" s="1" t="s">
        <v>2270</v>
      </c>
      <c r="G106146">
        <v>33</v>
      </c>
      <c r="H106146">
        <v>42</v>
      </c>
      <c r="I106146" s="1" t="s">
        <v>109412</v>
      </c>
    </row>
    <row r="106147" spans="1:9" x14ac:dyDescent="0.7">
      <c r="A106147">
        <v>5</v>
      </c>
      <c r="B106147" s="1" t="s">
        <v>36338</v>
      </c>
      <c r="C106147">
        <v>54</v>
      </c>
      <c r="D106147" s="1" t="s">
        <v>86705</v>
      </c>
      <c r="E106147">
        <v>18</v>
      </c>
      <c r="F106147" s="1" t="s">
        <v>18211</v>
      </c>
      <c r="G106147">
        <v>5</v>
      </c>
      <c r="H106147">
        <v>35</v>
      </c>
      <c r="I106147" s="1" t="s">
        <v>109413</v>
      </c>
    </row>
    <row r="106148" spans="1:9" x14ac:dyDescent="0.7">
      <c r="A106148">
        <v>5</v>
      </c>
      <c r="B106148" s="1" t="s">
        <v>36338</v>
      </c>
      <c r="C106148">
        <v>27</v>
      </c>
      <c r="D106148" s="1" t="s">
        <v>1795</v>
      </c>
      <c r="E106148">
        <v>9</v>
      </c>
      <c r="F106148" s="1" t="s">
        <v>1844</v>
      </c>
      <c r="G106148">
        <v>53</v>
      </c>
      <c r="H106148">
        <v>33</v>
      </c>
      <c r="I106148" s="1" t="s">
        <v>109414</v>
      </c>
    </row>
    <row r="106149" spans="1:9" x14ac:dyDescent="0.7">
      <c r="A106149">
        <v>5</v>
      </c>
      <c r="B106149" s="1" t="s">
        <v>36338</v>
      </c>
      <c r="C106149">
        <v>9</v>
      </c>
      <c r="D106149" s="1" t="s">
        <v>1844</v>
      </c>
      <c r="E106149">
        <v>18</v>
      </c>
      <c r="F106149" s="1" t="s">
        <v>18211</v>
      </c>
      <c r="G106149">
        <v>23</v>
      </c>
      <c r="H106149">
        <v>32</v>
      </c>
      <c r="I106149" s="1" t="s">
        <v>109415</v>
      </c>
    </row>
    <row r="106150" spans="1:9" x14ac:dyDescent="0.7">
      <c r="A106150">
        <v>5</v>
      </c>
      <c r="B106150" s="1" t="s">
        <v>36338</v>
      </c>
      <c r="C106150">
        <v>12</v>
      </c>
      <c r="D106150" s="1" t="s">
        <v>2266</v>
      </c>
      <c r="E106150">
        <v>3</v>
      </c>
      <c r="F106150" s="1" t="s">
        <v>874</v>
      </c>
      <c r="G106150">
        <v>33</v>
      </c>
      <c r="H106150">
        <v>34</v>
      </c>
      <c r="I106150" s="1" t="s">
        <v>109416</v>
      </c>
    </row>
    <row r="106151" spans="1:9" x14ac:dyDescent="0.7">
      <c r="A106151">
        <v>5</v>
      </c>
      <c r="B106151" s="1" t="s">
        <v>36338</v>
      </c>
      <c r="C106151">
        <v>38</v>
      </c>
      <c r="D106151" s="1" t="s">
        <v>24004</v>
      </c>
      <c r="E106151">
        <v>47</v>
      </c>
      <c r="F106151" s="1" t="s">
        <v>102157</v>
      </c>
      <c r="G106151">
        <v>20</v>
      </c>
      <c r="H106151">
        <v>21</v>
      </c>
      <c r="I106151" s="1" t="s">
        <v>109417</v>
      </c>
    </row>
    <row r="106152" spans="1:9" x14ac:dyDescent="0.7">
      <c r="A106152">
        <v>5</v>
      </c>
      <c r="B106152" s="1" t="s">
        <v>36338</v>
      </c>
      <c r="C106152">
        <v>172</v>
      </c>
      <c r="D106152" s="1" t="s">
        <v>91573</v>
      </c>
      <c r="E106152">
        <v>12</v>
      </c>
      <c r="F106152" s="1" t="s">
        <v>2266</v>
      </c>
      <c r="G106152">
        <v>25</v>
      </c>
      <c r="H106152">
        <v>42</v>
      </c>
      <c r="I106152" s="1" t="s">
        <v>109418</v>
      </c>
    </row>
    <row r="106153" spans="1:9" x14ac:dyDescent="0.7">
      <c r="A106153">
        <v>5</v>
      </c>
      <c r="B106153" s="1" t="s">
        <v>36338</v>
      </c>
      <c r="C106153">
        <v>38</v>
      </c>
      <c r="D106153" s="1" t="s">
        <v>24004</v>
      </c>
      <c r="E106153">
        <v>112</v>
      </c>
      <c r="F106153" s="1" t="s">
        <v>41999</v>
      </c>
      <c r="G106153">
        <v>33</v>
      </c>
      <c r="H106153">
        <v>36</v>
      </c>
      <c r="I106153" s="1" t="s">
        <v>109419</v>
      </c>
    </row>
    <row r="106154" spans="1:9" x14ac:dyDescent="0.7">
      <c r="A106154">
        <v>5</v>
      </c>
      <c r="B106154" s="1" t="s">
        <v>36338</v>
      </c>
      <c r="C106154">
        <v>3</v>
      </c>
      <c r="D106154" s="1" t="s">
        <v>874</v>
      </c>
      <c r="E106154">
        <v>172</v>
      </c>
      <c r="F106154" s="1" t="s">
        <v>91573</v>
      </c>
      <c r="G106154">
        <v>38</v>
      </c>
      <c r="H106154">
        <v>43</v>
      </c>
      <c r="I106154" s="1" t="s">
        <v>109420</v>
      </c>
    </row>
    <row r="106155" spans="1:9" x14ac:dyDescent="0.7">
      <c r="A106155">
        <v>5</v>
      </c>
      <c r="B106155" s="1" t="s">
        <v>36338</v>
      </c>
      <c r="C106155">
        <v>38</v>
      </c>
      <c r="D106155" s="1" t="s">
        <v>24004</v>
      </c>
      <c r="E106155">
        <v>112</v>
      </c>
      <c r="F106155" s="1" t="s">
        <v>41999</v>
      </c>
      <c r="G106155">
        <v>12</v>
      </c>
      <c r="H106155">
        <v>19</v>
      </c>
      <c r="I106155" s="1" t="s">
        <v>109421</v>
      </c>
    </row>
    <row r="106156" spans="1:9" x14ac:dyDescent="0.7">
      <c r="A106156">
        <v>5</v>
      </c>
      <c r="B106156" s="1" t="s">
        <v>36338</v>
      </c>
      <c r="C106156">
        <v>38</v>
      </c>
      <c r="D106156" s="1" t="s">
        <v>24004</v>
      </c>
      <c r="E106156">
        <v>172</v>
      </c>
      <c r="F106156" s="1" t="s">
        <v>91573</v>
      </c>
      <c r="G106156">
        <v>43</v>
      </c>
      <c r="H106156">
        <v>37</v>
      </c>
      <c r="I106156" s="1" t="s">
        <v>109422</v>
      </c>
    </row>
    <row r="106157" spans="1:9" x14ac:dyDescent="0.7">
      <c r="A106157">
        <v>5</v>
      </c>
      <c r="B106157" s="1" t="s">
        <v>36338</v>
      </c>
      <c r="C106157">
        <v>0</v>
      </c>
      <c r="D106157" s="1" t="s">
        <v>8602</v>
      </c>
      <c r="E106157">
        <v>47</v>
      </c>
      <c r="F106157" s="1" t="s">
        <v>102157</v>
      </c>
      <c r="G106157">
        <v>0</v>
      </c>
      <c r="H106157">
        <v>0</v>
      </c>
      <c r="I106157" s="1" t="s">
        <v>109423</v>
      </c>
    </row>
    <row r="106158" spans="1:9" x14ac:dyDescent="0.7">
      <c r="A106158">
        <v>5</v>
      </c>
      <c r="B106158" s="1" t="s">
        <v>36338</v>
      </c>
      <c r="C106158">
        <v>701</v>
      </c>
      <c r="D106158" s="1" t="s">
        <v>106462</v>
      </c>
      <c r="E106158">
        <v>134</v>
      </c>
      <c r="F106158" s="1" t="s">
        <v>2270</v>
      </c>
      <c r="G106158">
        <v>41</v>
      </c>
      <c r="H106158">
        <v>29</v>
      </c>
      <c r="I106158" s="1" t="s">
        <v>109424</v>
      </c>
    </row>
    <row r="106159" spans="1:9" x14ac:dyDescent="0.7">
      <c r="A106159">
        <v>5</v>
      </c>
      <c r="B106159" s="1" t="s">
        <v>36338</v>
      </c>
      <c r="C106159">
        <v>701</v>
      </c>
      <c r="D106159" s="1" t="s">
        <v>106462</v>
      </c>
      <c r="E106159">
        <v>134</v>
      </c>
      <c r="F106159" s="1" t="s">
        <v>2270</v>
      </c>
      <c r="G106159">
        <v>35</v>
      </c>
      <c r="H106159">
        <v>34</v>
      </c>
      <c r="I106159" s="1" t="s">
        <v>109425</v>
      </c>
    </row>
    <row r="106160" spans="1:9" x14ac:dyDescent="0.7">
      <c r="A106160">
        <v>5</v>
      </c>
      <c r="B106160" s="1" t="s">
        <v>36338</v>
      </c>
      <c r="C106160">
        <v>0</v>
      </c>
      <c r="D106160" s="1" t="s">
        <v>8602</v>
      </c>
      <c r="E106160">
        <v>134</v>
      </c>
      <c r="F106160" s="1" t="s">
        <v>2270</v>
      </c>
      <c r="G106160">
        <v>16</v>
      </c>
      <c r="H106160">
        <v>14</v>
      </c>
      <c r="I106160" s="1" t="s">
        <v>109426</v>
      </c>
    </row>
    <row r="106161" spans="1:9" x14ac:dyDescent="0.7">
      <c r="A106161">
        <v>5</v>
      </c>
      <c r="B106161" s="1" t="s">
        <v>36338</v>
      </c>
      <c r="C106161">
        <v>666</v>
      </c>
      <c r="D106161" s="1" t="s">
        <v>37662</v>
      </c>
      <c r="E106161">
        <v>38</v>
      </c>
      <c r="F106161" s="1" t="s">
        <v>24004</v>
      </c>
      <c r="G106161">
        <v>18</v>
      </c>
      <c r="H106161">
        <v>20</v>
      </c>
      <c r="I106161" s="1" t="s">
        <v>109427</v>
      </c>
    </row>
    <row r="106162" spans="1:9" x14ac:dyDescent="0.7">
      <c r="A106162">
        <v>5</v>
      </c>
      <c r="B106162" s="1" t="s">
        <v>36338</v>
      </c>
      <c r="C106162">
        <v>666</v>
      </c>
      <c r="D106162" s="1" t="s">
        <v>37662</v>
      </c>
      <c r="E106162">
        <v>134</v>
      </c>
      <c r="F106162" s="1" t="s">
        <v>2270</v>
      </c>
      <c r="G106162">
        <v>8</v>
      </c>
      <c r="H106162">
        <v>30</v>
      </c>
      <c r="I106162" s="1" t="s">
        <v>109428</v>
      </c>
    </row>
    <row r="106163" spans="1:9" x14ac:dyDescent="0.7">
      <c r="A106163">
        <v>5</v>
      </c>
      <c r="B106163" s="1" t="s">
        <v>36338</v>
      </c>
      <c r="C106163">
        <v>453</v>
      </c>
      <c r="D106163" s="1" t="s">
        <v>98690</v>
      </c>
      <c r="E106163">
        <v>38</v>
      </c>
      <c r="F106163" s="1" t="s">
        <v>24004</v>
      </c>
      <c r="G106163">
        <v>22</v>
      </c>
      <c r="H106163">
        <v>18</v>
      </c>
      <c r="I106163" s="1" t="s">
        <v>109429</v>
      </c>
    </row>
    <row r="106164" spans="1:9" x14ac:dyDescent="0.7">
      <c r="A106164">
        <v>5</v>
      </c>
      <c r="B106164" s="1" t="s">
        <v>36338</v>
      </c>
      <c r="C106164">
        <v>134</v>
      </c>
      <c r="D106164" s="1" t="s">
        <v>2270</v>
      </c>
      <c r="E106164">
        <v>38</v>
      </c>
      <c r="F106164" s="1" t="s">
        <v>24004</v>
      </c>
      <c r="G106164">
        <v>14</v>
      </c>
      <c r="H106164">
        <v>13</v>
      </c>
      <c r="I106164" s="1" t="s">
        <v>109430</v>
      </c>
    </row>
    <row r="106165" spans="1:9" x14ac:dyDescent="0.7">
      <c r="A106165">
        <v>5</v>
      </c>
      <c r="B106165" s="1" t="s">
        <v>36338</v>
      </c>
      <c r="C106165">
        <v>172</v>
      </c>
      <c r="D106165" s="1" t="s">
        <v>91573</v>
      </c>
      <c r="E106165">
        <v>38</v>
      </c>
      <c r="F106165" s="1" t="s">
        <v>24004</v>
      </c>
      <c r="G106165">
        <v>16</v>
      </c>
      <c r="H106165">
        <v>18</v>
      </c>
      <c r="I106165" s="1" t="s">
        <v>109431</v>
      </c>
    </row>
    <row r="106166" spans="1:9" x14ac:dyDescent="0.7">
      <c r="A106166">
        <v>5</v>
      </c>
      <c r="B106166" s="1" t="s">
        <v>36338</v>
      </c>
      <c r="C106166">
        <v>134</v>
      </c>
      <c r="D106166" s="1" t="s">
        <v>2270</v>
      </c>
      <c r="E106166">
        <v>0</v>
      </c>
      <c r="F106166" s="1" t="s">
        <v>8602</v>
      </c>
      <c r="G106166">
        <v>52</v>
      </c>
      <c r="H106166">
        <v>61</v>
      </c>
      <c r="I106166" s="1" t="s">
        <v>109432</v>
      </c>
    </row>
    <row r="106167" spans="1:9" x14ac:dyDescent="0.7">
      <c r="A106167">
        <v>5</v>
      </c>
      <c r="B106167" s="1" t="s">
        <v>36338</v>
      </c>
      <c r="C106167">
        <v>453</v>
      </c>
      <c r="D106167" s="1" t="s">
        <v>98690</v>
      </c>
      <c r="E106167">
        <v>38</v>
      </c>
      <c r="F106167" s="1" t="s">
        <v>24004</v>
      </c>
      <c r="G106167">
        <v>11</v>
      </c>
      <c r="H106167">
        <v>4</v>
      </c>
      <c r="I106167" s="1" t="s">
        <v>109433</v>
      </c>
    </row>
    <row r="106168" spans="1:9" x14ac:dyDescent="0.7">
      <c r="A106168">
        <v>5</v>
      </c>
      <c r="B106168" s="1" t="s">
        <v>36338</v>
      </c>
      <c r="C106168">
        <v>229</v>
      </c>
      <c r="D106168" s="1" t="s">
        <v>45093</v>
      </c>
      <c r="E106168">
        <v>47</v>
      </c>
      <c r="F106168" s="1" t="s">
        <v>102157</v>
      </c>
      <c r="G106168">
        <v>8</v>
      </c>
      <c r="H106168">
        <v>13</v>
      </c>
      <c r="I106168" s="1" t="s">
        <v>109434</v>
      </c>
    </row>
    <row r="106169" spans="1:9" x14ac:dyDescent="0.7">
      <c r="A106169">
        <v>5</v>
      </c>
      <c r="B106169" s="1" t="s">
        <v>36338</v>
      </c>
      <c r="C106169">
        <v>172</v>
      </c>
      <c r="D106169" s="1" t="s">
        <v>91573</v>
      </c>
      <c r="E106169">
        <v>9</v>
      </c>
      <c r="F106169" s="1" t="s">
        <v>1844</v>
      </c>
      <c r="G106169">
        <v>12</v>
      </c>
      <c r="H106169">
        <v>21</v>
      </c>
      <c r="I106169" s="1" t="s">
        <v>109435</v>
      </c>
    </row>
    <row r="106170" spans="1:9" x14ac:dyDescent="0.7">
      <c r="A106170">
        <v>5</v>
      </c>
      <c r="B106170" s="1" t="s">
        <v>36338</v>
      </c>
      <c r="C106170">
        <v>9</v>
      </c>
      <c r="D106170" s="1" t="s">
        <v>1844</v>
      </c>
      <c r="E106170">
        <v>73</v>
      </c>
      <c r="F106170" s="1" t="s">
        <v>13971</v>
      </c>
      <c r="G106170">
        <v>35</v>
      </c>
      <c r="H106170">
        <v>38</v>
      </c>
      <c r="I106170" s="1" t="s">
        <v>109436</v>
      </c>
    </row>
    <row r="106171" spans="1:9" x14ac:dyDescent="0.7">
      <c r="A106171">
        <v>5</v>
      </c>
      <c r="B106171" s="1" t="s">
        <v>36338</v>
      </c>
      <c r="C106171">
        <v>12</v>
      </c>
      <c r="D106171" s="1" t="s">
        <v>2266</v>
      </c>
      <c r="E106171">
        <v>3</v>
      </c>
      <c r="F106171" s="1" t="s">
        <v>874</v>
      </c>
      <c r="G106171">
        <v>19</v>
      </c>
      <c r="H106171">
        <v>33</v>
      </c>
      <c r="I106171" s="1" t="s">
        <v>109437</v>
      </c>
    </row>
    <row r="106172" spans="1:9" x14ac:dyDescent="0.7">
      <c r="A106172">
        <v>5</v>
      </c>
      <c r="B106172" s="1" t="s">
        <v>36338</v>
      </c>
      <c r="C106172">
        <v>229</v>
      </c>
      <c r="D106172" s="1" t="s">
        <v>45093</v>
      </c>
      <c r="E106172">
        <v>9</v>
      </c>
      <c r="F106172" s="1" t="s">
        <v>1844</v>
      </c>
      <c r="G106172">
        <v>13</v>
      </c>
      <c r="H106172">
        <v>30</v>
      </c>
      <c r="I106172" s="1" t="s">
        <v>109438</v>
      </c>
    </row>
    <row r="106173" spans="1:9" x14ac:dyDescent="0.7">
      <c r="A106173">
        <v>5</v>
      </c>
      <c r="B106173" s="1" t="s">
        <v>36338</v>
      </c>
      <c r="C106173">
        <v>112</v>
      </c>
      <c r="D106173" s="1" t="s">
        <v>41999</v>
      </c>
      <c r="E106173">
        <v>38</v>
      </c>
      <c r="F106173" s="1" t="s">
        <v>24004</v>
      </c>
      <c r="G106173">
        <v>35</v>
      </c>
      <c r="H106173">
        <v>42</v>
      </c>
      <c r="I106173" s="1" t="s">
        <v>109439</v>
      </c>
    </row>
    <row r="106174" spans="1:9" x14ac:dyDescent="0.7">
      <c r="A106174">
        <v>5</v>
      </c>
      <c r="B106174" s="1" t="s">
        <v>36338</v>
      </c>
      <c r="C106174">
        <v>571</v>
      </c>
      <c r="D106174" s="1" t="s">
        <v>105644</v>
      </c>
      <c r="E106174">
        <v>514</v>
      </c>
      <c r="F106174" s="1" t="s">
        <v>109440</v>
      </c>
      <c r="G106174">
        <v>22</v>
      </c>
      <c r="H106174">
        <v>22</v>
      </c>
      <c r="I106174" s="1" t="s">
        <v>109441</v>
      </c>
    </row>
    <row r="106175" spans="1:9" x14ac:dyDescent="0.7">
      <c r="A106175">
        <v>5</v>
      </c>
      <c r="B106175" s="1" t="s">
        <v>36338</v>
      </c>
      <c r="C106175">
        <v>571</v>
      </c>
      <c r="D106175" s="1" t="s">
        <v>105644</v>
      </c>
      <c r="E106175">
        <v>167</v>
      </c>
      <c r="F106175" s="1" t="s">
        <v>25570</v>
      </c>
      <c r="G106175">
        <v>41</v>
      </c>
      <c r="H106175">
        <v>25</v>
      </c>
      <c r="I106175" s="1" t="s">
        <v>109442</v>
      </c>
    </row>
    <row r="106176" spans="1:9" x14ac:dyDescent="0.7">
      <c r="A106176">
        <v>5</v>
      </c>
      <c r="B106176" s="1" t="s">
        <v>36338</v>
      </c>
      <c r="C106176">
        <v>172</v>
      </c>
      <c r="D106176" s="1" t="s">
        <v>91573</v>
      </c>
      <c r="E106176">
        <v>38</v>
      </c>
      <c r="F106176" s="1" t="s">
        <v>24004</v>
      </c>
      <c r="G106176">
        <v>22</v>
      </c>
      <c r="H106176">
        <v>34</v>
      </c>
      <c r="I106176" s="1" t="s">
        <v>109443</v>
      </c>
    </row>
    <row r="106177" spans="1:9" x14ac:dyDescent="0.7">
      <c r="A106177">
        <v>5</v>
      </c>
      <c r="B106177" s="1" t="s">
        <v>36338</v>
      </c>
      <c r="C106177">
        <v>229</v>
      </c>
      <c r="D106177" s="1" t="s">
        <v>45093</v>
      </c>
      <c r="E106177">
        <v>38</v>
      </c>
      <c r="F106177" s="1" t="s">
        <v>24004</v>
      </c>
      <c r="G106177">
        <v>10</v>
      </c>
      <c r="H106177">
        <v>20</v>
      </c>
      <c r="I106177" s="1" t="s">
        <v>109444</v>
      </c>
    </row>
    <row r="106178" spans="1:9" x14ac:dyDescent="0.7">
      <c r="A106178">
        <v>5</v>
      </c>
      <c r="B106178" s="1" t="s">
        <v>36338</v>
      </c>
      <c r="C106178">
        <v>3</v>
      </c>
      <c r="D106178" s="1" t="s">
        <v>874</v>
      </c>
      <c r="E106178">
        <v>12</v>
      </c>
      <c r="F106178" s="1" t="s">
        <v>2266</v>
      </c>
      <c r="G106178">
        <v>49</v>
      </c>
      <c r="H106178">
        <v>48</v>
      </c>
      <c r="I106178" s="1" t="s">
        <v>109445</v>
      </c>
    </row>
    <row r="106179" spans="1:9" x14ac:dyDescent="0.7">
      <c r="A106179">
        <v>5</v>
      </c>
      <c r="B106179" s="1" t="s">
        <v>36338</v>
      </c>
      <c r="C106179">
        <v>59</v>
      </c>
      <c r="D106179" s="1" t="s">
        <v>39211</v>
      </c>
      <c r="E106179">
        <v>9</v>
      </c>
      <c r="F106179" s="1" t="s">
        <v>1844</v>
      </c>
      <c r="G106179">
        <v>19</v>
      </c>
      <c r="H106179">
        <v>32</v>
      </c>
      <c r="I106179" s="1" t="s">
        <v>109446</v>
      </c>
    </row>
    <row r="106180" spans="1:9" x14ac:dyDescent="0.7">
      <c r="A106180">
        <v>5</v>
      </c>
      <c r="B106180" s="1" t="s">
        <v>36338</v>
      </c>
      <c r="C106180">
        <v>18</v>
      </c>
      <c r="D106180" s="1" t="s">
        <v>18211</v>
      </c>
      <c r="E106180">
        <v>59</v>
      </c>
      <c r="F106180" s="1" t="s">
        <v>39211</v>
      </c>
      <c r="G106180">
        <v>38</v>
      </c>
      <c r="H106180">
        <v>36</v>
      </c>
      <c r="I106180" s="1" t="s">
        <v>109447</v>
      </c>
    </row>
    <row r="106181" spans="1:9" x14ac:dyDescent="0.7">
      <c r="A106181">
        <v>5</v>
      </c>
      <c r="B106181" s="1" t="s">
        <v>36338</v>
      </c>
      <c r="C106181">
        <v>18</v>
      </c>
      <c r="D106181" s="1" t="s">
        <v>18211</v>
      </c>
      <c r="E106181">
        <v>167</v>
      </c>
      <c r="F106181" s="1" t="s">
        <v>25570</v>
      </c>
      <c r="G106181">
        <v>37</v>
      </c>
      <c r="H106181">
        <v>42</v>
      </c>
      <c r="I106181" s="1" t="s">
        <v>109448</v>
      </c>
    </row>
    <row r="106182" spans="1:9" x14ac:dyDescent="0.7">
      <c r="A106182">
        <v>5</v>
      </c>
      <c r="B106182" s="1" t="s">
        <v>36338</v>
      </c>
      <c r="C106182">
        <v>18</v>
      </c>
      <c r="D106182" s="1" t="s">
        <v>18211</v>
      </c>
      <c r="E106182">
        <v>73</v>
      </c>
      <c r="F106182" s="1" t="s">
        <v>13971</v>
      </c>
      <c r="G106182">
        <v>32</v>
      </c>
      <c r="H106182">
        <v>23</v>
      </c>
      <c r="I106182" s="1" t="s">
        <v>109449</v>
      </c>
    </row>
    <row r="106183" spans="1:9" x14ac:dyDescent="0.7">
      <c r="A106183">
        <v>5</v>
      </c>
      <c r="B106183" s="1" t="s">
        <v>36338</v>
      </c>
      <c r="C106183">
        <v>112</v>
      </c>
      <c r="D106183" s="1" t="s">
        <v>41999</v>
      </c>
      <c r="E106183">
        <v>47</v>
      </c>
      <c r="F106183" s="1" t="s">
        <v>102157</v>
      </c>
      <c r="G106183">
        <v>24</v>
      </c>
      <c r="H106183">
        <v>29</v>
      </c>
      <c r="I106183" s="1" t="s">
        <v>109450</v>
      </c>
    </row>
    <row r="106184" spans="1:9" x14ac:dyDescent="0.7">
      <c r="A106184">
        <v>5</v>
      </c>
      <c r="B106184" s="1" t="s">
        <v>36338</v>
      </c>
      <c r="C106184">
        <v>38</v>
      </c>
      <c r="D106184" s="1" t="s">
        <v>24004</v>
      </c>
      <c r="E106184">
        <v>47</v>
      </c>
      <c r="F106184" s="1" t="s">
        <v>102157</v>
      </c>
      <c r="G106184">
        <v>24</v>
      </c>
      <c r="H106184">
        <v>30</v>
      </c>
      <c r="I106184" s="1" t="s">
        <v>109451</v>
      </c>
    </row>
    <row r="106185" spans="1:9" x14ac:dyDescent="0.7">
      <c r="A106185">
        <v>5</v>
      </c>
      <c r="B106185" s="1" t="s">
        <v>36338</v>
      </c>
      <c r="C106185">
        <v>3</v>
      </c>
      <c r="D106185" s="1" t="s">
        <v>874</v>
      </c>
      <c r="E106185">
        <v>47</v>
      </c>
      <c r="F106185" s="1" t="s">
        <v>102157</v>
      </c>
      <c r="G106185">
        <v>35</v>
      </c>
      <c r="H106185">
        <v>32</v>
      </c>
      <c r="I106185" s="1" t="s">
        <v>109452</v>
      </c>
    </row>
    <row r="106186" spans="1:9" x14ac:dyDescent="0.7">
      <c r="A106186">
        <v>5</v>
      </c>
      <c r="B106186" s="1" t="s">
        <v>36338</v>
      </c>
      <c r="C106186">
        <v>18</v>
      </c>
      <c r="D106186" s="1" t="s">
        <v>18211</v>
      </c>
      <c r="E106186">
        <v>3</v>
      </c>
      <c r="F106186" s="1" t="s">
        <v>874</v>
      </c>
      <c r="G106186">
        <v>22</v>
      </c>
      <c r="H106186">
        <v>29</v>
      </c>
      <c r="I106186" s="1" t="s">
        <v>109453</v>
      </c>
    </row>
    <row r="106187" spans="1:9" x14ac:dyDescent="0.7">
      <c r="A106187">
        <v>5</v>
      </c>
      <c r="B106187" s="1" t="s">
        <v>36338</v>
      </c>
      <c r="C106187">
        <v>112</v>
      </c>
      <c r="D106187" s="1" t="s">
        <v>41999</v>
      </c>
      <c r="E106187">
        <v>18</v>
      </c>
      <c r="F106187" s="1" t="s">
        <v>18211</v>
      </c>
      <c r="G106187">
        <v>54</v>
      </c>
      <c r="H106187">
        <v>57</v>
      </c>
      <c r="I106187" s="1" t="s">
        <v>109454</v>
      </c>
    </row>
    <row r="106188" spans="1:9" x14ac:dyDescent="0.7">
      <c r="A106188">
        <v>5</v>
      </c>
      <c r="B106188" s="1" t="s">
        <v>36338</v>
      </c>
      <c r="C106188">
        <v>571</v>
      </c>
      <c r="D106188" s="1" t="s">
        <v>105644</v>
      </c>
      <c r="E106188">
        <v>47</v>
      </c>
      <c r="F106188" s="1" t="s">
        <v>102157</v>
      </c>
      <c r="G106188">
        <v>13</v>
      </c>
      <c r="H106188">
        <v>23</v>
      </c>
      <c r="I106188" s="1" t="s">
        <v>109455</v>
      </c>
    </row>
    <row r="106189" spans="1:9" x14ac:dyDescent="0.7">
      <c r="A106189">
        <v>5</v>
      </c>
      <c r="B106189" s="1" t="s">
        <v>36338</v>
      </c>
      <c r="C106189">
        <v>514</v>
      </c>
      <c r="D106189" s="1" t="s">
        <v>109440</v>
      </c>
      <c r="E106189">
        <v>108</v>
      </c>
      <c r="F106189" s="1" t="s">
        <v>18111</v>
      </c>
      <c r="G106189">
        <v>29</v>
      </c>
      <c r="H106189">
        <v>25</v>
      </c>
      <c r="I106189" s="1" t="s">
        <v>109456</v>
      </c>
    </row>
    <row r="106190" spans="1:9" x14ac:dyDescent="0.7">
      <c r="A106190">
        <v>5</v>
      </c>
      <c r="B106190" s="1" t="s">
        <v>36338</v>
      </c>
      <c r="C106190">
        <v>112</v>
      </c>
      <c r="D106190" s="1" t="s">
        <v>41999</v>
      </c>
      <c r="E106190">
        <v>38</v>
      </c>
      <c r="F106190" s="1" t="s">
        <v>24004</v>
      </c>
      <c r="G106190">
        <v>28</v>
      </c>
      <c r="H106190">
        <v>46</v>
      </c>
      <c r="I106190" s="1" t="s">
        <v>109457</v>
      </c>
    </row>
    <row r="106191" spans="1:9" x14ac:dyDescent="0.7">
      <c r="A106191">
        <v>5</v>
      </c>
      <c r="B106191" s="1" t="s">
        <v>36338</v>
      </c>
      <c r="C106191">
        <v>9</v>
      </c>
      <c r="D106191" s="1" t="s">
        <v>1844</v>
      </c>
      <c r="E106191">
        <v>18</v>
      </c>
      <c r="F106191" s="1" t="s">
        <v>18211</v>
      </c>
      <c r="G106191">
        <v>39</v>
      </c>
      <c r="H106191">
        <v>33</v>
      </c>
      <c r="I106191" s="1" t="s">
        <v>109458</v>
      </c>
    </row>
    <row r="106192" spans="1:9" x14ac:dyDescent="0.7">
      <c r="A106192">
        <v>5</v>
      </c>
      <c r="B106192" s="1" t="s">
        <v>36338</v>
      </c>
      <c r="C106192">
        <v>54</v>
      </c>
      <c r="D106192" s="1" t="s">
        <v>86705</v>
      </c>
      <c r="E106192">
        <v>18</v>
      </c>
      <c r="F106192" s="1" t="s">
        <v>18211</v>
      </c>
      <c r="G106192">
        <v>30</v>
      </c>
      <c r="H106192">
        <v>34</v>
      </c>
      <c r="I106192" s="1" t="s">
        <v>109459</v>
      </c>
    </row>
    <row r="106193" spans="1:9" x14ac:dyDescent="0.7">
      <c r="A106193">
        <v>5</v>
      </c>
      <c r="B106193" s="1" t="s">
        <v>36338</v>
      </c>
      <c r="C106193">
        <v>47</v>
      </c>
      <c r="D106193" s="1" t="s">
        <v>102157</v>
      </c>
      <c r="E106193">
        <v>38</v>
      </c>
      <c r="F106193" s="1" t="s">
        <v>24004</v>
      </c>
      <c r="G106193">
        <v>27</v>
      </c>
      <c r="H106193">
        <v>48</v>
      </c>
      <c r="I106193" s="1" t="s">
        <v>109460</v>
      </c>
    </row>
    <row r="106194" spans="1:9" x14ac:dyDescent="0.7">
      <c r="A106194">
        <v>5</v>
      </c>
      <c r="B106194" s="1" t="s">
        <v>36338</v>
      </c>
      <c r="C106194">
        <v>18</v>
      </c>
      <c r="D106194" s="1" t="s">
        <v>18211</v>
      </c>
      <c r="E106194">
        <v>38</v>
      </c>
      <c r="F106194" s="1" t="s">
        <v>24004</v>
      </c>
      <c r="G106194">
        <v>50</v>
      </c>
      <c r="H106194">
        <v>28</v>
      </c>
      <c r="I106194" s="1" t="s">
        <v>109461</v>
      </c>
    </row>
    <row r="106195" spans="1:9" x14ac:dyDescent="0.7">
      <c r="A106195">
        <v>5</v>
      </c>
      <c r="B106195" s="1" t="s">
        <v>36338</v>
      </c>
      <c r="C106195">
        <v>172</v>
      </c>
      <c r="D106195" s="1" t="s">
        <v>91573</v>
      </c>
      <c r="E106195">
        <v>167</v>
      </c>
      <c r="F106195" s="1" t="s">
        <v>25570</v>
      </c>
      <c r="G106195">
        <v>15</v>
      </c>
      <c r="H106195">
        <v>33</v>
      </c>
      <c r="I106195" s="1" t="s">
        <v>109462</v>
      </c>
    </row>
    <row r="106196" spans="1:9" x14ac:dyDescent="0.7">
      <c r="A106196">
        <v>5</v>
      </c>
      <c r="B106196" s="1" t="s">
        <v>36338</v>
      </c>
      <c r="C106196">
        <v>47</v>
      </c>
      <c r="D106196" s="1" t="s">
        <v>102157</v>
      </c>
      <c r="E106196">
        <v>514</v>
      </c>
      <c r="F106196" s="1" t="s">
        <v>109440</v>
      </c>
      <c r="G106196">
        <v>64</v>
      </c>
      <c r="H106196">
        <v>63</v>
      </c>
      <c r="I106196" s="1" t="s">
        <v>109463</v>
      </c>
    </row>
    <row r="106197" spans="1:9" x14ac:dyDescent="0.7">
      <c r="A106197">
        <v>5</v>
      </c>
      <c r="B106197" s="1" t="s">
        <v>36338</v>
      </c>
      <c r="C106197">
        <v>18</v>
      </c>
      <c r="D106197" s="1" t="s">
        <v>18211</v>
      </c>
      <c r="E106197">
        <v>27</v>
      </c>
      <c r="F106197" s="1" t="s">
        <v>1795</v>
      </c>
      <c r="G106197">
        <v>21</v>
      </c>
      <c r="H106197">
        <v>31</v>
      </c>
      <c r="I106197" s="1" t="s">
        <v>109464</v>
      </c>
    </row>
    <row r="106198" spans="1:9" x14ac:dyDescent="0.7">
      <c r="A106198">
        <v>5</v>
      </c>
      <c r="B106198" s="1" t="s">
        <v>36338</v>
      </c>
      <c r="C106198">
        <v>47</v>
      </c>
      <c r="D106198" s="1" t="s">
        <v>102157</v>
      </c>
      <c r="E106198">
        <v>18</v>
      </c>
      <c r="F106198" s="1" t="s">
        <v>18211</v>
      </c>
      <c r="G106198">
        <v>38</v>
      </c>
      <c r="H106198">
        <v>20</v>
      </c>
      <c r="I106198" s="1" t="s">
        <v>109465</v>
      </c>
    </row>
    <row r="106199" spans="1:9" x14ac:dyDescent="0.7">
      <c r="A106199">
        <v>5</v>
      </c>
      <c r="B106199" s="1" t="s">
        <v>36338</v>
      </c>
      <c r="C106199">
        <v>18</v>
      </c>
      <c r="D106199" s="1" t="s">
        <v>18211</v>
      </c>
      <c r="E106199">
        <v>73</v>
      </c>
      <c r="F106199" s="1" t="s">
        <v>13971</v>
      </c>
      <c r="G106199">
        <v>19</v>
      </c>
      <c r="H106199">
        <v>28</v>
      </c>
      <c r="I106199" s="1" t="s">
        <v>109466</v>
      </c>
    </row>
    <row r="106200" spans="1:9" x14ac:dyDescent="0.7">
      <c r="A106200">
        <v>5</v>
      </c>
      <c r="B106200" s="1" t="s">
        <v>36338</v>
      </c>
      <c r="C106200">
        <v>51</v>
      </c>
      <c r="D106200" s="1" t="s">
        <v>64591</v>
      </c>
      <c r="E106200">
        <v>38</v>
      </c>
      <c r="F106200" s="1" t="s">
        <v>24004</v>
      </c>
      <c r="G106200">
        <v>28</v>
      </c>
      <c r="H106200">
        <v>25</v>
      </c>
      <c r="I106200" s="1" t="s">
        <v>109467</v>
      </c>
    </row>
    <row r="106201" spans="1:9" x14ac:dyDescent="0.7">
      <c r="A106201">
        <v>5</v>
      </c>
      <c r="B106201" s="1" t="s">
        <v>36338</v>
      </c>
      <c r="C106201">
        <v>167</v>
      </c>
      <c r="D106201" s="1" t="s">
        <v>25570</v>
      </c>
      <c r="E106201">
        <v>9</v>
      </c>
      <c r="F106201" s="1" t="s">
        <v>1844</v>
      </c>
      <c r="G106201">
        <v>13</v>
      </c>
      <c r="H106201">
        <v>21</v>
      </c>
      <c r="I106201" s="1" t="s">
        <v>109468</v>
      </c>
    </row>
    <row r="106202" spans="1:9" x14ac:dyDescent="0.7">
      <c r="A106202">
        <v>5</v>
      </c>
      <c r="B106202" s="1" t="s">
        <v>36338</v>
      </c>
      <c r="C106202">
        <v>514</v>
      </c>
      <c r="D106202" s="1" t="s">
        <v>109440</v>
      </c>
      <c r="E106202">
        <v>54</v>
      </c>
      <c r="F106202" s="1" t="s">
        <v>86705</v>
      </c>
      <c r="G106202">
        <v>55</v>
      </c>
      <c r="H106202">
        <v>46</v>
      </c>
      <c r="I106202" s="1" t="s">
        <v>109469</v>
      </c>
    </row>
    <row r="106203" spans="1:9" x14ac:dyDescent="0.7">
      <c r="A106203">
        <v>5</v>
      </c>
      <c r="B106203" s="1" t="s">
        <v>36338</v>
      </c>
      <c r="C106203">
        <v>514</v>
      </c>
      <c r="D106203" s="1" t="s">
        <v>109440</v>
      </c>
      <c r="E106203">
        <v>167</v>
      </c>
      <c r="F106203" s="1" t="s">
        <v>25570</v>
      </c>
      <c r="G106203">
        <v>21</v>
      </c>
      <c r="H106203">
        <v>30</v>
      </c>
      <c r="I106203" s="1" t="s">
        <v>109470</v>
      </c>
    </row>
    <row r="106204" spans="1:9" x14ac:dyDescent="0.7">
      <c r="A106204">
        <v>5</v>
      </c>
      <c r="B106204" s="1" t="s">
        <v>36338</v>
      </c>
      <c r="C106204">
        <v>38</v>
      </c>
      <c r="D106204" s="1" t="s">
        <v>24004</v>
      </c>
      <c r="E106204">
        <v>123</v>
      </c>
      <c r="F106204" s="1" t="s">
        <v>96980</v>
      </c>
      <c r="G106204">
        <v>60</v>
      </c>
      <c r="H106204">
        <v>51</v>
      </c>
      <c r="I106204" s="1" t="s">
        <v>109471</v>
      </c>
    </row>
    <row r="106205" spans="1:9" x14ac:dyDescent="0.7">
      <c r="A106205">
        <v>5</v>
      </c>
      <c r="B106205" s="1" t="s">
        <v>36338</v>
      </c>
      <c r="C106205">
        <v>134</v>
      </c>
      <c r="D106205" s="1" t="s">
        <v>2270</v>
      </c>
      <c r="E106205">
        <v>229</v>
      </c>
      <c r="F106205" s="1" t="s">
        <v>45093</v>
      </c>
      <c r="G106205">
        <v>32</v>
      </c>
      <c r="H106205">
        <v>27</v>
      </c>
      <c r="I106205" s="1" t="s">
        <v>109472</v>
      </c>
    </row>
    <row r="106206" spans="1:9" x14ac:dyDescent="0.7">
      <c r="A106206">
        <v>5</v>
      </c>
      <c r="B106206" s="1" t="s">
        <v>36338</v>
      </c>
      <c r="C106206">
        <v>134</v>
      </c>
      <c r="D106206" s="1" t="s">
        <v>2270</v>
      </c>
      <c r="E106206">
        <v>520</v>
      </c>
      <c r="F106206" s="1" t="s">
        <v>100979</v>
      </c>
      <c r="G106206">
        <v>33</v>
      </c>
      <c r="H106206">
        <v>48</v>
      </c>
      <c r="I106206" s="1" t="s">
        <v>109473</v>
      </c>
    </row>
    <row r="106207" spans="1:9" x14ac:dyDescent="0.7">
      <c r="A106207">
        <v>5</v>
      </c>
      <c r="B106207" s="1" t="s">
        <v>36338</v>
      </c>
      <c r="C106207">
        <v>18</v>
      </c>
      <c r="D106207" s="1" t="s">
        <v>18211</v>
      </c>
      <c r="E106207">
        <v>3</v>
      </c>
      <c r="F106207" s="1" t="s">
        <v>874</v>
      </c>
      <c r="G106207">
        <v>24</v>
      </c>
      <c r="H106207">
        <v>29</v>
      </c>
      <c r="I106207" s="1" t="s">
        <v>109474</v>
      </c>
    </row>
    <row r="106208" spans="1:9" x14ac:dyDescent="0.7">
      <c r="A106208">
        <v>5</v>
      </c>
      <c r="B106208" s="1" t="s">
        <v>36338</v>
      </c>
      <c r="C106208">
        <v>73</v>
      </c>
      <c r="D106208" s="1" t="s">
        <v>13971</v>
      </c>
      <c r="E106208">
        <v>571</v>
      </c>
      <c r="F106208" s="1" t="s">
        <v>105644</v>
      </c>
      <c r="G106208">
        <v>57</v>
      </c>
      <c r="H106208">
        <v>55</v>
      </c>
      <c r="I106208" s="1" t="s">
        <v>109475</v>
      </c>
    </row>
    <row r="106209" spans="1:9" x14ac:dyDescent="0.7">
      <c r="A106209">
        <v>5</v>
      </c>
      <c r="B106209" s="1" t="s">
        <v>36338</v>
      </c>
      <c r="C106209">
        <v>38</v>
      </c>
      <c r="D106209" s="1" t="s">
        <v>24004</v>
      </c>
      <c r="E106209">
        <v>229</v>
      </c>
      <c r="F106209" s="1" t="s">
        <v>45093</v>
      </c>
      <c r="G106209">
        <v>39</v>
      </c>
      <c r="H106209">
        <v>46</v>
      </c>
      <c r="I106209" s="1" t="s">
        <v>109476</v>
      </c>
    </row>
    <row r="106210" spans="1:9" x14ac:dyDescent="0.7">
      <c r="A106210">
        <v>5</v>
      </c>
      <c r="B106210" s="1" t="s">
        <v>36338</v>
      </c>
      <c r="C106210">
        <v>47</v>
      </c>
      <c r="D106210" s="1" t="s">
        <v>102157</v>
      </c>
      <c r="E106210">
        <v>123</v>
      </c>
      <c r="F106210" s="1" t="s">
        <v>96980</v>
      </c>
      <c r="G106210">
        <v>36</v>
      </c>
      <c r="H106210">
        <v>29</v>
      </c>
      <c r="I106210" s="1" t="s">
        <v>109477</v>
      </c>
    </row>
    <row r="106211" spans="1:9" x14ac:dyDescent="0.7">
      <c r="A106211">
        <v>5</v>
      </c>
      <c r="B106211" s="1" t="s">
        <v>36338</v>
      </c>
      <c r="C106211">
        <v>134</v>
      </c>
      <c r="D106211" s="1" t="s">
        <v>2270</v>
      </c>
      <c r="E106211">
        <v>520</v>
      </c>
      <c r="F106211" s="1" t="s">
        <v>100979</v>
      </c>
      <c r="G106211">
        <v>30</v>
      </c>
      <c r="H106211">
        <v>36</v>
      </c>
      <c r="I106211" s="1" t="s">
        <v>109478</v>
      </c>
    </row>
    <row r="106212" spans="1:9" x14ac:dyDescent="0.7">
      <c r="A106212">
        <v>5</v>
      </c>
      <c r="B106212" s="1" t="s">
        <v>36338</v>
      </c>
      <c r="C106212">
        <v>38</v>
      </c>
      <c r="D106212" s="1" t="s">
        <v>24004</v>
      </c>
      <c r="E106212">
        <v>123</v>
      </c>
      <c r="F106212" s="1" t="s">
        <v>96980</v>
      </c>
      <c r="G106212">
        <v>56</v>
      </c>
      <c r="H106212">
        <v>61</v>
      </c>
      <c r="I106212" s="1" t="s">
        <v>109479</v>
      </c>
    </row>
    <row r="106213" spans="1:9" x14ac:dyDescent="0.7">
      <c r="A106213">
        <v>5</v>
      </c>
      <c r="B106213" s="1" t="s">
        <v>36338</v>
      </c>
      <c r="C106213">
        <v>112</v>
      </c>
      <c r="D106213" s="1" t="s">
        <v>41999</v>
      </c>
      <c r="E106213">
        <v>123</v>
      </c>
      <c r="F106213" s="1" t="s">
        <v>96980</v>
      </c>
      <c r="G106213">
        <v>41</v>
      </c>
      <c r="H106213">
        <v>34</v>
      </c>
      <c r="I106213" s="1" t="s">
        <v>109480</v>
      </c>
    </row>
    <row r="106214" spans="1:9" x14ac:dyDescent="0.7">
      <c r="A106214">
        <v>5</v>
      </c>
      <c r="B106214" s="1" t="s">
        <v>36338</v>
      </c>
      <c r="C106214">
        <v>134</v>
      </c>
      <c r="D106214" s="1" t="s">
        <v>2270</v>
      </c>
      <c r="E106214">
        <v>229</v>
      </c>
      <c r="F106214" s="1" t="s">
        <v>45093</v>
      </c>
      <c r="G106214">
        <v>42</v>
      </c>
      <c r="H106214">
        <v>42</v>
      </c>
      <c r="I106214" s="1" t="s">
        <v>109481</v>
      </c>
    </row>
    <row r="106215" spans="1:9" x14ac:dyDescent="0.7">
      <c r="A106215">
        <v>5</v>
      </c>
      <c r="B106215" s="1" t="s">
        <v>36338</v>
      </c>
      <c r="C106215">
        <v>453</v>
      </c>
      <c r="D106215" s="1" t="s">
        <v>98690</v>
      </c>
      <c r="E106215">
        <v>38</v>
      </c>
      <c r="F106215" s="1" t="s">
        <v>24004</v>
      </c>
      <c r="G106215">
        <v>8</v>
      </c>
      <c r="H106215">
        <v>15</v>
      </c>
      <c r="I106215" s="1" t="s">
        <v>109482</v>
      </c>
    </row>
    <row r="106216" spans="1:9" x14ac:dyDescent="0.7">
      <c r="A106216">
        <v>5</v>
      </c>
      <c r="B106216" s="1" t="s">
        <v>36338</v>
      </c>
      <c r="C106216">
        <v>571</v>
      </c>
      <c r="D106216" s="1" t="s">
        <v>105644</v>
      </c>
      <c r="E106216">
        <v>108</v>
      </c>
      <c r="F106216" s="1" t="s">
        <v>18111</v>
      </c>
      <c r="G106216">
        <v>8</v>
      </c>
      <c r="H106216">
        <v>25</v>
      </c>
      <c r="I106216" s="1" t="s">
        <v>109483</v>
      </c>
    </row>
    <row r="106217" spans="1:9" x14ac:dyDescent="0.7">
      <c r="A106217">
        <v>5</v>
      </c>
      <c r="B106217" s="1" t="s">
        <v>36338</v>
      </c>
      <c r="C106217">
        <v>0</v>
      </c>
      <c r="D106217" s="1" t="s">
        <v>8602</v>
      </c>
      <c r="E106217">
        <v>38</v>
      </c>
      <c r="F106217" s="1" t="s">
        <v>24004</v>
      </c>
      <c r="G106217">
        <v>13</v>
      </c>
      <c r="H106217">
        <v>1</v>
      </c>
      <c r="I106217" s="1" t="s">
        <v>109484</v>
      </c>
    </row>
    <row r="106218" spans="1:9" x14ac:dyDescent="0.7">
      <c r="A106218">
        <v>5</v>
      </c>
      <c r="B106218" s="1" t="s">
        <v>36338</v>
      </c>
      <c r="C106218">
        <v>18</v>
      </c>
      <c r="D106218" s="1" t="s">
        <v>18211</v>
      </c>
      <c r="E106218">
        <v>27</v>
      </c>
      <c r="F106218" s="1" t="s">
        <v>1795</v>
      </c>
      <c r="G106218">
        <v>24</v>
      </c>
      <c r="H106218">
        <v>28</v>
      </c>
      <c r="I106218" s="1" t="s">
        <v>109485</v>
      </c>
    </row>
    <row r="106219" spans="1:9" x14ac:dyDescent="0.7">
      <c r="A106219">
        <v>5</v>
      </c>
      <c r="B106219" s="1" t="s">
        <v>36338</v>
      </c>
      <c r="C106219">
        <v>112</v>
      </c>
      <c r="D106219" s="1" t="s">
        <v>41999</v>
      </c>
      <c r="E106219">
        <v>134</v>
      </c>
      <c r="F106219" s="1" t="s">
        <v>2270</v>
      </c>
      <c r="G106219">
        <v>25</v>
      </c>
      <c r="H106219">
        <v>49</v>
      </c>
      <c r="I106219" s="1" t="s">
        <v>109486</v>
      </c>
    </row>
    <row r="106220" spans="1:9" x14ac:dyDescent="0.7">
      <c r="A106220">
        <v>5</v>
      </c>
      <c r="B106220" s="1" t="s">
        <v>36338</v>
      </c>
      <c r="C106220">
        <v>3</v>
      </c>
      <c r="D106220" s="1" t="s">
        <v>874</v>
      </c>
      <c r="E106220">
        <v>27</v>
      </c>
      <c r="F106220" s="1" t="s">
        <v>1795</v>
      </c>
      <c r="G106220">
        <v>43</v>
      </c>
      <c r="H106220">
        <v>42</v>
      </c>
      <c r="I106220" s="1" t="s">
        <v>109487</v>
      </c>
    </row>
    <row r="106221" spans="1:9" x14ac:dyDescent="0.7">
      <c r="A106221">
        <v>5</v>
      </c>
      <c r="B106221" s="1" t="s">
        <v>36338</v>
      </c>
      <c r="C106221">
        <v>38</v>
      </c>
      <c r="D106221" s="1" t="s">
        <v>24004</v>
      </c>
      <c r="E106221">
        <v>134</v>
      </c>
      <c r="F106221" s="1" t="s">
        <v>2270</v>
      </c>
      <c r="G106221">
        <v>39</v>
      </c>
      <c r="H106221">
        <v>37</v>
      </c>
      <c r="I106221" s="1" t="s">
        <v>109488</v>
      </c>
    </row>
    <row r="106222" spans="1:9" x14ac:dyDescent="0.7">
      <c r="A106222">
        <v>5</v>
      </c>
      <c r="B106222" s="1" t="s">
        <v>36338</v>
      </c>
      <c r="C106222">
        <v>112</v>
      </c>
      <c r="D106222" s="1" t="s">
        <v>41999</v>
      </c>
      <c r="E106222">
        <v>134</v>
      </c>
      <c r="F106222" s="1" t="s">
        <v>2270</v>
      </c>
      <c r="G106222">
        <v>52</v>
      </c>
      <c r="H106222">
        <v>37</v>
      </c>
      <c r="I106222" s="1" t="s">
        <v>109489</v>
      </c>
    </row>
    <row r="106223" spans="1:9" x14ac:dyDescent="0.7">
      <c r="A106223">
        <v>5</v>
      </c>
      <c r="B106223" s="1" t="s">
        <v>36338</v>
      </c>
      <c r="C106223">
        <v>641</v>
      </c>
      <c r="D106223" s="1" t="s">
        <v>109490</v>
      </c>
      <c r="E106223">
        <v>38</v>
      </c>
      <c r="F106223" s="1" t="s">
        <v>24004</v>
      </c>
      <c r="G106223">
        <v>25</v>
      </c>
      <c r="H106223">
        <v>22</v>
      </c>
      <c r="I106223" s="1" t="s">
        <v>109491</v>
      </c>
    </row>
    <row r="106224" spans="1:9" x14ac:dyDescent="0.7">
      <c r="A106224">
        <v>5</v>
      </c>
      <c r="B106224" s="1" t="s">
        <v>36338</v>
      </c>
      <c r="C106224">
        <v>12</v>
      </c>
      <c r="D106224" s="1" t="s">
        <v>2266</v>
      </c>
      <c r="E106224">
        <v>229</v>
      </c>
      <c r="F106224" s="1" t="s">
        <v>45093</v>
      </c>
      <c r="G106224">
        <v>63</v>
      </c>
      <c r="H106224">
        <v>59</v>
      </c>
      <c r="I106224" s="1" t="s">
        <v>109492</v>
      </c>
    </row>
    <row r="106225" spans="1:9" x14ac:dyDescent="0.7">
      <c r="A106225">
        <v>5</v>
      </c>
      <c r="B106225" s="1" t="s">
        <v>36338</v>
      </c>
      <c r="C106225">
        <v>18</v>
      </c>
      <c r="D106225" s="1" t="s">
        <v>18211</v>
      </c>
      <c r="E106225">
        <v>229</v>
      </c>
      <c r="F106225" s="1" t="s">
        <v>45093</v>
      </c>
      <c r="G106225">
        <v>42</v>
      </c>
      <c r="H106225">
        <v>41</v>
      </c>
      <c r="I106225" s="1" t="s">
        <v>109493</v>
      </c>
    </row>
    <row r="106226" spans="1:9" x14ac:dyDescent="0.7">
      <c r="A106226">
        <v>5</v>
      </c>
      <c r="B106226" s="1" t="s">
        <v>36338</v>
      </c>
      <c r="C106226">
        <v>0</v>
      </c>
      <c r="D106226" s="1" t="s">
        <v>8602</v>
      </c>
      <c r="E106226">
        <v>134</v>
      </c>
      <c r="F106226" s="1" t="s">
        <v>2270</v>
      </c>
      <c r="G106226">
        <v>9</v>
      </c>
      <c r="H106226">
        <v>2</v>
      </c>
      <c r="I106226" s="1" t="s">
        <v>109494</v>
      </c>
    </row>
    <row r="106227" spans="1:9" x14ac:dyDescent="0.7">
      <c r="A106227">
        <v>5</v>
      </c>
      <c r="B106227" s="1" t="s">
        <v>36338</v>
      </c>
      <c r="C106227">
        <v>112</v>
      </c>
      <c r="D106227" s="1" t="s">
        <v>41999</v>
      </c>
      <c r="E106227">
        <v>134</v>
      </c>
      <c r="F106227" s="1" t="s">
        <v>2270</v>
      </c>
      <c r="G106227">
        <v>60</v>
      </c>
      <c r="H106227">
        <v>64</v>
      </c>
      <c r="I106227" s="1" t="s">
        <v>109495</v>
      </c>
    </row>
    <row r="106228" spans="1:9" x14ac:dyDescent="0.7">
      <c r="A106228">
        <v>5</v>
      </c>
      <c r="B106228" s="1" t="s">
        <v>36338</v>
      </c>
      <c r="C106228">
        <v>9</v>
      </c>
      <c r="D106228" s="1" t="s">
        <v>1844</v>
      </c>
      <c r="E106228">
        <v>27</v>
      </c>
      <c r="F106228" s="1" t="s">
        <v>1795</v>
      </c>
      <c r="G106228">
        <v>16</v>
      </c>
      <c r="H106228">
        <v>17</v>
      </c>
      <c r="I106228" s="1" t="s">
        <v>109496</v>
      </c>
    </row>
    <row r="106229" spans="1:9" x14ac:dyDescent="0.7">
      <c r="A106229">
        <v>5</v>
      </c>
      <c r="B106229" s="1" t="s">
        <v>36338</v>
      </c>
      <c r="C106229">
        <v>27</v>
      </c>
      <c r="D106229" s="1" t="s">
        <v>1795</v>
      </c>
      <c r="E106229">
        <v>18</v>
      </c>
      <c r="F106229" s="1" t="s">
        <v>18211</v>
      </c>
      <c r="G106229">
        <v>53</v>
      </c>
      <c r="H106229">
        <v>29</v>
      </c>
      <c r="I106229" s="1" t="s">
        <v>109497</v>
      </c>
    </row>
    <row r="106230" spans="1:9" x14ac:dyDescent="0.7">
      <c r="A106230">
        <v>5</v>
      </c>
      <c r="B106230" s="1" t="s">
        <v>36338</v>
      </c>
      <c r="C106230">
        <v>3</v>
      </c>
      <c r="D106230" s="1" t="s">
        <v>874</v>
      </c>
      <c r="E106230">
        <v>47</v>
      </c>
      <c r="F106230" s="1" t="s">
        <v>102157</v>
      </c>
      <c r="G106230">
        <v>36</v>
      </c>
      <c r="H106230">
        <v>29</v>
      </c>
      <c r="I106230" s="1" t="s">
        <v>109498</v>
      </c>
    </row>
    <row r="106231" spans="1:9" x14ac:dyDescent="0.7">
      <c r="A106231">
        <v>5</v>
      </c>
      <c r="B106231" s="1" t="s">
        <v>36338</v>
      </c>
      <c r="C106231">
        <v>3</v>
      </c>
      <c r="D106231" s="1" t="s">
        <v>874</v>
      </c>
      <c r="E106231">
        <v>18</v>
      </c>
      <c r="F106231" s="1" t="s">
        <v>18211</v>
      </c>
      <c r="G106231">
        <v>36</v>
      </c>
      <c r="H106231">
        <v>39</v>
      </c>
      <c r="I106231" s="1" t="s">
        <v>109499</v>
      </c>
    </row>
    <row r="106232" spans="1:9" x14ac:dyDescent="0.7">
      <c r="A106232">
        <v>5</v>
      </c>
      <c r="B106232" s="1" t="s">
        <v>36338</v>
      </c>
      <c r="C106232">
        <v>73</v>
      </c>
      <c r="D106232" s="1" t="s">
        <v>13971</v>
      </c>
      <c r="E106232">
        <v>9</v>
      </c>
      <c r="F106232" s="1" t="s">
        <v>1844</v>
      </c>
      <c r="G106232">
        <v>38</v>
      </c>
      <c r="H106232">
        <v>36</v>
      </c>
      <c r="I106232" s="1" t="s">
        <v>109500</v>
      </c>
    </row>
    <row r="106233" spans="1:9" x14ac:dyDescent="0.7">
      <c r="A106233">
        <v>5</v>
      </c>
      <c r="B106233" s="1" t="s">
        <v>36338</v>
      </c>
      <c r="C106233">
        <v>27</v>
      </c>
      <c r="D106233" s="1" t="s">
        <v>1795</v>
      </c>
      <c r="E106233">
        <v>9</v>
      </c>
      <c r="F106233" s="1" t="s">
        <v>1844</v>
      </c>
      <c r="G106233">
        <v>30</v>
      </c>
      <c r="H106233">
        <v>29</v>
      </c>
      <c r="I106233" s="1" t="s">
        <v>109501</v>
      </c>
    </row>
    <row r="106234" spans="1:9" x14ac:dyDescent="0.7">
      <c r="A106234">
        <v>5</v>
      </c>
      <c r="B106234" s="1" t="s">
        <v>36338</v>
      </c>
      <c r="C106234">
        <v>27</v>
      </c>
      <c r="D106234" s="1" t="s">
        <v>1795</v>
      </c>
      <c r="E106234">
        <v>514</v>
      </c>
      <c r="F106234" s="1" t="s">
        <v>109440</v>
      </c>
      <c r="G106234">
        <v>42</v>
      </c>
      <c r="H106234">
        <v>31</v>
      </c>
      <c r="I106234" s="1" t="s">
        <v>109502</v>
      </c>
    </row>
    <row r="106235" spans="1:9" x14ac:dyDescent="0.7">
      <c r="A106235">
        <v>5</v>
      </c>
      <c r="B106235" s="1" t="s">
        <v>36338</v>
      </c>
      <c r="C106235">
        <v>27</v>
      </c>
      <c r="D106235" s="1" t="s">
        <v>1795</v>
      </c>
      <c r="E106235">
        <v>38</v>
      </c>
      <c r="F106235" s="1" t="s">
        <v>24004</v>
      </c>
      <c r="G106235">
        <v>38</v>
      </c>
      <c r="H106235">
        <v>32</v>
      </c>
      <c r="I106235" s="1" t="s">
        <v>109503</v>
      </c>
    </row>
    <row r="106236" spans="1:9" x14ac:dyDescent="0.7">
      <c r="A106236">
        <v>5</v>
      </c>
      <c r="B106236" s="1" t="s">
        <v>36338</v>
      </c>
      <c r="C106236">
        <v>47</v>
      </c>
      <c r="D106236" s="1" t="s">
        <v>102157</v>
      </c>
      <c r="E106236">
        <v>38</v>
      </c>
      <c r="F106236" s="1" t="s">
        <v>24004</v>
      </c>
      <c r="G106236">
        <v>43</v>
      </c>
      <c r="H106236">
        <v>43</v>
      </c>
      <c r="I106236" s="1" t="s">
        <v>109504</v>
      </c>
    </row>
    <row r="106237" spans="1:9" x14ac:dyDescent="0.7">
      <c r="A106237">
        <v>5</v>
      </c>
      <c r="B106237" s="1" t="s">
        <v>36338</v>
      </c>
      <c r="C106237">
        <v>123</v>
      </c>
      <c r="D106237" s="1" t="s">
        <v>96980</v>
      </c>
      <c r="E106237">
        <v>112</v>
      </c>
      <c r="F106237" s="1" t="s">
        <v>41999</v>
      </c>
      <c r="G106237">
        <v>26</v>
      </c>
      <c r="H106237">
        <v>24</v>
      </c>
      <c r="I106237" s="1" t="s">
        <v>109505</v>
      </c>
    </row>
    <row r="106238" spans="1:9" x14ac:dyDescent="0.7">
      <c r="A106238">
        <v>5</v>
      </c>
      <c r="B106238" s="1" t="s">
        <v>36338</v>
      </c>
      <c r="C106238">
        <v>701</v>
      </c>
      <c r="D106238" s="1" t="s">
        <v>106462</v>
      </c>
      <c r="E106238">
        <v>38</v>
      </c>
      <c r="F106238" s="1" t="s">
        <v>24004</v>
      </c>
      <c r="G106238">
        <v>7</v>
      </c>
      <c r="H106238">
        <v>14</v>
      </c>
      <c r="I106238" s="1" t="s">
        <v>109506</v>
      </c>
    </row>
    <row r="106239" spans="1:9" x14ac:dyDescent="0.7">
      <c r="A106239">
        <v>5</v>
      </c>
      <c r="B106239" s="1" t="s">
        <v>36338</v>
      </c>
      <c r="C106239">
        <v>54</v>
      </c>
      <c r="D106239" s="1" t="s">
        <v>86705</v>
      </c>
      <c r="E106239">
        <v>571</v>
      </c>
      <c r="F106239" s="1" t="s">
        <v>105644</v>
      </c>
      <c r="G106239">
        <v>54</v>
      </c>
      <c r="H106239">
        <v>57</v>
      </c>
      <c r="I106239" s="1" t="s">
        <v>109507</v>
      </c>
    </row>
    <row r="106240" spans="1:9" x14ac:dyDescent="0.7">
      <c r="A106240">
        <v>5</v>
      </c>
      <c r="B106240" s="1" t="s">
        <v>36338</v>
      </c>
      <c r="C106240">
        <v>59</v>
      </c>
      <c r="D106240" s="1" t="s">
        <v>39211</v>
      </c>
      <c r="E106240">
        <v>54</v>
      </c>
      <c r="F106240" s="1" t="s">
        <v>86705</v>
      </c>
      <c r="G106240">
        <v>17</v>
      </c>
      <c r="H106240">
        <v>21</v>
      </c>
      <c r="I106240" s="1" t="s">
        <v>109508</v>
      </c>
    </row>
    <row r="106241" spans="1:9" x14ac:dyDescent="0.7">
      <c r="A106241">
        <v>5</v>
      </c>
      <c r="B106241" s="1" t="s">
        <v>36338</v>
      </c>
      <c r="C106241">
        <v>38</v>
      </c>
      <c r="D106241" s="1" t="s">
        <v>24004</v>
      </c>
      <c r="E106241">
        <v>54</v>
      </c>
      <c r="F106241" s="1" t="s">
        <v>86705</v>
      </c>
      <c r="G106241">
        <v>46</v>
      </c>
      <c r="H106241">
        <v>37</v>
      </c>
      <c r="I106241" s="1" t="s">
        <v>109509</v>
      </c>
    </row>
    <row r="106242" spans="1:9" x14ac:dyDescent="0.7">
      <c r="A106242">
        <v>5</v>
      </c>
      <c r="B106242" s="1" t="s">
        <v>36338</v>
      </c>
      <c r="C106242">
        <v>38</v>
      </c>
      <c r="D106242" s="1" t="s">
        <v>24004</v>
      </c>
      <c r="E106242">
        <v>123</v>
      </c>
      <c r="F106242" s="1" t="s">
        <v>96980</v>
      </c>
      <c r="G106242">
        <v>41</v>
      </c>
      <c r="H106242">
        <v>39</v>
      </c>
      <c r="I106242" s="1" t="s">
        <v>109510</v>
      </c>
    </row>
    <row r="106243" spans="1:9" x14ac:dyDescent="0.7">
      <c r="A106243">
        <v>5</v>
      </c>
      <c r="B106243" s="1" t="s">
        <v>36338</v>
      </c>
      <c r="C106243">
        <v>47</v>
      </c>
      <c r="D106243" s="1" t="s">
        <v>102157</v>
      </c>
      <c r="E106243">
        <v>172</v>
      </c>
      <c r="F106243" s="1" t="s">
        <v>91573</v>
      </c>
      <c r="G106243">
        <v>52</v>
      </c>
      <c r="H106243">
        <v>52</v>
      </c>
      <c r="I106243" s="1" t="s">
        <v>109511</v>
      </c>
    </row>
    <row r="106244" spans="1:9" x14ac:dyDescent="0.7">
      <c r="A106244">
        <v>5</v>
      </c>
      <c r="B106244" s="1" t="s">
        <v>36338</v>
      </c>
      <c r="C106244">
        <v>38</v>
      </c>
      <c r="D106244" s="1" t="s">
        <v>24004</v>
      </c>
      <c r="E106244">
        <v>229</v>
      </c>
      <c r="F106244" s="1" t="s">
        <v>45093</v>
      </c>
      <c r="G106244">
        <v>50</v>
      </c>
      <c r="H106244">
        <v>38</v>
      </c>
      <c r="I106244" s="1" t="s">
        <v>109512</v>
      </c>
    </row>
    <row r="106245" spans="1:9" x14ac:dyDescent="0.7">
      <c r="A106245">
        <v>5</v>
      </c>
      <c r="B106245" s="1" t="s">
        <v>36338</v>
      </c>
      <c r="C106245">
        <v>38</v>
      </c>
      <c r="D106245" s="1" t="s">
        <v>24004</v>
      </c>
      <c r="E106245">
        <v>123</v>
      </c>
      <c r="F106245" s="1" t="s">
        <v>96980</v>
      </c>
      <c r="G106245">
        <v>37</v>
      </c>
      <c r="H106245">
        <v>46</v>
      </c>
      <c r="I106245" s="1" t="s">
        <v>109513</v>
      </c>
    </row>
    <row r="106246" spans="1:9" x14ac:dyDescent="0.7">
      <c r="A106246">
        <v>5</v>
      </c>
      <c r="B106246" s="1" t="s">
        <v>36338</v>
      </c>
      <c r="C106246">
        <v>47</v>
      </c>
      <c r="D106246" s="1" t="s">
        <v>102157</v>
      </c>
      <c r="E106246">
        <v>3</v>
      </c>
      <c r="F106246" s="1" t="s">
        <v>874</v>
      </c>
      <c r="G106246">
        <v>22</v>
      </c>
      <c r="H106246">
        <v>22</v>
      </c>
      <c r="I106246" s="1" t="s">
        <v>109514</v>
      </c>
    </row>
    <row r="106247" spans="1:9" x14ac:dyDescent="0.7">
      <c r="A106247">
        <v>5</v>
      </c>
      <c r="B106247" s="1" t="s">
        <v>36338</v>
      </c>
      <c r="C106247">
        <v>123</v>
      </c>
      <c r="D106247" s="1" t="s">
        <v>96980</v>
      </c>
      <c r="E106247">
        <v>47</v>
      </c>
      <c r="F106247" s="1" t="s">
        <v>102157</v>
      </c>
      <c r="G106247">
        <v>15</v>
      </c>
      <c r="H106247">
        <v>22</v>
      </c>
      <c r="I106247" s="1" t="s">
        <v>109515</v>
      </c>
    </row>
    <row r="106248" spans="1:9" x14ac:dyDescent="0.7">
      <c r="A106248">
        <v>5</v>
      </c>
      <c r="B106248" s="1" t="s">
        <v>36338</v>
      </c>
      <c r="C106248">
        <v>108</v>
      </c>
      <c r="D106248" s="1" t="s">
        <v>18111</v>
      </c>
      <c r="E106248">
        <v>18</v>
      </c>
      <c r="F106248" s="1" t="s">
        <v>18211</v>
      </c>
      <c r="G106248">
        <v>17</v>
      </c>
      <c r="H106248">
        <v>22</v>
      </c>
      <c r="I106248" s="1" t="s">
        <v>109516</v>
      </c>
    </row>
    <row r="106249" spans="1:9" x14ac:dyDescent="0.7">
      <c r="A106249">
        <v>5</v>
      </c>
      <c r="B106249" s="1" t="s">
        <v>36338</v>
      </c>
      <c r="C106249">
        <v>108</v>
      </c>
      <c r="D106249" s="1" t="s">
        <v>18111</v>
      </c>
      <c r="E106249">
        <v>9</v>
      </c>
      <c r="F106249" s="1" t="s">
        <v>1844</v>
      </c>
      <c r="G106249">
        <v>31</v>
      </c>
      <c r="H106249">
        <v>37</v>
      </c>
      <c r="I106249" s="1" t="s">
        <v>109517</v>
      </c>
    </row>
    <row r="106250" spans="1:9" x14ac:dyDescent="0.7">
      <c r="A106250">
        <v>5</v>
      </c>
      <c r="B106250" s="1" t="s">
        <v>36338</v>
      </c>
      <c r="C106250">
        <v>3</v>
      </c>
      <c r="D106250" s="1" t="s">
        <v>874</v>
      </c>
      <c r="E106250">
        <v>38</v>
      </c>
      <c r="F106250" s="1" t="s">
        <v>24004</v>
      </c>
      <c r="G106250">
        <v>20</v>
      </c>
      <c r="H106250">
        <v>24</v>
      </c>
      <c r="I106250" s="1" t="s">
        <v>109518</v>
      </c>
    </row>
    <row r="106251" spans="1:9" x14ac:dyDescent="0.7">
      <c r="A106251">
        <v>5</v>
      </c>
      <c r="B106251" s="1" t="s">
        <v>36338</v>
      </c>
      <c r="C106251">
        <v>3</v>
      </c>
      <c r="D106251" s="1" t="s">
        <v>874</v>
      </c>
      <c r="E106251">
        <v>73</v>
      </c>
      <c r="F106251" s="1" t="s">
        <v>13971</v>
      </c>
      <c r="G106251">
        <v>49</v>
      </c>
      <c r="H106251">
        <v>50</v>
      </c>
      <c r="I106251" s="1" t="s">
        <v>109519</v>
      </c>
    </row>
    <row r="106252" spans="1:9" x14ac:dyDescent="0.7">
      <c r="A106252">
        <v>5</v>
      </c>
      <c r="B106252" s="1" t="s">
        <v>36338</v>
      </c>
      <c r="C106252">
        <v>3</v>
      </c>
      <c r="D106252" s="1" t="s">
        <v>874</v>
      </c>
      <c r="E106252">
        <v>9</v>
      </c>
      <c r="F106252" s="1" t="s">
        <v>1844</v>
      </c>
      <c r="G106252">
        <v>50</v>
      </c>
      <c r="H106252">
        <v>47</v>
      </c>
      <c r="I106252" s="1" t="s">
        <v>109520</v>
      </c>
    </row>
    <row r="106253" spans="1:9" x14ac:dyDescent="0.7">
      <c r="A106253">
        <v>5</v>
      </c>
      <c r="B106253" s="1" t="s">
        <v>36338</v>
      </c>
      <c r="C106253">
        <v>73</v>
      </c>
      <c r="D106253" s="1" t="s">
        <v>13971</v>
      </c>
      <c r="E106253">
        <v>18</v>
      </c>
      <c r="F106253" s="1" t="s">
        <v>18211</v>
      </c>
      <c r="G106253">
        <v>45</v>
      </c>
      <c r="H106253">
        <v>35</v>
      </c>
      <c r="I106253" s="1" t="s">
        <v>109521</v>
      </c>
    </row>
    <row r="106254" spans="1:9" x14ac:dyDescent="0.7">
      <c r="A106254">
        <v>5</v>
      </c>
      <c r="B106254" s="1" t="s">
        <v>36338</v>
      </c>
      <c r="C106254">
        <v>3</v>
      </c>
      <c r="D106254" s="1" t="s">
        <v>874</v>
      </c>
      <c r="E106254">
        <v>47</v>
      </c>
      <c r="F106254" s="1" t="s">
        <v>102157</v>
      </c>
      <c r="G106254">
        <v>19</v>
      </c>
      <c r="H106254">
        <v>34</v>
      </c>
      <c r="I106254" s="1" t="s">
        <v>109522</v>
      </c>
    </row>
    <row r="106255" spans="1:9" x14ac:dyDescent="0.7">
      <c r="A106255">
        <v>5</v>
      </c>
      <c r="B106255" s="1" t="s">
        <v>36338</v>
      </c>
      <c r="C106255">
        <v>3</v>
      </c>
      <c r="D106255" s="1" t="s">
        <v>874</v>
      </c>
      <c r="E106255">
        <v>47</v>
      </c>
      <c r="F106255" s="1" t="s">
        <v>102157</v>
      </c>
      <c r="G106255">
        <v>32</v>
      </c>
      <c r="H106255">
        <v>34</v>
      </c>
      <c r="I106255" s="1" t="s">
        <v>109523</v>
      </c>
    </row>
    <row r="106256" spans="1:9" x14ac:dyDescent="0.7">
      <c r="A106256">
        <v>5</v>
      </c>
      <c r="B106256" s="1" t="s">
        <v>36338</v>
      </c>
      <c r="C106256">
        <v>47</v>
      </c>
      <c r="D106256" s="1" t="s">
        <v>102157</v>
      </c>
      <c r="E106256">
        <v>27</v>
      </c>
      <c r="F106256" s="1" t="s">
        <v>1795</v>
      </c>
      <c r="G106256">
        <v>35</v>
      </c>
      <c r="H106256">
        <v>31</v>
      </c>
      <c r="I106256" s="1" t="s">
        <v>109524</v>
      </c>
    </row>
    <row r="106257" spans="1:9" x14ac:dyDescent="0.7">
      <c r="A106257">
        <v>5</v>
      </c>
      <c r="B106257" s="1" t="s">
        <v>36338</v>
      </c>
      <c r="C106257">
        <v>12</v>
      </c>
      <c r="D106257" s="1" t="s">
        <v>2266</v>
      </c>
      <c r="E106257">
        <v>9</v>
      </c>
      <c r="F106257" s="1" t="s">
        <v>1844</v>
      </c>
      <c r="G106257">
        <v>33</v>
      </c>
      <c r="H106257">
        <v>25</v>
      </c>
      <c r="I106257" s="1" t="s">
        <v>109525</v>
      </c>
    </row>
    <row r="106258" spans="1:9" x14ac:dyDescent="0.7">
      <c r="A106258">
        <v>5</v>
      </c>
      <c r="B106258" s="1" t="s">
        <v>36338</v>
      </c>
      <c r="C106258">
        <v>12</v>
      </c>
      <c r="D106258" s="1" t="s">
        <v>2266</v>
      </c>
      <c r="E106258">
        <v>167</v>
      </c>
      <c r="F106258" s="1" t="s">
        <v>25570</v>
      </c>
      <c r="G106258">
        <v>33</v>
      </c>
      <c r="H106258">
        <v>40</v>
      </c>
      <c r="I106258" s="1" t="s">
        <v>109526</v>
      </c>
    </row>
    <row r="106259" spans="1:9" x14ac:dyDescent="0.7">
      <c r="A106259">
        <v>5</v>
      </c>
      <c r="B106259" s="1" t="s">
        <v>36338</v>
      </c>
      <c r="C106259">
        <v>108</v>
      </c>
      <c r="D106259" s="1" t="s">
        <v>18111</v>
      </c>
      <c r="E106259">
        <v>54</v>
      </c>
      <c r="F106259" s="1" t="s">
        <v>86705</v>
      </c>
      <c r="G106259">
        <v>31</v>
      </c>
      <c r="H106259">
        <v>39</v>
      </c>
      <c r="I106259" s="1" t="s">
        <v>109527</v>
      </c>
    </row>
    <row r="106260" spans="1:9" x14ac:dyDescent="0.7">
      <c r="A106260">
        <v>5</v>
      </c>
      <c r="B106260" s="1" t="s">
        <v>36338</v>
      </c>
      <c r="C106260">
        <v>123</v>
      </c>
      <c r="D106260" s="1" t="s">
        <v>96980</v>
      </c>
      <c r="E106260">
        <v>38</v>
      </c>
      <c r="F106260" s="1" t="s">
        <v>24004</v>
      </c>
      <c r="G106260">
        <v>28</v>
      </c>
      <c r="H106260">
        <v>29</v>
      </c>
      <c r="I106260" s="1" t="s">
        <v>109528</v>
      </c>
    </row>
    <row r="106261" spans="1:9" x14ac:dyDescent="0.7">
      <c r="A106261">
        <v>5</v>
      </c>
      <c r="B106261" s="1" t="s">
        <v>36338</v>
      </c>
      <c r="C106261">
        <v>54</v>
      </c>
      <c r="D106261" s="1" t="s">
        <v>86705</v>
      </c>
      <c r="E106261">
        <v>73</v>
      </c>
      <c r="F106261" s="1" t="s">
        <v>13971</v>
      </c>
      <c r="G106261">
        <v>12</v>
      </c>
      <c r="H106261">
        <v>21</v>
      </c>
      <c r="I106261" s="1" t="s">
        <v>109529</v>
      </c>
    </row>
    <row r="106262" spans="1:9" x14ac:dyDescent="0.7">
      <c r="A106262">
        <v>5</v>
      </c>
      <c r="B106262" s="1" t="s">
        <v>36338</v>
      </c>
      <c r="C106262">
        <v>9</v>
      </c>
      <c r="D106262" s="1" t="s">
        <v>1844</v>
      </c>
      <c r="E106262">
        <v>73</v>
      </c>
      <c r="F106262" s="1" t="s">
        <v>13971</v>
      </c>
      <c r="G106262">
        <v>39</v>
      </c>
      <c r="H106262">
        <v>35</v>
      </c>
      <c r="I106262" s="1" t="s">
        <v>109530</v>
      </c>
    </row>
    <row r="106263" spans="1:9" x14ac:dyDescent="0.7">
      <c r="A106263">
        <v>5</v>
      </c>
      <c r="B106263" s="1" t="s">
        <v>36338</v>
      </c>
      <c r="C106263">
        <v>38</v>
      </c>
      <c r="D106263" s="1" t="s">
        <v>24004</v>
      </c>
      <c r="E106263">
        <v>641</v>
      </c>
      <c r="F106263" s="1" t="s">
        <v>109490</v>
      </c>
      <c r="G106263">
        <v>44</v>
      </c>
      <c r="H106263">
        <v>46</v>
      </c>
      <c r="I106263" s="1" t="s">
        <v>109531</v>
      </c>
    </row>
    <row r="106264" spans="1:9" x14ac:dyDescent="0.7">
      <c r="A106264">
        <v>5</v>
      </c>
      <c r="B106264" s="1" t="s">
        <v>36338</v>
      </c>
      <c r="C106264">
        <v>134</v>
      </c>
      <c r="D106264" s="1" t="s">
        <v>2270</v>
      </c>
      <c r="E106264">
        <v>1020</v>
      </c>
      <c r="F106264" s="1" t="s">
        <v>106528</v>
      </c>
      <c r="G106264">
        <v>27</v>
      </c>
      <c r="H106264">
        <v>42</v>
      </c>
      <c r="I106264" s="1" t="s">
        <v>109532</v>
      </c>
    </row>
    <row r="106265" spans="1:9" x14ac:dyDescent="0.7">
      <c r="A106265">
        <v>5</v>
      </c>
      <c r="B106265" s="1" t="s">
        <v>36338</v>
      </c>
      <c r="C106265">
        <v>38</v>
      </c>
      <c r="D106265" s="1" t="s">
        <v>24004</v>
      </c>
      <c r="E106265">
        <v>666</v>
      </c>
      <c r="F106265" s="1" t="s">
        <v>37662</v>
      </c>
      <c r="G106265">
        <v>30</v>
      </c>
      <c r="H106265">
        <v>29</v>
      </c>
      <c r="I106265" s="1" t="s">
        <v>109533</v>
      </c>
    </row>
    <row r="106266" spans="1:9" x14ac:dyDescent="0.7">
      <c r="A106266">
        <v>5</v>
      </c>
      <c r="B106266" s="1" t="s">
        <v>36338</v>
      </c>
      <c r="C106266">
        <v>47</v>
      </c>
      <c r="D106266" s="1" t="s">
        <v>102157</v>
      </c>
      <c r="E106266">
        <v>666</v>
      </c>
      <c r="F106266" s="1" t="s">
        <v>37662</v>
      </c>
      <c r="G106266">
        <v>47</v>
      </c>
      <c r="H106266">
        <v>24</v>
      </c>
      <c r="I106266" s="1" t="s">
        <v>109534</v>
      </c>
    </row>
    <row r="106267" spans="1:9" x14ac:dyDescent="0.7">
      <c r="A106267">
        <v>21</v>
      </c>
      <c r="B106267" s="1" t="s">
        <v>99876</v>
      </c>
      <c r="C106267">
        <v>297</v>
      </c>
      <c r="D106267" s="1" t="s">
        <v>103195</v>
      </c>
      <c r="E106267">
        <v>8</v>
      </c>
      <c r="F106267" s="1" t="s">
        <v>38616</v>
      </c>
      <c r="G106267">
        <v>28</v>
      </c>
      <c r="H106267">
        <v>31</v>
      </c>
      <c r="I106267" s="1" t="s">
        <v>109535</v>
      </c>
    </row>
    <row r="106268" spans="1:9" x14ac:dyDescent="0.7">
      <c r="A106268">
        <v>21</v>
      </c>
      <c r="B106268" s="1" t="s">
        <v>99876</v>
      </c>
      <c r="C106268">
        <v>595</v>
      </c>
      <c r="D106268" s="1" t="s">
        <v>109536</v>
      </c>
      <c r="E106268">
        <v>138</v>
      </c>
      <c r="F106268" s="1" t="s">
        <v>98129</v>
      </c>
      <c r="G106268">
        <v>55</v>
      </c>
      <c r="H106268">
        <v>52</v>
      </c>
      <c r="I106268" s="1" t="s">
        <v>109537</v>
      </c>
    </row>
    <row r="106269" spans="1:9" x14ac:dyDescent="0.7">
      <c r="A106269">
        <v>21</v>
      </c>
      <c r="B106269" s="1" t="s">
        <v>99876</v>
      </c>
      <c r="C106269">
        <v>8</v>
      </c>
      <c r="D106269" s="1" t="s">
        <v>38616</v>
      </c>
      <c r="E106269">
        <v>297</v>
      </c>
      <c r="F106269" s="1" t="s">
        <v>103195</v>
      </c>
      <c r="G106269">
        <v>59</v>
      </c>
      <c r="H106269">
        <v>56</v>
      </c>
      <c r="I106269" s="1" t="s">
        <v>109538</v>
      </c>
    </row>
    <row r="106270" spans="1:9" x14ac:dyDescent="0.7">
      <c r="A106270">
        <v>21</v>
      </c>
      <c r="B106270" s="1" t="s">
        <v>99876</v>
      </c>
      <c r="C106270">
        <v>173</v>
      </c>
      <c r="D106270" s="1" t="s">
        <v>93462</v>
      </c>
      <c r="E106270">
        <v>595</v>
      </c>
      <c r="F106270" s="1" t="s">
        <v>109536</v>
      </c>
      <c r="G106270">
        <v>51</v>
      </c>
      <c r="H106270">
        <v>46</v>
      </c>
      <c r="I106270" s="1" t="s">
        <v>109539</v>
      </c>
    </row>
    <row r="106271" spans="1:9" x14ac:dyDescent="0.7">
      <c r="A106271">
        <v>21</v>
      </c>
      <c r="B106271" s="1" t="s">
        <v>99876</v>
      </c>
      <c r="C106271">
        <v>8</v>
      </c>
      <c r="D106271" s="1" t="s">
        <v>38616</v>
      </c>
      <c r="E106271">
        <v>138</v>
      </c>
      <c r="F106271" s="1" t="s">
        <v>98129</v>
      </c>
      <c r="G106271">
        <v>46</v>
      </c>
      <c r="H106271">
        <v>36</v>
      </c>
      <c r="I106271" s="1" t="s">
        <v>109540</v>
      </c>
    </row>
    <row r="106272" spans="1:9" x14ac:dyDescent="0.7">
      <c r="A106272">
        <v>21</v>
      </c>
      <c r="B106272" s="1" t="s">
        <v>99876</v>
      </c>
      <c r="C106272">
        <v>126</v>
      </c>
      <c r="D106272" s="1" t="s">
        <v>97154</v>
      </c>
      <c r="E106272">
        <v>595</v>
      </c>
      <c r="F106272" s="1" t="s">
        <v>109536</v>
      </c>
      <c r="G106272">
        <v>38</v>
      </c>
      <c r="H106272">
        <v>40</v>
      </c>
      <c r="I106272" s="1" t="s">
        <v>109541</v>
      </c>
    </row>
    <row r="106273" spans="1:9" x14ac:dyDescent="0.7">
      <c r="A106273">
        <v>21</v>
      </c>
      <c r="B106273" s="1" t="s">
        <v>99876</v>
      </c>
      <c r="C106273">
        <v>32</v>
      </c>
      <c r="D106273" s="1" t="s">
        <v>48802</v>
      </c>
      <c r="E106273">
        <v>297</v>
      </c>
      <c r="F106273" s="1" t="s">
        <v>103195</v>
      </c>
      <c r="G106273">
        <v>47</v>
      </c>
      <c r="H106273">
        <v>55</v>
      </c>
      <c r="I106273" s="1" t="s">
        <v>109542</v>
      </c>
    </row>
    <row r="106274" spans="1:9" x14ac:dyDescent="0.7">
      <c r="A106274">
        <v>21</v>
      </c>
      <c r="B106274" s="1" t="s">
        <v>99876</v>
      </c>
      <c r="C106274">
        <v>32</v>
      </c>
      <c r="D106274" s="1" t="s">
        <v>48802</v>
      </c>
      <c r="E106274">
        <v>297</v>
      </c>
      <c r="F106274" s="1" t="s">
        <v>103195</v>
      </c>
      <c r="G106274">
        <v>49</v>
      </c>
      <c r="H106274">
        <v>50</v>
      </c>
      <c r="I106274" s="1" t="s">
        <v>109543</v>
      </c>
    </row>
    <row r="106275" spans="1:9" x14ac:dyDescent="0.7">
      <c r="A106275">
        <v>21</v>
      </c>
      <c r="B106275" s="1" t="s">
        <v>99876</v>
      </c>
      <c r="C106275">
        <v>32</v>
      </c>
      <c r="D106275" s="1" t="s">
        <v>48802</v>
      </c>
      <c r="E106275">
        <v>138</v>
      </c>
      <c r="F106275" s="1" t="s">
        <v>98129</v>
      </c>
      <c r="G106275">
        <v>53</v>
      </c>
      <c r="H106275">
        <v>48</v>
      </c>
      <c r="I106275" s="1" t="s">
        <v>109544</v>
      </c>
    </row>
    <row r="106276" spans="1:9" x14ac:dyDescent="0.7">
      <c r="A106276">
        <v>21</v>
      </c>
      <c r="B106276" s="1" t="s">
        <v>99876</v>
      </c>
      <c r="C106276">
        <v>219</v>
      </c>
      <c r="D106276" s="1" t="s">
        <v>99172</v>
      </c>
      <c r="E106276">
        <v>8</v>
      </c>
      <c r="F106276" s="1" t="s">
        <v>38616</v>
      </c>
      <c r="G106276">
        <v>11</v>
      </c>
      <c r="H106276">
        <v>29</v>
      </c>
      <c r="I106276" s="1" t="s">
        <v>109545</v>
      </c>
    </row>
    <row r="106277" spans="1:9" x14ac:dyDescent="0.7">
      <c r="A106277">
        <v>21</v>
      </c>
      <c r="B106277" s="1" t="s">
        <v>99876</v>
      </c>
      <c r="C106277">
        <v>32</v>
      </c>
      <c r="D106277" s="1" t="s">
        <v>48802</v>
      </c>
      <c r="E106277">
        <v>8</v>
      </c>
      <c r="F106277" s="1" t="s">
        <v>38616</v>
      </c>
      <c r="G106277">
        <v>16</v>
      </c>
      <c r="H106277">
        <v>23</v>
      </c>
      <c r="I106277" s="1" t="s">
        <v>109546</v>
      </c>
    </row>
    <row r="106278" spans="1:9" x14ac:dyDescent="0.7">
      <c r="A106278">
        <v>21</v>
      </c>
      <c r="B106278" s="1" t="s">
        <v>99876</v>
      </c>
      <c r="C106278">
        <v>126</v>
      </c>
      <c r="D106278" s="1" t="s">
        <v>97154</v>
      </c>
      <c r="E106278">
        <v>8</v>
      </c>
      <c r="F106278" s="1" t="s">
        <v>38616</v>
      </c>
      <c r="G106278">
        <v>14</v>
      </c>
      <c r="H106278">
        <v>17</v>
      </c>
      <c r="I106278" s="1" t="s">
        <v>109547</v>
      </c>
    </row>
    <row r="106279" spans="1:9" x14ac:dyDescent="0.7">
      <c r="A106279">
        <v>21</v>
      </c>
      <c r="B106279" s="1" t="s">
        <v>99876</v>
      </c>
      <c r="C106279">
        <v>0</v>
      </c>
      <c r="D106279" s="1" t="s">
        <v>8602</v>
      </c>
      <c r="E106279">
        <v>8</v>
      </c>
      <c r="F106279" s="1" t="s">
        <v>38616</v>
      </c>
      <c r="G106279">
        <v>24</v>
      </c>
      <c r="H106279">
        <v>28</v>
      </c>
      <c r="I106279" s="1" t="s">
        <v>109548</v>
      </c>
    </row>
    <row r="106280" spans="1:9" x14ac:dyDescent="0.7">
      <c r="A106280">
        <v>21</v>
      </c>
      <c r="B106280" s="1" t="s">
        <v>99876</v>
      </c>
      <c r="C106280">
        <v>32</v>
      </c>
      <c r="D106280" s="1" t="s">
        <v>48802</v>
      </c>
      <c r="E106280">
        <v>297</v>
      </c>
      <c r="F106280" s="1" t="s">
        <v>103195</v>
      </c>
      <c r="G106280">
        <v>38</v>
      </c>
      <c r="H106280">
        <v>34</v>
      </c>
      <c r="I106280" s="1" t="s">
        <v>109549</v>
      </c>
    </row>
    <row r="106281" spans="1:9" x14ac:dyDescent="0.7">
      <c r="A106281">
        <v>21</v>
      </c>
      <c r="B106281" s="1" t="s">
        <v>99876</v>
      </c>
      <c r="C106281">
        <v>2</v>
      </c>
      <c r="D106281" s="1" t="s">
        <v>57014</v>
      </c>
      <c r="E106281">
        <v>595</v>
      </c>
      <c r="F106281" s="1" t="s">
        <v>109536</v>
      </c>
      <c r="G106281">
        <v>37</v>
      </c>
      <c r="H106281">
        <v>34</v>
      </c>
      <c r="I106281" s="1" t="s">
        <v>109550</v>
      </c>
    </row>
    <row r="106282" spans="1:9" x14ac:dyDescent="0.7">
      <c r="A106282">
        <v>21</v>
      </c>
      <c r="B106282" s="1" t="s">
        <v>99876</v>
      </c>
      <c r="C106282">
        <v>138</v>
      </c>
      <c r="D106282" s="1" t="s">
        <v>98129</v>
      </c>
      <c r="E106282">
        <v>8</v>
      </c>
      <c r="F106282" s="1" t="s">
        <v>38616</v>
      </c>
      <c r="G106282">
        <v>13</v>
      </c>
      <c r="H106282">
        <v>19</v>
      </c>
      <c r="I106282" s="1" t="s">
        <v>109551</v>
      </c>
    </row>
    <row r="106283" spans="1:9" x14ac:dyDescent="0.7">
      <c r="A106283">
        <v>21</v>
      </c>
      <c r="B106283" s="1" t="s">
        <v>99876</v>
      </c>
      <c r="C106283">
        <v>8</v>
      </c>
      <c r="D106283" s="1" t="s">
        <v>38616</v>
      </c>
      <c r="E106283">
        <v>219</v>
      </c>
      <c r="F106283" s="1" t="s">
        <v>99172</v>
      </c>
      <c r="G106283">
        <v>58</v>
      </c>
      <c r="H106283">
        <v>48</v>
      </c>
      <c r="I106283" s="1" t="s">
        <v>109552</v>
      </c>
    </row>
    <row r="106284" spans="1:9" x14ac:dyDescent="0.7">
      <c r="A106284">
        <v>21</v>
      </c>
      <c r="B106284" s="1" t="s">
        <v>99876</v>
      </c>
      <c r="C106284">
        <v>595</v>
      </c>
      <c r="D106284" s="1" t="s">
        <v>109536</v>
      </c>
      <c r="E106284">
        <v>97</v>
      </c>
      <c r="F106284" s="1" t="s">
        <v>51457</v>
      </c>
      <c r="G106284">
        <v>20</v>
      </c>
      <c r="H106284">
        <v>24</v>
      </c>
      <c r="I106284" s="1" t="s">
        <v>109553</v>
      </c>
    </row>
    <row r="106285" spans="1:9" x14ac:dyDescent="0.7">
      <c r="A106285">
        <v>21</v>
      </c>
      <c r="B106285" s="1" t="s">
        <v>99876</v>
      </c>
      <c r="C106285">
        <v>297</v>
      </c>
      <c r="D106285" s="1" t="s">
        <v>103195</v>
      </c>
      <c r="E106285">
        <v>8</v>
      </c>
      <c r="F106285" s="1" t="s">
        <v>38616</v>
      </c>
      <c r="G106285">
        <v>16</v>
      </c>
      <c r="H106285">
        <v>23</v>
      </c>
      <c r="I106285" s="1" t="s">
        <v>109554</v>
      </c>
    </row>
    <row r="106286" spans="1:9" x14ac:dyDescent="0.7">
      <c r="A106286">
        <v>21</v>
      </c>
      <c r="B106286" s="1" t="s">
        <v>99876</v>
      </c>
      <c r="C106286">
        <v>8</v>
      </c>
      <c r="D106286" s="1" t="s">
        <v>38616</v>
      </c>
      <c r="E106286">
        <v>2</v>
      </c>
      <c r="F106286" s="1" t="s">
        <v>57014</v>
      </c>
      <c r="G106286">
        <v>43</v>
      </c>
      <c r="H106286">
        <v>40</v>
      </c>
      <c r="I106286" s="1" t="s">
        <v>109555</v>
      </c>
    </row>
    <row r="106287" spans="1:9" x14ac:dyDescent="0.7">
      <c r="A106287">
        <v>21</v>
      </c>
      <c r="B106287" s="1" t="s">
        <v>99876</v>
      </c>
      <c r="C106287">
        <v>476</v>
      </c>
      <c r="D106287" s="1" t="s">
        <v>109556</v>
      </c>
      <c r="E106287">
        <v>8</v>
      </c>
      <c r="F106287" s="1" t="s">
        <v>38616</v>
      </c>
      <c r="G106287">
        <v>37</v>
      </c>
      <c r="H106287">
        <v>26</v>
      </c>
      <c r="I106287" s="1" t="s">
        <v>109557</v>
      </c>
    </row>
    <row r="106288" spans="1:9" x14ac:dyDescent="0.7">
      <c r="A106288">
        <v>21</v>
      </c>
      <c r="B106288" s="1" t="s">
        <v>99876</v>
      </c>
      <c r="C106288">
        <v>8</v>
      </c>
      <c r="D106288" s="1" t="s">
        <v>38616</v>
      </c>
      <c r="E106288">
        <v>32</v>
      </c>
      <c r="F106288" s="1" t="s">
        <v>48802</v>
      </c>
      <c r="G106288">
        <v>60</v>
      </c>
      <c r="H106288">
        <v>37</v>
      </c>
      <c r="I106288" s="1" t="s">
        <v>109558</v>
      </c>
    </row>
    <row r="106289" spans="1:9" x14ac:dyDescent="0.7">
      <c r="A106289">
        <v>21</v>
      </c>
      <c r="B106289" s="1" t="s">
        <v>99876</v>
      </c>
      <c r="C106289">
        <v>595</v>
      </c>
      <c r="D106289" s="1" t="s">
        <v>109536</v>
      </c>
      <c r="E106289">
        <v>126</v>
      </c>
      <c r="F106289" s="1" t="s">
        <v>97154</v>
      </c>
      <c r="G106289">
        <v>52</v>
      </c>
      <c r="H106289">
        <v>47</v>
      </c>
      <c r="I106289" s="1" t="s">
        <v>109559</v>
      </c>
    </row>
    <row r="106290" spans="1:9" x14ac:dyDescent="0.7">
      <c r="A106290">
        <v>21</v>
      </c>
      <c r="B106290" s="1" t="s">
        <v>99876</v>
      </c>
      <c r="C106290">
        <v>126</v>
      </c>
      <c r="D106290" s="1" t="s">
        <v>97154</v>
      </c>
      <c r="E106290">
        <v>8</v>
      </c>
      <c r="F106290" s="1" t="s">
        <v>38616</v>
      </c>
      <c r="G106290">
        <v>25</v>
      </c>
      <c r="H106290">
        <v>37</v>
      </c>
      <c r="I106290" s="1" t="s">
        <v>109560</v>
      </c>
    </row>
    <row r="106291" spans="1:9" x14ac:dyDescent="0.7">
      <c r="A106291">
        <v>21</v>
      </c>
      <c r="B106291" s="1" t="s">
        <v>99876</v>
      </c>
      <c r="C106291">
        <v>173</v>
      </c>
      <c r="D106291" s="1" t="s">
        <v>93462</v>
      </c>
      <c r="E106291">
        <v>8</v>
      </c>
      <c r="F106291" s="1" t="s">
        <v>38616</v>
      </c>
      <c r="G106291">
        <v>36</v>
      </c>
      <c r="H106291">
        <v>36</v>
      </c>
      <c r="I106291" s="1" t="s">
        <v>109561</v>
      </c>
    </row>
    <row r="106292" spans="1:9" x14ac:dyDescent="0.7">
      <c r="A106292">
        <v>21</v>
      </c>
      <c r="B106292" s="1" t="s">
        <v>99876</v>
      </c>
      <c r="C106292">
        <v>8</v>
      </c>
      <c r="D106292" s="1" t="s">
        <v>38616</v>
      </c>
      <c r="E106292">
        <v>0</v>
      </c>
      <c r="F106292" s="1" t="s">
        <v>8602</v>
      </c>
      <c r="G106292">
        <v>48</v>
      </c>
      <c r="H106292">
        <v>32</v>
      </c>
      <c r="I106292" s="1" t="s">
        <v>109562</v>
      </c>
    </row>
    <row r="106293" spans="1:9" x14ac:dyDescent="0.7">
      <c r="A106293">
        <v>21</v>
      </c>
      <c r="B106293" s="1" t="s">
        <v>99876</v>
      </c>
      <c r="C106293">
        <v>8</v>
      </c>
      <c r="D106293" s="1" t="s">
        <v>38616</v>
      </c>
      <c r="E106293">
        <v>297</v>
      </c>
      <c r="F106293" s="1" t="s">
        <v>103195</v>
      </c>
      <c r="G106293">
        <v>49</v>
      </c>
      <c r="H106293">
        <v>36</v>
      </c>
      <c r="I106293" s="1" t="s">
        <v>109563</v>
      </c>
    </row>
    <row r="106294" spans="1:9" x14ac:dyDescent="0.7">
      <c r="A106294">
        <v>21</v>
      </c>
      <c r="B106294" s="1" t="s">
        <v>99876</v>
      </c>
      <c r="C106294">
        <v>97</v>
      </c>
      <c r="D106294" s="1" t="s">
        <v>51457</v>
      </c>
      <c r="E106294">
        <v>595</v>
      </c>
      <c r="F106294" s="1" t="s">
        <v>109536</v>
      </c>
      <c r="G106294">
        <v>27</v>
      </c>
      <c r="H106294">
        <v>34</v>
      </c>
      <c r="I106294" s="1" t="s">
        <v>109564</v>
      </c>
    </row>
    <row r="106295" spans="1:9" x14ac:dyDescent="0.7">
      <c r="A106295">
        <v>21</v>
      </c>
      <c r="B106295" s="1" t="s">
        <v>99876</v>
      </c>
      <c r="C106295">
        <v>97</v>
      </c>
      <c r="D106295" s="1" t="s">
        <v>51457</v>
      </c>
      <c r="E106295">
        <v>8</v>
      </c>
      <c r="F106295" s="1" t="s">
        <v>38616</v>
      </c>
      <c r="G106295">
        <v>23</v>
      </c>
      <c r="H106295">
        <v>25</v>
      </c>
      <c r="I106295" s="1" t="s">
        <v>109565</v>
      </c>
    </row>
    <row r="106296" spans="1:9" x14ac:dyDescent="0.7">
      <c r="A106296">
        <v>21</v>
      </c>
      <c r="B106296" s="1" t="s">
        <v>99876</v>
      </c>
      <c r="C106296">
        <v>595</v>
      </c>
      <c r="D106296" s="1" t="s">
        <v>109536</v>
      </c>
      <c r="E106296">
        <v>2</v>
      </c>
      <c r="F106296" s="1" t="s">
        <v>57014</v>
      </c>
      <c r="G106296">
        <v>33</v>
      </c>
      <c r="H106296">
        <v>32</v>
      </c>
      <c r="I106296" s="1" t="s">
        <v>109566</v>
      </c>
    </row>
    <row r="106297" spans="1:9" x14ac:dyDescent="0.7">
      <c r="A106297">
        <v>21</v>
      </c>
      <c r="B106297" s="1" t="s">
        <v>99876</v>
      </c>
      <c r="C106297">
        <v>97</v>
      </c>
      <c r="D106297" s="1" t="s">
        <v>51457</v>
      </c>
      <c r="E106297">
        <v>8</v>
      </c>
      <c r="F106297" s="1" t="s">
        <v>38616</v>
      </c>
      <c r="G106297">
        <v>31</v>
      </c>
      <c r="H106297">
        <v>33</v>
      </c>
      <c r="I106297" s="1" t="s">
        <v>109567</v>
      </c>
    </row>
    <row r="106298" spans="1:9" x14ac:dyDescent="0.7">
      <c r="A106298">
        <v>21</v>
      </c>
      <c r="B106298" s="1" t="s">
        <v>99876</v>
      </c>
      <c r="C106298">
        <v>219</v>
      </c>
      <c r="D106298" s="1" t="s">
        <v>99172</v>
      </c>
      <c r="E106298">
        <v>8</v>
      </c>
      <c r="F106298" s="1" t="s">
        <v>38616</v>
      </c>
      <c r="G106298">
        <v>24</v>
      </c>
      <c r="H106298">
        <v>28</v>
      </c>
      <c r="I106298" s="1" t="s">
        <v>109568</v>
      </c>
    </row>
    <row r="106299" spans="1:9" x14ac:dyDescent="0.7">
      <c r="A106299">
        <v>21</v>
      </c>
      <c r="B106299" s="1" t="s">
        <v>99876</v>
      </c>
      <c r="C106299">
        <v>595</v>
      </c>
      <c r="D106299" s="1" t="s">
        <v>109536</v>
      </c>
      <c r="E106299">
        <v>173</v>
      </c>
      <c r="F106299" s="1" t="s">
        <v>93462</v>
      </c>
      <c r="G106299">
        <v>32</v>
      </c>
      <c r="H106299">
        <v>34</v>
      </c>
      <c r="I106299" s="1" t="s">
        <v>109569</v>
      </c>
    </row>
    <row r="106300" spans="1:9" x14ac:dyDescent="0.7">
      <c r="A106300">
        <v>21</v>
      </c>
      <c r="B106300" s="1" t="s">
        <v>99876</v>
      </c>
      <c r="C106300">
        <v>8</v>
      </c>
      <c r="D106300" s="1" t="s">
        <v>38616</v>
      </c>
      <c r="E106300">
        <v>126</v>
      </c>
      <c r="F106300" s="1" t="s">
        <v>97154</v>
      </c>
      <c r="G106300">
        <v>46</v>
      </c>
      <c r="H106300">
        <v>58</v>
      </c>
      <c r="I106300" s="1" t="s">
        <v>109570</v>
      </c>
    </row>
    <row r="106301" spans="1:9" x14ac:dyDescent="0.7">
      <c r="A106301">
        <v>21</v>
      </c>
      <c r="B106301" s="1" t="s">
        <v>99876</v>
      </c>
      <c r="C106301">
        <v>8</v>
      </c>
      <c r="D106301" s="1" t="s">
        <v>38616</v>
      </c>
      <c r="E106301">
        <v>173</v>
      </c>
      <c r="F106301" s="1" t="s">
        <v>93462</v>
      </c>
      <c r="G106301">
        <v>38</v>
      </c>
      <c r="H106301">
        <v>36</v>
      </c>
      <c r="I106301" s="1" t="s">
        <v>109571</v>
      </c>
    </row>
    <row r="106302" spans="1:9" x14ac:dyDescent="0.7">
      <c r="A106302">
        <v>21</v>
      </c>
      <c r="B106302" s="1" t="s">
        <v>99876</v>
      </c>
      <c r="C106302">
        <v>2</v>
      </c>
      <c r="D106302" s="1" t="s">
        <v>57014</v>
      </c>
      <c r="E106302">
        <v>8</v>
      </c>
      <c r="F106302" s="1" t="s">
        <v>38616</v>
      </c>
      <c r="G106302">
        <v>33</v>
      </c>
      <c r="H106302">
        <v>34</v>
      </c>
      <c r="I106302" s="1" t="s">
        <v>109572</v>
      </c>
    </row>
    <row r="106303" spans="1:9" x14ac:dyDescent="0.7">
      <c r="A106303">
        <v>21</v>
      </c>
      <c r="B106303" s="1" t="s">
        <v>99876</v>
      </c>
      <c r="C106303">
        <v>297</v>
      </c>
      <c r="D106303" s="1" t="s">
        <v>103195</v>
      </c>
      <c r="E106303">
        <v>32</v>
      </c>
      <c r="F106303" s="1" t="s">
        <v>48802</v>
      </c>
      <c r="G106303">
        <v>23</v>
      </c>
      <c r="H106303">
        <v>25</v>
      </c>
      <c r="I106303" s="1" t="s">
        <v>109573</v>
      </c>
    </row>
    <row r="106304" spans="1:9" x14ac:dyDescent="0.7">
      <c r="A106304">
        <v>21</v>
      </c>
      <c r="B106304" s="1" t="s">
        <v>99876</v>
      </c>
      <c r="C106304">
        <v>8</v>
      </c>
      <c r="D106304" s="1" t="s">
        <v>38616</v>
      </c>
      <c r="E106304">
        <v>219</v>
      </c>
      <c r="F106304" s="1" t="s">
        <v>99172</v>
      </c>
      <c r="G106304">
        <v>59</v>
      </c>
      <c r="H106304">
        <v>51</v>
      </c>
      <c r="I106304" s="1" t="s">
        <v>109574</v>
      </c>
    </row>
    <row r="106305" spans="1:9" x14ac:dyDescent="0.7">
      <c r="A106305">
        <v>21</v>
      </c>
      <c r="B106305" s="1" t="s">
        <v>99876</v>
      </c>
      <c r="C106305">
        <v>297</v>
      </c>
      <c r="D106305" s="1" t="s">
        <v>103195</v>
      </c>
      <c r="E106305">
        <v>32</v>
      </c>
      <c r="F106305" s="1" t="s">
        <v>48802</v>
      </c>
      <c r="G106305">
        <v>24</v>
      </c>
      <c r="H106305">
        <v>33</v>
      </c>
      <c r="I106305" s="1" t="s">
        <v>109575</v>
      </c>
    </row>
    <row r="106306" spans="1:9" x14ac:dyDescent="0.7">
      <c r="A106306">
        <v>21</v>
      </c>
      <c r="B106306" s="1" t="s">
        <v>99876</v>
      </c>
      <c r="C106306">
        <v>97</v>
      </c>
      <c r="D106306" s="1" t="s">
        <v>51457</v>
      </c>
      <c r="E106306">
        <v>32</v>
      </c>
      <c r="F106306" s="1" t="s">
        <v>48802</v>
      </c>
      <c r="G106306">
        <v>53</v>
      </c>
      <c r="H106306">
        <v>49</v>
      </c>
      <c r="I106306" s="1" t="s">
        <v>109576</v>
      </c>
    </row>
    <row r="106307" spans="1:9" x14ac:dyDescent="0.7">
      <c r="A106307">
        <v>21</v>
      </c>
      <c r="B106307" s="1" t="s">
        <v>99876</v>
      </c>
      <c r="C106307">
        <v>97</v>
      </c>
      <c r="D106307" s="1" t="s">
        <v>51457</v>
      </c>
      <c r="E106307">
        <v>173</v>
      </c>
      <c r="F106307" s="1" t="s">
        <v>93462</v>
      </c>
      <c r="G106307">
        <v>27</v>
      </c>
      <c r="H106307">
        <v>25</v>
      </c>
      <c r="I106307" s="1" t="s">
        <v>109577</v>
      </c>
    </row>
    <row r="106308" spans="1:9" x14ac:dyDescent="0.7">
      <c r="A106308">
        <v>21</v>
      </c>
      <c r="B106308" s="1" t="s">
        <v>99876</v>
      </c>
      <c r="C106308">
        <v>97</v>
      </c>
      <c r="D106308" s="1" t="s">
        <v>51457</v>
      </c>
      <c r="E106308">
        <v>126</v>
      </c>
      <c r="F106308" s="1" t="s">
        <v>97154</v>
      </c>
      <c r="G106308">
        <v>29</v>
      </c>
      <c r="H106308">
        <v>24</v>
      </c>
      <c r="I106308" s="1" t="s">
        <v>109578</v>
      </c>
    </row>
    <row r="106309" spans="1:9" x14ac:dyDescent="0.7">
      <c r="A106309">
        <v>21</v>
      </c>
      <c r="B106309" s="1" t="s">
        <v>99876</v>
      </c>
      <c r="C106309">
        <v>2</v>
      </c>
      <c r="D106309" s="1" t="s">
        <v>57014</v>
      </c>
      <c r="E106309">
        <v>8</v>
      </c>
      <c r="F106309" s="1" t="s">
        <v>38616</v>
      </c>
      <c r="G106309">
        <v>14</v>
      </c>
      <c r="H106309">
        <v>37</v>
      </c>
      <c r="I106309" s="1" t="s">
        <v>109579</v>
      </c>
    </row>
    <row r="106310" spans="1:9" x14ac:dyDescent="0.7">
      <c r="A106310">
        <v>21</v>
      </c>
      <c r="B106310" s="1" t="s">
        <v>99876</v>
      </c>
      <c r="C106310">
        <v>8</v>
      </c>
      <c r="D106310" s="1" t="s">
        <v>38616</v>
      </c>
      <c r="E106310">
        <v>126</v>
      </c>
      <c r="F106310" s="1" t="s">
        <v>97154</v>
      </c>
      <c r="G106310">
        <v>42</v>
      </c>
      <c r="H106310">
        <v>33</v>
      </c>
      <c r="I106310" s="1" t="s">
        <v>109580</v>
      </c>
    </row>
    <row r="106311" spans="1:9" x14ac:dyDescent="0.7">
      <c r="A106311">
        <v>21</v>
      </c>
      <c r="B106311" s="1" t="s">
        <v>99876</v>
      </c>
      <c r="C106311">
        <v>138</v>
      </c>
      <c r="D106311" s="1" t="s">
        <v>98129</v>
      </c>
      <c r="E106311">
        <v>595</v>
      </c>
      <c r="F106311" s="1" t="s">
        <v>109536</v>
      </c>
      <c r="G106311">
        <v>33</v>
      </c>
      <c r="H106311">
        <v>31</v>
      </c>
      <c r="I106311" s="1" t="s">
        <v>109581</v>
      </c>
    </row>
    <row r="106312" spans="1:9" x14ac:dyDescent="0.7">
      <c r="A106312">
        <v>3</v>
      </c>
      <c r="B106312" s="1" t="s">
        <v>52127</v>
      </c>
      <c r="C106312">
        <v>662</v>
      </c>
      <c r="D106312" s="1" t="s">
        <v>96010</v>
      </c>
      <c r="E106312">
        <v>207</v>
      </c>
      <c r="F106312" s="1" t="s">
        <v>106645</v>
      </c>
      <c r="G106312">
        <v>29</v>
      </c>
      <c r="H106312">
        <v>26</v>
      </c>
      <c r="I106312" s="1" t="s">
        <v>109582</v>
      </c>
    </row>
    <row r="106313" spans="1:9" x14ac:dyDescent="0.7">
      <c r="A106313">
        <v>3</v>
      </c>
      <c r="B106313" s="1" t="s">
        <v>52127</v>
      </c>
      <c r="C106313">
        <v>662</v>
      </c>
      <c r="D106313" s="1" t="s">
        <v>96010</v>
      </c>
      <c r="E106313">
        <v>180</v>
      </c>
      <c r="F106313" s="1" t="s">
        <v>99947</v>
      </c>
      <c r="G106313">
        <v>9</v>
      </c>
      <c r="H106313">
        <v>23</v>
      </c>
      <c r="I106313" s="1" t="s">
        <v>109583</v>
      </c>
    </row>
    <row r="106314" spans="1:9" x14ac:dyDescent="0.7">
      <c r="A106314">
        <v>3</v>
      </c>
      <c r="B106314" s="1" t="s">
        <v>52127</v>
      </c>
      <c r="C106314">
        <v>52</v>
      </c>
      <c r="D106314" s="1" t="s">
        <v>58661</v>
      </c>
      <c r="E106314">
        <v>207</v>
      </c>
      <c r="F106314" s="1" t="s">
        <v>106645</v>
      </c>
      <c r="G106314">
        <v>59</v>
      </c>
      <c r="H106314">
        <v>63</v>
      </c>
      <c r="I106314" s="1" t="s">
        <v>109584</v>
      </c>
    </row>
    <row r="106315" spans="1:9" x14ac:dyDescent="0.7">
      <c r="A106315">
        <v>3</v>
      </c>
      <c r="B106315" s="1" t="s">
        <v>52127</v>
      </c>
      <c r="C106315">
        <v>52</v>
      </c>
      <c r="D106315" s="1" t="s">
        <v>58661</v>
      </c>
      <c r="E106315">
        <v>185</v>
      </c>
      <c r="F106315" s="1" t="s">
        <v>103255</v>
      </c>
      <c r="G106315">
        <v>26</v>
      </c>
      <c r="H106315">
        <v>26</v>
      </c>
      <c r="I106315" s="1" t="s">
        <v>109585</v>
      </c>
    </row>
    <row r="106316" spans="1:9" x14ac:dyDescent="0.7">
      <c r="A106316">
        <v>3</v>
      </c>
      <c r="B106316" s="1" t="s">
        <v>52127</v>
      </c>
      <c r="C106316">
        <v>52</v>
      </c>
      <c r="D106316" s="1" t="s">
        <v>58661</v>
      </c>
      <c r="E106316">
        <v>226</v>
      </c>
      <c r="F106316" s="1" t="s">
        <v>88755</v>
      </c>
      <c r="G106316">
        <v>39</v>
      </c>
      <c r="H106316">
        <v>40</v>
      </c>
      <c r="I106316" s="1" t="s">
        <v>109586</v>
      </c>
    </row>
    <row r="106317" spans="1:9" x14ac:dyDescent="0.7">
      <c r="A106317">
        <v>3</v>
      </c>
      <c r="B106317" s="1" t="s">
        <v>52127</v>
      </c>
      <c r="C106317">
        <v>37</v>
      </c>
      <c r="D106317" s="1" t="s">
        <v>56843</v>
      </c>
      <c r="E106317">
        <v>52</v>
      </c>
      <c r="F106317" s="1" t="s">
        <v>58661</v>
      </c>
      <c r="G106317">
        <v>36</v>
      </c>
      <c r="H106317">
        <v>35</v>
      </c>
      <c r="I106317" s="1" t="s">
        <v>109587</v>
      </c>
    </row>
    <row r="106318" spans="1:9" x14ac:dyDescent="0.7">
      <c r="A106318">
        <v>3</v>
      </c>
      <c r="B106318" s="1" t="s">
        <v>52127</v>
      </c>
      <c r="C106318">
        <v>37</v>
      </c>
      <c r="D106318" s="1" t="s">
        <v>56843</v>
      </c>
      <c r="E106318">
        <v>180</v>
      </c>
      <c r="F106318" s="1" t="s">
        <v>99947</v>
      </c>
      <c r="G106318">
        <v>31</v>
      </c>
      <c r="H106318">
        <v>42</v>
      </c>
      <c r="I106318" s="1" t="s">
        <v>109588</v>
      </c>
    </row>
    <row r="106319" spans="1:9" x14ac:dyDescent="0.7">
      <c r="A106319">
        <v>3</v>
      </c>
      <c r="B106319" s="1" t="s">
        <v>52127</v>
      </c>
      <c r="C106319">
        <v>37</v>
      </c>
      <c r="D106319" s="1" t="s">
        <v>56843</v>
      </c>
      <c r="E106319">
        <v>181</v>
      </c>
      <c r="F106319" s="1" t="s">
        <v>80564</v>
      </c>
      <c r="G106319">
        <v>26</v>
      </c>
      <c r="H106319">
        <v>35</v>
      </c>
      <c r="I106319" s="1" t="s">
        <v>109589</v>
      </c>
    </row>
    <row r="106320" spans="1:9" x14ac:dyDescent="0.7">
      <c r="A106320">
        <v>3</v>
      </c>
      <c r="B106320" s="1" t="s">
        <v>52127</v>
      </c>
      <c r="C106320">
        <v>163</v>
      </c>
      <c r="D106320" s="1" t="s">
        <v>64616</v>
      </c>
      <c r="E106320">
        <v>22</v>
      </c>
      <c r="F106320" s="1" t="s">
        <v>15</v>
      </c>
      <c r="G106320">
        <v>26</v>
      </c>
      <c r="H106320">
        <v>30</v>
      </c>
      <c r="I106320" s="1" t="s">
        <v>109590</v>
      </c>
    </row>
    <row r="106321" spans="1:9" x14ac:dyDescent="0.7">
      <c r="A106321">
        <v>3</v>
      </c>
      <c r="B106321" s="1" t="s">
        <v>52127</v>
      </c>
      <c r="C106321">
        <v>52</v>
      </c>
      <c r="D106321" s="1" t="s">
        <v>58661</v>
      </c>
      <c r="E106321">
        <v>181</v>
      </c>
      <c r="F106321" s="1" t="s">
        <v>80564</v>
      </c>
      <c r="G106321">
        <v>24</v>
      </c>
      <c r="H106321">
        <v>15</v>
      </c>
      <c r="I106321" s="1" t="s">
        <v>109591</v>
      </c>
    </row>
    <row r="106322" spans="1:9" x14ac:dyDescent="0.7">
      <c r="A106322">
        <v>3</v>
      </c>
      <c r="B106322" s="1" t="s">
        <v>52127</v>
      </c>
      <c r="C106322">
        <v>106</v>
      </c>
      <c r="D106322" s="1" t="s">
        <v>6078</v>
      </c>
      <c r="E106322">
        <v>181</v>
      </c>
      <c r="F106322" s="1" t="s">
        <v>80564</v>
      </c>
      <c r="G106322">
        <v>23</v>
      </c>
      <c r="H106322">
        <v>16</v>
      </c>
      <c r="I106322" s="1" t="s">
        <v>109592</v>
      </c>
    </row>
    <row r="106323" spans="1:9" x14ac:dyDescent="0.7">
      <c r="A106323">
        <v>3</v>
      </c>
      <c r="B106323" s="1" t="s">
        <v>52127</v>
      </c>
      <c r="C106323">
        <v>5</v>
      </c>
      <c r="D106323" s="1" t="s">
        <v>28299</v>
      </c>
      <c r="E106323">
        <v>493</v>
      </c>
      <c r="F106323" s="1" t="s">
        <v>95253</v>
      </c>
      <c r="G106323">
        <v>42</v>
      </c>
      <c r="H106323">
        <v>30</v>
      </c>
      <c r="I106323" s="1" t="s">
        <v>109593</v>
      </c>
    </row>
    <row r="106324" spans="1:9" x14ac:dyDescent="0.7">
      <c r="A106324">
        <v>3</v>
      </c>
      <c r="B106324" s="1" t="s">
        <v>52127</v>
      </c>
      <c r="C106324">
        <v>5</v>
      </c>
      <c r="D106324" s="1" t="s">
        <v>28299</v>
      </c>
      <c r="E106324">
        <v>163</v>
      </c>
      <c r="F106324" s="1" t="s">
        <v>64616</v>
      </c>
      <c r="G106324">
        <v>37</v>
      </c>
      <c r="H106324">
        <v>35</v>
      </c>
      <c r="I106324" s="1" t="s">
        <v>109594</v>
      </c>
    </row>
    <row r="106325" spans="1:9" x14ac:dyDescent="0.7">
      <c r="A106325">
        <v>3</v>
      </c>
      <c r="B106325" s="1" t="s">
        <v>52127</v>
      </c>
      <c r="C106325">
        <v>207</v>
      </c>
      <c r="D106325" s="1" t="s">
        <v>106645</v>
      </c>
      <c r="E106325">
        <v>474</v>
      </c>
      <c r="F106325" s="1" t="s">
        <v>95255</v>
      </c>
      <c r="G106325">
        <v>43</v>
      </c>
      <c r="H106325">
        <v>49</v>
      </c>
      <c r="I106325" s="1" t="s">
        <v>109595</v>
      </c>
    </row>
    <row r="106326" spans="1:9" x14ac:dyDescent="0.7">
      <c r="A106326">
        <v>3</v>
      </c>
      <c r="B106326" s="1" t="s">
        <v>52127</v>
      </c>
      <c r="C106326">
        <v>163</v>
      </c>
      <c r="D106326" s="1" t="s">
        <v>64616</v>
      </c>
      <c r="E106326">
        <v>5</v>
      </c>
      <c r="F106326" s="1" t="s">
        <v>28299</v>
      </c>
      <c r="G106326">
        <v>31</v>
      </c>
      <c r="H106326">
        <v>39</v>
      </c>
      <c r="I106326" s="1" t="s">
        <v>109596</v>
      </c>
    </row>
    <row r="106327" spans="1:9" x14ac:dyDescent="0.7">
      <c r="A106327">
        <v>3</v>
      </c>
      <c r="B106327" s="1" t="s">
        <v>52127</v>
      </c>
      <c r="C106327">
        <v>440</v>
      </c>
      <c r="D106327" s="1" t="s">
        <v>95276</v>
      </c>
      <c r="E106327">
        <v>5</v>
      </c>
      <c r="F106327" s="1" t="s">
        <v>28299</v>
      </c>
      <c r="G106327">
        <v>3</v>
      </c>
      <c r="H106327">
        <v>14</v>
      </c>
      <c r="I106327" s="1" t="s">
        <v>109597</v>
      </c>
    </row>
    <row r="106328" spans="1:9" x14ac:dyDescent="0.7">
      <c r="A106328">
        <v>3</v>
      </c>
      <c r="B106328" s="1" t="s">
        <v>52127</v>
      </c>
      <c r="C106328">
        <v>29</v>
      </c>
      <c r="D106328" s="1" t="s">
        <v>825</v>
      </c>
      <c r="E106328">
        <v>5</v>
      </c>
      <c r="F106328" s="1" t="s">
        <v>28299</v>
      </c>
      <c r="G106328">
        <v>14</v>
      </c>
      <c r="H106328">
        <v>19</v>
      </c>
      <c r="I106328" s="1" t="s">
        <v>109598</v>
      </c>
    </row>
    <row r="106329" spans="1:9" x14ac:dyDescent="0.7">
      <c r="A106329">
        <v>3</v>
      </c>
      <c r="B106329" s="1" t="s">
        <v>52127</v>
      </c>
      <c r="C106329">
        <v>22</v>
      </c>
      <c r="D106329" s="1" t="s">
        <v>15</v>
      </c>
      <c r="E106329">
        <v>163</v>
      </c>
      <c r="F106329" s="1" t="s">
        <v>64616</v>
      </c>
      <c r="G106329">
        <v>36</v>
      </c>
      <c r="H106329">
        <v>40</v>
      </c>
      <c r="I106329" s="1" t="s">
        <v>109599</v>
      </c>
    </row>
    <row r="106330" spans="1:9" x14ac:dyDescent="0.7">
      <c r="A106330">
        <v>3</v>
      </c>
      <c r="B106330" s="1" t="s">
        <v>52127</v>
      </c>
      <c r="C106330">
        <v>37</v>
      </c>
      <c r="D106330" s="1" t="s">
        <v>56843</v>
      </c>
      <c r="E106330">
        <v>91</v>
      </c>
      <c r="F106330" s="1" t="s">
        <v>64610</v>
      </c>
      <c r="G106330">
        <v>26</v>
      </c>
      <c r="H106330">
        <v>24</v>
      </c>
      <c r="I106330" s="1" t="s">
        <v>109600</v>
      </c>
    </row>
    <row r="106331" spans="1:9" x14ac:dyDescent="0.7">
      <c r="A106331">
        <v>3</v>
      </c>
      <c r="B106331" s="1" t="s">
        <v>52127</v>
      </c>
      <c r="C106331">
        <v>207</v>
      </c>
      <c r="D106331" s="1" t="s">
        <v>106645</v>
      </c>
      <c r="E106331">
        <v>163</v>
      </c>
      <c r="F106331" s="1" t="s">
        <v>64616</v>
      </c>
      <c r="G106331">
        <v>33</v>
      </c>
      <c r="H106331">
        <v>30</v>
      </c>
      <c r="I106331" s="1" t="s">
        <v>109601</v>
      </c>
    </row>
    <row r="106332" spans="1:9" x14ac:dyDescent="0.7">
      <c r="A106332">
        <v>3</v>
      </c>
      <c r="B106332" s="1" t="s">
        <v>52127</v>
      </c>
      <c r="C106332">
        <v>163</v>
      </c>
      <c r="D106332" s="1" t="s">
        <v>64616</v>
      </c>
      <c r="E106332">
        <v>29</v>
      </c>
      <c r="F106332" s="1" t="s">
        <v>825</v>
      </c>
      <c r="G106332">
        <v>31</v>
      </c>
      <c r="H106332">
        <v>29</v>
      </c>
      <c r="I106332" s="1" t="s">
        <v>109602</v>
      </c>
    </row>
    <row r="106333" spans="1:9" x14ac:dyDescent="0.7">
      <c r="A106333">
        <v>3</v>
      </c>
      <c r="B106333" s="1" t="s">
        <v>52127</v>
      </c>
      <c r="C106333">
        <v>207</v>
      </c>
      <c r="D106333" s="1" t="s">
        <v>106645</v>
      </c>
      <c r="E106333">
        <v>181</v>
      </c>
      <c r="F106333" s="1" t="s">
        <v>80564</v>
      </c>
      <c r="G106333">
        <v>40</v>
      </c>
      <c r="H106333">
        <v>30</v>
      </c>
      <c r="I106333" s="1" t="s">
        <v>109603</v>
      </c>
    </row>
    <row r="106334" spans="1:9" x14ac:dyDescent="0.7">
      <c r="A106334">
        <v>3</v>
      </c>
      <c r="B106334" s="1" t="s">
        <v>52127</v>
      </c>
      <c r="C106334">
        <v>189</v>
      </c>
      <c r="D106334" s="1" t="s">
        <v>1549</v>
      </c>
      <c r="E106334">
        <v>0</v>
      </c>
      <c r="F106334" s="1" t="s">
        <v>8602</v>
      </c>
      <c r="G106334">
        <v>46</v>
      </c>
      <c r="H106334">
        <v>50</v>
      </c>
      <c r="I106334" s="1" t="s">
        <v>109604</v>
      </c>
    </row>
    <row r="106335" spans="1:9" x14ac:dyDescent="0.7">
      <c r="A106335">
        <v>3</v>
      </c>
      <c r="B106335" s="1" t="s">
        <v>52127</v>
      </c>
      <c r="C106335">
        <v>106</v>
      </c>
      <c r="D106335" s="1" t="s">
        <v>6078</v>
      </c>
      <c r="E106335">
        <v>662</v>
      </c>
      <c r="F106335" s="1" t="s">
        <v>96010</v>
      </c>
      <c r="G106335">
        <v>36</v>
      </c>
      <c r="H106335">
        <v>43</v>
      </c>
      <c r="I106335" s="1" t="s">
        <v>109605</v>
      </c>
    </row>
    <row r="106336" spans="1:9" x14ac:dyDescent="0.7">
      <c r="A106336">
        <v>3</v>
      </c>
      <c r="B106336" s="1" t="s">
        <v>52127</v>
      </c>
      <c r="C106336">
        <v>207</v>
      </c>
      <c r="D106336" s="1" t="s">
        <v>106645</v>
      </c>
      <c r="E106336">
        <v>662</v>
      </c>
      <c r="F106336" s="1" t="s">
        <v>96010</v>
      </c>
      <c r="G106336">
        <v>61</v>
      </c>
      <c r="H106336">
        <v>62</v>
      </c>
      <c r="I106336" s="1" t="s">
        <v>109606</v>
      </c>
    </row>
    <row r="106337" spans="1:9" x14ac:dyDescent="0.7">
      <c r="A106337">
        <v>3</v>
      </c>
      <c r="B106337" s="1" t="s">
        <v>52127</v>
      </c>
      <c r="C106337">
        <v>906</v>
      </c>
      <c r="D106337" s="1" t="s">
        <v>108132</v>
      </c>
      <c r="E106337">
        <v>233</v>
      </c>
      <c r="F106337" s="1" t="s">
        <v>108097</v>
      </c>
      <c r="G106337">
        <v>12</v>
      </c>
      <c r="H106337">
        <v>12</v>
      </c>
      <c r="I106337" s="1" t="s">
        <v>109607</v>
      </c>
    </row>
    <row r="106338" spans="1:9" x14ac:dyDescent="0.7">
      <c r="A106338">
        <v>3</v>
      </c>
      <c r="B106338" s="1" t="s">
        <v>52127</v>
      </c>
      <c r="C106338">
        <v>711</v>
      </c>
      <c r="D106338" s="1" t="s">
        <v>103232</v>
      </c>
      <c r="E106338">
        <v>189</v>
      </c>
      <c r="F106338" s="1" t="s">
        <v>1549</v>
      </c>
      <c r="G106338">
        <v>18</v>
      </c>
      <c r="H106338">
        <v>31</v>
      </c>
      <c r="I106338" s="1" t="s">
        <v>109608</v>
      </c>
    </row>
    <row r="106339" spans="1:9" x14ac:dyDescent="0.7">
      <c r="A106339">
        <v>3</v>
      </c>
      <c r="B106339" s="1" t="s">
        <v>52127</v>
      </c>
      <c r="C106339">
        <v>431</v>
      </c>
      <c r="D106339" s="1" t="s">
        <v>109609</v>
      </c>
      <c r="E106339">
        <v>52</v>
      </c>
      <c r="F106339" s="1" t="s">
        <v>58661</v>
      </c>
      <c r="G106339">
        <v>12</v>
      </c>
      <c r="H106339">
        <v>24</v>
      </c>
      <c r="I106339" s="1" t="s">
        <v>109610</v>
      </c>
    </row>
    <row r="106340" spans="1:9" x14ac:dyDescent="0.7">
      <c r="A106340">
        <v>3</v>
      </c>
      <c r="B106340" s="1" t="s">
        <v>52127</v>
      </c>
      <c r="C106340">
        <v>189</v>
      </c>
      <c r="D106340" s="1" t="s">
        <v>1549</v>
      </c>
      <c r="E106340">
        <v>474</v>
      </c>
      <c r="F106340" s="1" t="s">
        <v>95255</v>
      </c>
      <c r="G106340">
        <v>14</v>
      </c>
      <c r="H106340">
        <v>40</v>
      </c>
      <c r="I106340" s="1" t="s">
        <v>109611</v>
      </c>
    </row>
    <row r="106341" spans="1:9" x14ac:dyDescent="0.7">
      <c r="A106341">
        <v>3</v>
      </c>
      <c r="B106341" s="1" t="s">
        <v>52127</v>
      </c>
      <c r="C106341">
        <v>897</v>
      </c>
      <c r="D106341" s="1" t="s">
        <v>109612</v>
      </c>
      <c r="E106341">
        <v>440</v>
      </c>
      <c r="F106341" s="1" t="s">
        <v>95276</v>
      </c>
      <c r="G106341">
        <v>13</v>
      </c>
      <c r="H106341">
        <v>8</v>
      </c>
      <c r="I106341" s="1" t="s">
        <v>109613</v>
      </c>
    </row>
    <row r="106342" spans="1:9" x14ac:dyDescent="0.7">
      <c r="A106342">
        <v>3</v>
      </c>
      <c r="B106342" s="1" t="s">
        <v>52127</v>
      </c>
      <c r="C106342">
        <v>163</v>
      </c>
      <c r="D106342" s="1" t="s">
        <v>64616</v>
      </c>
      <c r="E106342">
        <v>22</v>
      </c>
      <c r="F106342" s="1" t="s">
        <v>15</v>
      </c>
      <c r="G106342">
        <v>35</v>
      </c>
      <c r="H106342">
        <v>34</v>
      </c>
      <c r="I106342" s="1" t="s">
        <v>109614</v>
      </c>
    </row>
    <row r="106343" spans="1:9" x14ac:dyDescent="0.7">
      <c r="A106343">
        <v>3</v>
      </c>
      <c r="B106343" s="1" t="s">
        <v>52127</v>
      </c>
      <c r="C106343">
        <v>809</v>
      </c>
      <c r="D106343" s="1" t="s">
        <v>108140</v>
      </c>
      <c r="E106343">
        <v>0</v>
      </c>
      <c r="F106343" s="1" t="s">
        <v>8602</v>
      </c>
      <c r="G106343">
        <v>48</v>
      </c>
      <c r="H106343">
        <v>38</v>
      </c>
      <c r="I106343" s="1" t="s">
        <v>109615</v>
      </c>
    </row>
    <row r="106344" spans="1:9" x14ac:dyDescent="0.7">
      <c r="A106344">
        <v>3</v>
      </c>
      <c r="B106344" s="1" t="s">
        <v>52127</v>
      </c>
      <c r="C106344">
        <v>226</v>
      </c>
      <c r="D106344" s="1" t="s">
        <v>88755</v>
      </c>
      <c r="E106344">
        <v>181</v>
      </c>
      <c r="F106344" s="1" t="s">
        <v>80564</v>
      </c>
      <c r="G106344">
        <v>17</v>
      </c>
      <c r="H106344">
        <v>34</v>
      </c>
      <c r="I106344" s="1" t="s">
        <v>109616</v>
      </c>
    </row>
    <row r="106345" spans="1:9" x14ac:dyDescent="0.7">
      <c r="A106345">
        <v>3</v>
      </c>
      <c r="B106345" s="1" t="s">
        <v>52127</v>
      </c>
      <c r="C106345">
        <v>52</v>
      </c>
      <c r="D106345" s="1" t="s">
        <v>58661</v>
      </c>
      <c r="E106345">
        <v>181</v>
      </c>
      <c r="F106345" s="1" t="s">
        <v>80564</v>
      </c>
      <c r="G106345">
        <v>6</v>
      </c>
      <c r="H106345">
        <v>1</v>
      </c>
      <c r="I106345" s="1" t="s">
        <v>109617</v>
      </c>
    </row>
    <row r="106346" spans="1:9" x14ac:dyDescent="0.7">
      <c r="A106346">
        <v>3</v>
      </c>
      <c r="B106346" s="1" t="s">
        <v>52127</v>
      </c>
      <c r="C106346">
        <v>656</v>
      </c>
      <c r="D106346" s="1" t="s">
        <v>99967</v>
      </c>
      <c r="E106346">
        <v>5</v>
      </c>
      <c r="F106346" s="1" t="s">
        <v>28299</v>
      </c>
      <c r="G106346">
        <v>10</v>
      </c>
      <c r="H106346">
        <v>17</v>
      </c>
      <c r="I106346" s="1" t="s">
        <v>109618</v>
      </c>
    </row>
    <row r="106347" spans="1:9" x14ac:dyDescent="0.7">
      <c r="A106347">
        <v>3</v>
      </c>
      <c r="B106347" s="1" t="s">
        <v>52127</v>
      </c>
      <c r="C106347">
        <v>556</v>
      </c>
      <c r="D106347" s="1" t="s">
        <v>106786</v>
      </c>
      <c r="E106347">
        <v>181</v>
      </c>
      <c r="F106347" s="1" t="s">
        <v>80564</v>
      </c>
      <c r="G106347">
        <v>35</v>
      </c>
      <c r="H106347">
        <v>29</v>
      </c>
      <c r="I106347" s="1" t="s">
        <v>109619</v>
      </c>
    </row>
    <row r="106348" spans="1:9" x14ac:dyDescent="0.7">
      <c r="A106348">
        <v>3</v>
      </c>
      <c r="B106348" s="1" t="s">
        <v>52127</v>
      </c>
      <c r="C106348">
        <v>124</v>
      </c>
      <c r="D106348" s="1" t="s">
        <v>76521</v>
      </c>
      <c r="E106348">
        <v>106</v>
      </c>
      <c r="F106348" s="1" t="s">
        <v>6078</v>
      </c>
      <c r="G106348">
        <v>0</v>
      </c>
      <c r="H106348">
        <v>10</v>
      </c>
      <c r="I106348" s="1" t="s">
        <v>109620</v>
      </c>
    </row>
    <row r="106349" spans="1:9" x14ac:dyDescent="0.7">
      <c r="A106349">
        <v>3</v>
      </c>
      <c r="B106349" s="1" t="s">
        <v>52127</v>
      </c>
      <c r="C106349">
        <v>280</v>
      </c>
      <c r="D106349" s="1" t="s">
        <v>79685</v>
      </c>
      <c r="E106349">
        <v>52</v>
      </c>
      <c r="F106349" s="1" t="s">
        <v>58661</v>
      </c>
      <c r="G106349">
        <v>27</v>
      </c>
      <c r="H106349">
        <v>18</v>
      </c>
      <c r="I106349" s="1" t="s">
        <v>109621</v>
      </c>
    </row>
    <row r="106350" spans="1:9" x14ac:dyDescent="0.7">
      <c r="A106350">
        <v>3</v>
      </c>
      <c r="B106350" s="1" t="s">
        <v>52127</v>
      </c>
      <c r="C106350">
        <v>207</v>
      </c>
      <c r="D106350" s="1" t="s">
        <v>106645</v>
      </c>
      <c r="E106350">
        <v>226</v>
      </c>
      <c r="F106350" s="1" t="s">
        <v>88755</v>
      </c>
      <c r="G106350">
        <v>21</v>
      </c>
      <c r="H106350">
        <v>28</v>
      </c>
      <c r="I106350" s="1" t="s">
        <v>109622</v>
      </c>
    </row>
    <row r="106351" spans="1:9" x14ac:dyDescent="0.7">
      <c r="A106351">
        <v>3</v>
      </c>
      <c r="B106351" s="1" t="s">
        <v>52127</v>
      </c>
      <c r="C106351">
        <v>556</v>
      </c>
      <c r="D106351" s="1" t="s">
        <v>106786</v>
      </c>
      <c r="E106351">
        <v>106</v>
      </c>
      <c r="F106351" s="1" t="s">
        <v>6078</v>
      </c>
      <c r="G106351">
        <v>24</v>
      </c>
      <c r="H106351">
        <v>35</v>
      </c>
      <c r="I106351" s="1" t="s">
        <v>109623</v>
      </c>
    </row>
    <row r="106352" spans="1:9" x14ac:dyDescent="0.7">
      <c r="A106352">
        <v>3</v>
      </c>
      <c r="B106352" s="1" t="s">
        <v>52127</v>
      </c>
      <c r="C106352">
        <v>181</v>
      </c>
      <c r="D106352" s="1" t="s">
        <v>80564</v>
      </c>
      <c r="E106352">
        <v>106</v>
      </c>
      <c r="F106352" s="1" t="s">
        <v>6078</v>
      </c>
      <c r="G106352">
        <v>9</v>
      </c>
      <c r="H106352">
        <v>17</v>
      </c>
      <c r="I106352" s="1" t="s">
        <v>109624</v>
      </c>
    </row>
    <row r="106353" spans="1:9" x14ac:dyDescent="0.7">
      <c r="A106353">
        <v>3</v>
      </c>
      <c r="B106353" s="1" t="s">
        <v>52127</v>
      </c>
      <c r="C106353">
        <v>207</v>
      </c>
      <c r="D106353" s="1" t="s">
        <v>106645</v>
      </c>
      <c r="E106353">
        <v>181</v>
      </c>
      <c r="F106353" s="1" t="s">
        <v>80564</v>
      </c>
      <c r="G106353">
        <v>21</v>
      </c>
      <c r="H106353">
        <v>23</v>
      </c>
      <c r="I106353" s="1" t="s">
        <v>109625</v>
      </c>
    </row>
    <row r="106354" spans="1:9" x14ac:dyDescent="0.7">
      <c r="A106354">
        <v>3</v>
      </c>
      <c r="B106354" s="1" t="s">
        <v>52127</v>
      </c>
      <c r="C106354">
        <v>207</v>
      </c>
      <c r="D106354" s="1" t="s">
        <v>106645</v>
      </c>
      <c r="E106354">
        <v>52</v>
      </c>
      <c r="F106354" s="1" t="s">
        <v>58661</v>
      </c>
      <c r="G106354">
        <v>7</v>
      </c>
      <c r="H106354">
        <v>10</v>
      </c>
      <c r="I106354" s="1" t="s">
        <v>109626</v>
      </c>
    </row>
    <row r="106355" spans="1:9" x14ac:dyDescent="0.7">
      <c r="A106355">
        <v>3</v>
      </c>
      <c r="B106355" s="1" t="s">
        <v>52127</v>
      </c>
      <c r="C106355">
        <v>180</v>
      </c>
      <c r="D106355" s="1" t="s">
        <v>99947</v>
      </c>
      <c r="E106355">
        <v>106</v>
      </c>
      <c r="F106355" s="1" t="s">
        <v>6078</v>
      </c>
      <c r="G106355">
        <v>25</v>
      </c>
      <c r="H106355">
        <v>29</v>
      </c>
      <c r="I106355" s="1" t="s">
        <v>109627</v>
      </c>
    </row>
    <row r="106356" spans="1:9" x14ac:dyDescent="0.7">
      <c r="A106356">
        <v>3</v>
      </c>
      <c r="B106356" s="1" t="s">
        <v>52127</v>
      </c>
      <c r="C106356">
        <v>207</v>
      </c>
      <c r="D106356" s="1" t="s">
        <v>106645</v>
      </c>
      <c r="E106356">
        <v>106</v>
      </c>
      <c r="F106356" s="1" t="s">
        <v>6078</v>
      </c>
      <c r="G106356">
        <v>23</v>
      </c>
      <c r="H106356">
        <v>20</v>
      </c>
      <c r="I106356" s="1" t="s">
        <v>109628</v>
      </c>
    </row>
    <row r="106357" spans="1:9" x14ac:dyDescent="0.7">
      <c r="A106357">
        <v>3</v>
      </c>
      <c r="B106357" s="1" t="s">
        <v>52127</v>
      </c>
      <c r="C106357">
        <v>52</v>
      </c>
      <c r="D106357" s="1" t="s">
        <v>58661</v>
      </c>
      <c r="E106357">
        <v>181</v>
      </c>
      <c r="F106357" s="1" t="s">
        <v>80564</v>
      </c>
      <c r="G106357">
        <v>19</v>
      </c>
      <c r="H106357">
        <v>21</v>
      </c>
      <c r="I106357" s="1" t="s">
        <v>109629</v>
      </c>
    </row>
    <row r="106358" spans="1:9" x14ac:dyDescent="0.7">
      <c r="A106358">
        <v>3</v>
      </c>
      <c r="B106358" s="1" t="s">
        <v>52127</v>
      </c>
      <c r="C106358">
        <v>79</v>
      </c>
      <c r="D106358" s="1" t="s">
        <v>22734</v>
      </c>
      <c r="E106358">
        <v>897</v>
      </c>
      <c r="F106358" s="1" t="s">
        <v>109612</v>
      </c>
      <c r="G106358">
        <v>47</v>
      </c>
      <c r="H106358">
        <v>48</v>
      </c>
      <c r="I106358" s="1" t="s">
        <v>109630</v>
      </c>
    </row>
    <row r="106359" spans="1:9" x14ac:dyDescent="0.7">
      <c r="A106359">
        <v>3</v>
      </c>
      <c r="B106359" s="1" t="s">
        <v>52127</v>
      </c>
      <c r="C106359">
        <v>181</v>
      </c>
      <c r="D106359" s="1" t="s">
        <v>80564</v>
      </c>
      <c r="E106359">
        <v>106</v>
      </c>
      <c r="F106359" s="1" t="s">
        <v>6078</v>
      </c>
      <c r="G106359">
        <v>27</v>
      </c>
      <c r="H106359">
        <v>25</v>
      </c>
      <c r="I106359" s="1" t="s">
        <v>109631</v>
      </c>
    </row>
    <row r="106360" spans="1:9" x14ac:dyDescent="0.7">
      <c r="A106360">
        <v>3</v>
      </c>
      <c r="B106360" s="1" t="s">
        <v>52127</v>
      </c>
      <c r="C106360">
        <v>79</v>
      </c>
      <c r="D106360" s="1" t="s">
        <v>22734</v>
      </c>
      <c r="E106360">
        <v>189</v>
      </c>
      <c r="F106360" s="1" t="s">
        <v>1549</v>
      </c>
      <c r="G106360">
        <v>22</v>
      </c>
      <c r="H106360">
        <v>30</v>
      </c>
      <c r="I106360" s="1" t="s">
        <v>109632</v>
      </c>
    </row>
    <row r="106361" spans="1:9" x14ac:dyDescent="0.7">
      <c r="A106361">
        <v>3</v>
      </c>
      <c r="B106361" s="1" t="s">
        <v>52127</v>
      </c>
      <c r="C106361">
        <v>37</v>
      </c>
      <c r="D106361" s="1" t="s">
        <v>56843</v>
      </c>
      <c r="E106361">
        <v>180</v>
      </c>
      <c r="F106361" s="1" t="s">
        <v>99947</v>
      </c>
      <c r="G106361">
        <v>9</v>
      </c>
      <c r="H106361">
        <v>15</v>
      </c>
      <c r="I106361" s="1" t="s">
        <v>109633</v>
      </c>
    </row>
    <row r="106362" spans="1:9" x14ac:dyDescent="0.7">
      <c r="A106362">
        <v>3</v>
      </c>
      <c r="B106362" s="1" t="s">
        <v>52127</v>
      </c>
      <c r="C106362">
        <v>79</v>
      </c>
      <c r="D106362" s="1" t="s">
        <v>22734</v>
      </c>
      <c r="E106362">
        <v>189</v>
      </c>
      <c r="F106362" s="1" t="s">
        <v>1549</v>
      </c>
      <c r="G106362">
        <v>44</v>
      </c>
      <c r="H106362">
        <v>37</v>
      </c>
      <c r="I106362" s="1" t="s">
        <v>109634</v>
      </c>
    </row>
    <row r="106363" spans="1:9" x14ac:dyDescent="0.7">
      <c r="A106363">
        <v>3</v>
      </c>
      <c r="B106363" s="1" t="s">
        <v>52127</v>
      </c>
      <c r="C106363">
        <v>181</v>
      </c>
      <c r="D106363" s="1" t="s">
        <v>80564</v>
      </c>
      <c r="E106363">
        <v>52</v>
      </c>
      <c r="F106363" s="1" t="s">
        <v>58661</v>
      </c>
      <c r="G106363">
        <v>23</v>
      </c>
      <c r="H106363">
        <v>34</v>
      </c>
      <c r="I106363" s="1" t="s">
        <v>109635</v>
      </c>
    </row>
    <row r="106364" spans="1:9" x14ac:dyDescent="0.7">
      <c r="A106364">
        <v>3</v>
      </c>
      <c r="B106364" s="1" t="s">
        <v>52127</v>
      </c>
      <c r="C106364">
        <v>79</v>
      </c>
      <c r="D106364" s="1" t="s">
        <v>22734</v>
      </c>
      <c r="E106364">
        <v>52</v>
      </c>
      <c r="F106364" s="1" t="s">
        <v>58661</v>
      </c>
      <c r="G106364">
        <v>23</v>
      </c>
      <c r="H106364">
        <v>33</v>
      </c>
      <c r="I106364" s="1" t="s">
        <v>109636</v>
      </c>
    </row>
    <row r="106365" spans="1:9" x14ac:dyDescent="0.7">
      <c r="A106365">
        <v>3</v>
      </c>
      <c r="B106365" s="1" t="s">
        <v>52127</v>
      </c>
      <c r="C106365">
        <v>180</v>
      </c>
      <c r="D106365" s="1" t="s">
        <v>99947</v>
      </c>
      <c r="E106365">
        <v>52</v>
      </c>
      <c r="F106365" s="1" t="s">
        <v>58661</v>
      </c>
      <c r="G106365">
        <v>28</v>
      </c>
      <c r="H106365">
        <v>24</v>
      </c>
      <c r="I106365" s="1" t="s">
        <v>109637</v>
      </c>
    </row>
    <row r="106366" spans="1:9" x14ac:dyDescent="0.7">
      <c r="A106366">
        <v>3</v>
      </c>
      <c r="B106366" s="1" t="s">
        <v>52127</v>
      </c>
      <c r="C106366">
        <v>79</v>
      </c>
      <c r="D106366" s="1" t="s">
        <v>22734</v>
      </c>
      <c r="E106366">
        <v>440</v>
      </c>
      <c r="F106366" s="1" t="s">
        <v>95276</v>
      </c>
      <c r="G106366">
        <v>31</v>
      </c>
      <c r="H106366">
        <v>52</v>
      </c>
      <c r="I106366" s="1" t="s">
        <v>109638</v>
      </c>
    </row>
    <row r="106367" spans="1:9" x14ac:dyDescent="0.7">
      <c r="A106367">
        <v>3</v>
      </c>
      <c r="B106367" s="1" t="s">
        <v>52127</v>
      </c>
      <c r="C106367">
        <v>79</v>
      </c>
      <c r="D106367" s="1" t="s">
        <v>22734</v>
      </c>
      <c r="E106367">
        <v>897</v>
      </c>
      <c r="F106367" s="1" t="s">
        <v>109612</v>
      </c>
      <c r="G106367">
        <v>49</v>
      </c>
      <c r="H106367">
        <v>36</v>
      </c>
      <c r="I106367" s="1" t="s">
        <v>109639</v>
      </c>
    </row>
    <row r="106368" spans="1:9" x14ac:dyDescent="0.7">
      <c r="A106368">
        <v>3</v>
      </c>
      <c r="B106368" s="1" t="s">
        <v>52127</v>
      </c>
      <c r="C106368">
        <v>79</v>
      </c>
      <c r="D106368" s="1" t="s">
        <v>22734</v>
      </c>
      <c r="E106368">
        <v>493</v>
      </c>
      <c r="F106368" s="1" t="s">
        <v>95253</v>
      </c>
      <c r="G106368">
        <v>42</v>
      </c>
      <c r="H106368">
        <v>41</v>
      </c>
      <c r="I106368" s="1" t="s">
        <v>109640</v>
      </c>
    </row>
    <row r="106369" spans="1:9" x14ac:dyDescent="0.7">
      <c r="A106369">
        <v>3</v>
      </c>
      <c r="B106369" s="1" t="s">
        <v>52127</v>
      </c>
      <c r="C106369">
        <v>663</v>
      </c>
      <c r="D106369" s="1" t="s">
        <v>109641</v>
      </c>
      <c r="E106369">
        <v>106</v>
      </c>
      <c r="F106369" s="1" t="s">
        <v>6078</v>
      </c>
      <c r="G106369">
        <v>17</v>
      </c>
      <c r="H106369">
        <v>2</v>
      </c>
      <c r="I106369" s="1" t="s">
        <v>109642</v>
      </c>
    </row>
    <row r="106370" spans="1:9" x14ac:dyDescent="0.7">
      <c r="A106370">
        <v>3</v>
      </c>
      <c r="B106370" s="1" t="s">
        <v>52127</v>
      </c>
      <c r="C106370">
        <v>1004</v>
      </c>
      <c r="D106370" s="1" t="s">
        <v>109643</v>
      </c>
      <c r="E106370">
        <v>189</v>
      </c>
      <c r="F106370" s="1" t="s">
        <v>1549</v>
      </c>
      <c r="G106370">
        <v>5</v>
      </c>
      <c r="H106370">
        <v>1</v>
      </c>
      <c r="I106370" s="1" t="s">
        <v>109644</v>
      </c>
    </row>
    <row r="106371" spans="1:9" x14ac:dyDescent="0.7">
      <c r="A106371">
        <v>3</v>
      </c>
      <c r="B106371" s="1" t="s">
        <v>52127</v>
      </c>
      <c r="C106371">
        <v>663</v>
      </c>
      <c r="D106371" s="1" t="s">
        <v>109641</v>
      </c>
      <c r="E106371">
        <v>180</v>
      </c>
      <c r="F106371" s="1" t="s">
        <v>99947</v>
      </c>
      <c r="G106371">
        <v>15</v>
      </c>
      <c r="H106371">
        <v>25</v>
      </c>
      <c r="I106371" s="1" t="s">
        <v>109645</v>
      </c>
    </row>
    <row r="106372" spans="1:9" x14ac:dyDescent="0.7">
      <c r="A106372">
        <v>3</v>
      </c>
      <c r="B106372" s="1" t="s">
        <v>52127</v>
      </c>
      <c r="C106372">
        <v>663</v>
      </c>
      <c r="D106372" s="1" t="s">
        <v>109641</v>
      </c>
      <c r="E106372">
        <v>37</v>
      </c>
      <c r="F106372" s="1" t="s">
        <v>56843</v>
      </c>
      <c r="G106372">
        <v>0</v>
      </c>
      <c r="H106372">
        <v>0</v>
      </c>
      <c r="I106372" s="1" t="s">
        <v>109646</v>
      </c>
    </row>
    <row r="106373" spans="1:9" x14ac:dyDescent="0.7">
      <c r="A106373">
        <v>3</v>
      </c>
      <c r="B106373" s="1" t="s">
        <v>52127</v>
      </c>
      <c r="C106373">
        <v>662</v>
      </c>
      <c r="D106373" s="1" t="s">
        <v>96010</v>
      </c>
      <c r="E106373">
        <v>181</v>
      </c>
      <c r="F106373" s="1" t="s">
        <v>80564</v>
      </c>
      <c r="G106373">
        <v>7</v>
      </c>
      <c r="H106373">
        <v>16</v>
      </c>
      <c r="I106373" s="1" t="s">
        <v>109647</v>
      </c>
    </row>
    <row r="106374" spans="1:9" x14ac:dyDescent="0.7">
      <c r="A106374">
        <v>3</v>
      </c>
      <c r="B106374" s="1" t="s">
        <v>52127</v>
      </c>
      <c r="C106374">
        <v>663</v>
      </c>
      <c r="D106374" s="1" t="s">
        <v>109641</v>
      </c>
      <c r="E106374">
        <v>207</v>
      </c>
      <c r="F106374" s="1" t="s">
        <v>106645</v>
      </c>
      <c r="G106374">
        <v>8</v>
      </c>
      <c r="H106374">
        <v>8</v>
      </c>
      <c r="I106374" s="1" t="s">
        <v>109648</v>
      </c>
    </row>
    <row r="106375" spans="1:9" x14ac:dyDescent="0.7">
      <c r="A106375">
        <v>3</v>
      </c>
      <c r="B106375" s="1" t="s">
        <v>52127</v>
      </c>
      <c r="C106375">
        <v>189</v>
      </c>
      <c r="D106375" s="1" t="s">
        <v>1549</v>
      </c>
      <c r="E106375">
        <v>207</v>
      </c>
      <c r="F106375" s="1" t="s">
        <v>106645</v>
      </c>
      <c r="G106375">
        <v>51</v>
      </c>
      <c r="H106375">
        <v>37</v>
      </c>
      <c r="I106375" s="1" t="s">
        <v>109649</v>
      </c>
    </row>
    <row r="106376" spans="1:9" x14ac:dyDescent="0.7">
      <c r="A106376">
        <v>3</v>
      </c>
      <c r="B106376" s="1" t="s">
        <v>52127</v>
      </c>
      <c r="C106376">
        <v>711</v>
      </c>
      <c r="D106376" s="1" t="s">
        <v>103232</v>
      </c>
      <c r="E106376">
        <v>79</v>
      </c>
      <c r="F106376" s="1" t="s">
        <v>22734</v>
      </c>
      <c r="G106376">
        <v>0</v>
      </c>
      <c r="H106376">
        <v>0</v>
      </c>
      <c r="I106376" s="1" t="s">
        <v>109650</v>
      </c>
    </row>
    <row r="106377" spans="1:9" x14ac:dyDescent="0.7">
      <c r="A106377">
        <v>3</v>
      </c>
      <c r="B106377" s="1" t="s">
        <v>52127</v>
      </c>
      <c r="C106377">
        <v>440</v>
      </c>
      <c r="D106377" s="1" t="s">
        <v>95276</v>
      </c>
      <c r="E106377">
        <v>79</v>
      </c>
      <c r="F106377" s="1" t="s">
        <v>22734</v>
      </c>
      <c r="G106377">
        <v>37</v>
      </c>
      <c r="H106377">
        <v>31</v>
      </c>
      <c r="I106377" s="1" t="s">
        <v>109651</v>
      </c>
    </row>
    <row r="106378" spans="1:9" x14ac:dyDescent="0.7">
      <c r="A106378">
        <v>3</v>
      </c>
      <c r="B106378" s="1" t="s">
        <v>52127</v>
      </c>
      <c r="C106378">
        <v>662</v>
      </c>
      <c r="D106378" s="1" t="s">
        <v>96010</v>
      </c>
      <c r="E106378">
        <v>0</v>
      </c>
      <c r="F106378" s="1" t="s">
        <v>8602</v>
      </c>
      <c r="G106378">
        <v>9</v>
      </c>
      <c r="H106378">
        <v>16</v>
      </c>
      <c r="I106378" s="1" t="s">
        <v>109652</v>
      </c>
    </row>
    <row r="106379" spans="1:9" x14ac:dyDescent="0.7">
      <c r="A106379">
        <v>3</v>
      </c>
      <c r="B106379" s="1" t="s">
        <v>52127</v>
      </c>
      <c r="C106379">
        <v>1004</v>
      </c>
      <c r="D106379" s="1" t="s">
        <v>109643</v>
      </c>
      <c r="E106379">
        <v>79</v>
      </c>
      <c r="F106379" s="1" t="s">
        <v>22734</v>
      </c>
      <c r="G106379">
        <v>12</v>
      </c>
      <c r="H106379">
        <v>10</v>
      </c>
      <c r="I106379" s="1" t="s">
        <v>109653</v>
      </c>
    </row>
    <row r="106380" spans="1:9" x14ac:dyDescent="0.7">
      <c r="A106380">
        <v>3</v>
      </c>
      <c r="B106380" s="1" t="s">
        <v>52127</v>
      </c>
      <c r="C106380">
        <v>181</v>
      </c>
      <c r="D106380" s="1" t="s">
        <v>80564</v>
      </c>
      <c r="E106380">
        <v>124</v>
      </c>
      <c r="F106380" s="1" t="s">
        <v>76521</v>
      </c>
      <c r="G106380">
        <v>62</v>
      </c>
      <c r="H106380">
        <v>49</v>
      </c>
      <c r="I106380" s="1" t="s">
        <v>109654</v>
      </c>
    </row>
    <row r="106381" spans="1:9" x14ac:dyDescent="0.7">
      <c r="A106381">
        <v>3</v>
      </c>
      <c r="B106381" s="1" t="s">
        <v>52127</v>
      </c>
      <c r="C106381">
        <v>52</v>
      </c>
      <c r="D106381" s="1" t="s">
        <v>58661</v>
      </c>
      <c r="E106381">
        <v>662</v>
      </c>
      <c r="F106381" s="1" t="s">
        <v>96010</v>
      </c>
      <c r="G106381">
        <v>57</v>
      </c>
      <c r="H106381">
        <v>61</v>
      </c>
      <c r="I106381" s="1" t="s">
        <v>109655</v>
      </c>
    </row>
    <row r="106382" spans="1:9" x14ac:dyDescent="0.7">
      <c r="A106382">
        <v>3</v>
      </c>
      <c r="B106382" s="1" t="s">
        <v>52127</v>
      </c>
      <c r="C106382">
        <v>124</v>
      </c>
      <c r="D106382" s="1" t="s">
        <v>76521</v>
      </c>
      <c r="E106382">
        <v>37</v>
      </c>
      <c r="F106382" s="1" t="s">
        <v>56843</v>
      </c>
      <c r="G106382">
        <v>16</v>
      </c>
      <c r="H106382">
        <v>20</v>
      </c>
      <c r="I106382" s="1" t="s">
        <v>109656</v>
      </c>
    </row>
    <row r="106383" spans="1:9" x14ac:dyDescent="0.7">
      <c r="A106383">
        <v>3</v>
      </c>
      <c r="B106383" s="1" t="s">
        <v>52127</v>
      </c>
      <c r="C106383">
        <v>440</v>
      </c>
      <c r="D106383" s="1" t="s">
        <v>95276</v>
      </c>
      <c r="E106383">
        <v>79</v>
      </c>
      <c r="F106383" s="1" t="s">
        <v>22734</v>
      </c>
      <c r="G106383">
        <v>25</v>
      </c>
      <c r="H106383">
        <v>12</v>
      </c>
      <c r="I106383" s="1" t="s">
        <v>109657</v>
      </c>
    </row>
    <row r="106384" spans="1:9" x14ac:dyDescent="0.7">
      <c r="A106384">
        <v>3</v>
      </c>
      <c r="B106384" s="1" t="s">
        <v>52127</v>
      </c>
      <c r="C106384">
        <v>181</v>
      </c>
      <c r="D106384" s="1" t="s">
        <v>80564</v>
      </c>
      <c r="E106384">
        <v>782</v>
      </c>
      <c r="F106384" s="1" t="s">
        <v>106767</v>
      </c>
      <c r="G106384">
        <v>59</v>
      </c>
      <c r="H106384">
        <v>54</v>
      </c>
      <c r="I106384" s="1" t="s">
        <v>109658</v>
      </c>
    </row>
    <row r="106385" spans="1:9" x14ac:dyDescent="0.7">
      <c r="A106385">
        <v>3</v>
      </c>
      <c r="B106385" s="1" t="s">
        <v>52127</v>
      </c>
      <c r="C106385">
        <v>185</v>
      </c>
      <c r="D106385" s="1" t="s">
        <v>103255</v>
      </c>
      <c r="E106385">
        <v>278</v>
      </c>
      <c r="F106385" s="1" t="s">
        <v>90862</v>
      </c>
      <c r="G106385">
        <v>21</v>
      </c>
      <c r="H106385">
        <v>32</v>
      </c>
      <c r="I106385" s="1" t="s">
        <v>109659</v>
      </c>
    </row>
    <row r="106386" spans="1:9" x14ac:dyDescent="0.7">
      <c r="A106386">
        <v>3</v>
      </c>
      <c r="B106386" s="1" t="s">
        <v>52127</v>
      </c>
      <c r="C106386">
        <v>431</v>
      </c>
      <c r="D106386" s="1" t="s">
        <v>109609</v>
      </c>
      <c r="E106386">
        <v>207</v>
      </c>
      <c r="F106386" s="1" t="s">
        <v>106645</v>
      </c>
      <c r="G106386">
        <v>28</v>
      </c>
      <c r="H106386">
        <v>36</v>
      </c>
      <c r="I106386" s="1" t="s">
        <v>109660</v>
      </c>
    </row>
    <row r="106387" spans="1:9" x14ac:dyDescent="0.7">
      <c r="A106387">
        <v>3</v>
      </c>
      <c r="B106387" s="1" t="s">
        <v>52127</v>
      </c>
      <c r="C106387">
        <v>431</v>
      </c>
      <c r="D106387" s="1" t="s">
        <v>109609</v>
      </c>
      <c r="E106387">
        <v>37</v>
      </c>
      <c r="F106387" s="1" t="s">
        <v>56843</v>
      </c>
      <c r="G106387">
        <v>31</v>
      </c>
      <c r="H106387">
        <v>41</v>
      </c>
      <c r="I106387" s="1" t="s">
        <v>109661</v>
      </c>
    </row>
    <row r="106388" spans="1:9" x14ac:dyDescent="0.7">
      <c r="A106388">
        <v>3</v>
      </c>
      <c r="B106388" s="1" t="s">
        <v>52127</v>
      </c>
      <c r="C106388">
        <v>180</v>
      </c>
      <c r="D106388" s="1" t="s">
        <v>99947</v>
      </c>
      <c r="E106388">
        <v>556</v>
      </c>
      <c r="F106388" s="1" t="s">
        <v>106786</v>
      </c>
      <c r="G106388">
        <v>34</v>
      </c>
      <c r="H106388">
        <v>40</v>
      </c>
      <c r="I106388" s="1" t="s">
        <v>109662</v>
      </c>
    </row>
    <row r="106389" spans="1:9" x14ac:dyDescent="0.7">
      <c r="A106389">
        <v>3</v>
      </c>
      <c r="B106389" s="1" t="s">
        <v>52127</v>
      </c>
      <c r="C106389">
        <v>181</v>
      </c>
      <c r="D106389" s="1" t="s">
        <v>80564</v>
      </c>
      <c r="E106389">
        <v>37</v>
      </c>
      <c r="F106389" s="1" t="s">
        <v>56843</v>
      </c>
      <c r="G106389">
        <v>32</v>
      </c>
      <c r="H106389">
        <v>40</v>
      </c>
      <c r="I106389" s="1" t="s">
        <v>109663</v>
      </c>
    </row>
    <row r="106390" spans="1:9" x14ac:dyDescent="0.7">
      <c r="A106390">
        <v>3</v>
      </c>
      <c r="B106390" s="1" t="s">
        <v>52127</v>
      </c>
      <c r="C106390">
        <v>440</v>
      </c>
      <c r="D106390" s="1" t="s">
        <v>95276</v>
      </c>
      <c r="E106390">
        <v>37</v>
      </c>
      <c r="F106390" s="1" t="s">
        <v>56843</v>
      </c>
      <c r="G106390">
        <v>27</v>
      </c>
      <c r="H106390">
        <v>36</v>
      </c>
      <c r="I106390" s="1" t="s">
        <v>109664</v>
      </c>
    </row>
    <row r="106391" spans="1:9" x14ac:dyDescent="0.7">
      <c r="A106391">
        <v>3</v>
      </c>
      <c r="B106391" s="1" t="s">
        <v>52127</v>
      </c>
      <c r="C106391">
        <v>181</v>
      </c>
      <c r="D106391" s="1" t="s">
        <v>80564</v>
      </c>
      <c r="E106391">
        <v>207</v>
      </c>
      <c r="F106391" s="1" t="s">
        <v>106645</v>
      </c>
      <c r="G106391">
        <v>30</v>
      </c>
      <c r="H106391">
        <v>41</v>
      </c>
      <c r="I106391" s="1" t="s">
        <v>109665</v>
      </c>
    </row>
    <row r="106392" spans="1:9" x14ac:dyDescent="0.7">
      <c r="A106392">
        <v>3</v>
      </c>
      <c r="B106392" s="1" t="s">
        <v>52127</v>
      </c>
      <c r="C106392">
        <v>181</v>
      </c>
      <c r="D106392" s="1" t="s">
        <v>80564</v>
      </c>
      <c r="E106392">
        <v>226</v>
      </c>
      <c r="F106392" s="1" t="s">
        <v>88755</v>
      </c>
      <c r="G106392">
        <v>20</v>
      </c>
      <c r="H106392">
        <v>30</v>
      </c>
      <c r="I106392" s="1" t="s">
        <v>109666</v>
      </c>
    </row>
    <row r="106393" spans="1:9" x14ac:dyDescent="0.7">
      <c r="A106393">
        <v>3</v>
      </c>
      <c r="B106393" s="1" t="s">
        <v>52127</v>
      </c>
      <c r="C106393">
        <v>91</v>
      </c>
      <c r="D106393" s="1" t="s">
        <v>64610</v>
      </c>
      <c r="E106393">
        <v>79</v>
      </c>
      <c r="F106393" s="1" t="s">
        <v>22734</v>
      </c>
      <c r="G106393">
        <v>21</v>
      </c>
      <c r="H106393">
        <v>28</v>
      </c>
      <c r="I106393" s="1" t="s">
        <v>109667</v>
      </c>
    </row>
    <row r="106394" spans="1:9" x14ac:dyDescent="0.7">
      <c r="A106394">
        <v>3</v>
      </c>
      <c r="B106394" s="1" t="s">
        <v>52127</v>
      </c>
      <c r="C106394">
        <v>556</v>
      </c>
      <c r="D106394" s="1" t="s">
        <v>106786</v>
      </c>
      <c r="E106394">
        <v>207</v>
      </c>
      <c r="F106394" s="1" t="s">
        <v>106645</v>
      </c>
      <c r="G106394">
        <v>42</v>
      </c>
      <c r="H106394">
        <v>27</v>
      </c>
      <c r="I106394" s="1" t="s">
        <v>109668</v>
      </c>
    </row>
    <row r="106395" spans="1:9" x14ac:dyDescent="0.7">
      <c r="A106395">
        <v>3</v>
      </c>
      <c r="B106395" s="1" t="s">
        <v>52127</v>
      </c>
      <c r="C106395">
        <v>37</v>
      </c>
      <c r="D106395" s="1" t="s">
        <v>56843</v>
      </c>
      <c r="E106395">
        <v>52</v>
      </c>
      <c r="F106395" s="1" t="s">
        <v>58661</v>
      </c>
      <c r="G106395">
        <v>20</v>
      </c>
      <c r="H106395">
        <v>26</v>
      </c>
      <c r="I106395" s="1" t="s">
        <v>109669</v>
      </c>
    </row>
    <row r="106396" spans="1:9" x14ac:dyDescent="0.7">
      <c r="A106396">
        <v>3</v>
      </c>
      <c r="B106396" s="1" t="s">
        <v>52127</v>
      </c>
      <c r="C106396">
        <v>37</v>
      </c>
      <c r="D106396" s="1" t="s">
        <v>56843</v>
      </c>
      <c r="E106396">
        <v>207</v>
      </c>
      <c r="F106396" s="1" t="s">
        <v>106645</v>
      </c>
      <c r="G106396">
        <v>18</v>
      </c>
      <c r="H106396">
        <v>22</v>
      </c>
      <c r="I106396" s="1" t="s">
        <v>109670</v>
      </c>
    </row>
    <row r="106397" spans="1:9" x14ac:dyDescent="0.7">
      <c r="A106397">
        <v>3</v>
      </c>
      <c r="B106397" s="1" t="s">
        <v>52127</v>
      </c>
      <c r="C106397">
        <v>37</v>
      </c>
      <c r="D106397" s="1" t="s">
        <v>56843</v>
      </c>
      <c r="E106397">
        <v>79</v>
      </c>
      <c r="F106397" s="1" t="s">
        <v>22734</v>
      </c>
      <c r="G106397">
        <v>33</v>
      </c>
      <c r="H106397">
        <v>31</v>
      </c>
      <c r="I106397" s="1" t="s">
        <v>109671</v>
      </c>
    </row>
    <row r="106398" spans="1:9" x14ac:dyDescent="0.7">
      <c r="A106398">
        <v>3</v>
      </c>
      <c r="B106398" s="1" t="s">
        <v>52127</v>
      </c>
      <c r="C106398">
        <v>37</v>
      </c>
      <c r="D106398" s="1" t="s">
        <v>56843</v>
      </c>
      <c r="E106398">
        <v>79</v>
      </c>
      <c r="F106398" s="1" t="s">
        <v>22734</v>
      </c>
      <c r="G106398">
        <v>2</v>
      </c>
      <c r="H106398">
        <v>32</v>
      </c>
      <c r="I106398" s="1" t="s">
        <v>109672</v>
      </c>
    </row>
    <row r="106399" spans="1:9" x14ac:dyDescent="0.7">
      <c r="A106399">
        <v>3</v>
      </c>
      <c r="B106399" s="1" t="s">
        <v>52127</v>
      </c>
      <c r="C106399">
        <v>207</v>
      </c>
      <c r="D106399" s="1" t="s">
        <v>106645</v>
      </c>
      <c r="E106399">
        <v>37</v>
      </c>
      <c r="F106399" s="1" t="s">
        <v>56843</v>
      </c>
      <c r="G106399">
        <v>48</v>
      </c>
      <c r="H106399">
        <v>53</v>
      </c>
      <c r="I106399" s="1" t="s">
        <v>109673</v>
      </c>
    </row>
    <row r="106400" spans="1:9" x14ac:dyDescent="0.7">
      <c r="A106400">
        <v>3</v>
      </c>
      <c r="B106400" s="1" t="s">
        <v>52127</v>
      </c>
      <c r="C106400">
        <v>106</v>
      </c>
      <c r="D106400" s="1" t="s">
        <v>6078</v>
      </c>
      <c r="E106400">
        <v>207</v>
      </c>
      <c r="F106400" s="1" t="s">
        <v>106645</v>
      </c>
      <c r="G106400">
        <v>19</v>
      </c>
      <c r="H106400">
        <v>21</v>
      </c>
      <c r="I106400" s="1" t="s">
        <v>109674</v>
      </c>
    </row>
    <row r="106401" spans="1:9" x14ac:dyDescent="0.7">
      <c r="A106401">
        <v>3</v>
      </c>
      <c r="B106401" s="1" t="s">
        <v>52127</v>
      </c>
      <c r="C106401">
        <v>106</v>
      </c>
      <c r="D106401" s="1" t="s">
        <v>6078</v>
      </c>
      <c r="E106401">
        <v>52</v>
      </c>
      <c r="F106401" s="1" t="s">
        <v>58661</v>
      </c>
      <c r="G106401">
        <v>4</v>
      </c>
      <c r="H106401">
        <v>18</v>
      </c>
      <c r="I106401" s="1" t="s">
        <v>109675</v>
      </c>
    </row>
    <row r="106402" spans="1:9" x14ac:dyDescent="0.7">
      <c r="A106402">
        <v>3</v>
      </c>
      <c r="B106402" s="1" t="s">
        <v>52127</v>
      </c>
      <c r="C106402">
        <v>163</v>
      </c>
      <c r="D106402" s="1" t="s">
        <v>64616</v>
      </c>
      <c r="E106402">
        <v>22</v>
      </c>
      <c r="F106402" s="1" t="s">
        <v>15</v>
      </c>
      <c r="G106402">
        <v>31</v>
      </c>
      <c r="H106402">
        <v>29</v>
      </c>
      <c r="I106402" s="1" t="s">
        <v>109676</v>
      </c>
    </row>
    <row r="106403" spans="1:9" x14ac:dyDescent="0.7">
      <c r="A106403">
        <v>3</v>
      </c>
      <c r="B106403" s="1" t="s">
        <v>52127</v>
      </c>
      <c r="C106403">
        <v>278</v>
      </c>
      <c r="D106403" s="1" t="s">
        <v>90862</v>
      </c>
      <c r="E106403">
        <v>79</v>
      </c>
      <c r="F106403" s="1" t="s">
        <v>22734</v>
      </c>
      <c r="G106403">
        <v>40</v>
      </c>
      <c r="H106403">
        <v>42</v>
      </c>
      <c r="I106403" s="1" t="s">
        <v>109677</v>
      </c>
    </row>
    <row r="106404" spans="1:9" x14ac:dyDescent="0.7">
      <c r="A106404">
        <v>3</v>
      </c>
      <c r="B106404" s="1" t="s">
        <v>52127</v>
      </c>
      <c r="C106404">
        <v>106</v>
      </c>
      <c r="D106404" s="1" t="s">
        <v>6078</v>
      </c>
      <c r="E106404">
        <v>37</v>
      </c>
      <c r="F106404" s="1" t="s">
        <v>56843</v>
      </c>
      <c r="G106404">
        <v>34</v>
      </c>
      <c r="H106404">
        <v>38</v>
      </c>
      <c r="I106404" s="1" t="s">
        <v>109678</v>
      </c>
    </row>
    <row r="106405" spans="1:9" x14ac:dyDescent="0.7">
      <c r="A106405">
        <v>3</v>
      </c>
      <c r="B106405" s="1" t="s">
        <v>52127</v>
      </c>
      <c r="C106405">
        <v>106</v>
      </c>
      <c r="D106405" s="1" t="s">
        <v>6078</v>
      </c>
      <c r="E106405">
        <v>52</v>
      </c>
      <c r="F106405" s="1" t="s">
        <v>58661</v>
      </c>
      <c r="G106405">
        <v>35</v>
      </c>
      <c r="H106405">
        <v>39</v>
      </c>
      <c r="I106405" s="1" t="s">
        <v>109679</v>
      </c>
    </row>
    <row r="106406" spans="1:9" x14ac:dyDescent="0.7">
      <c r="A106406">
        <v>3</v>
      </c>
      <c r="B106406" s="1" t="s">
        <v>52127</v>
      </c>
      <c r="C106406">
        <v>72</v>
      </c>
      <c r="D106406" s="1" t="s">
        <v>80512</v>
      </c>
      <c r="E106406">
        <v>52</v>
      </c>
      <c r="F106406" s="1" t="s">
        <v>58661</v>
      </c>
      <c r="G106406">
        <v>50</v>
      </c>
      <c r="H106406">
        <v>42</v>
      </c>
      <c r="I106406" s="1" t="s">
        <v>109680</v>
      </c>
    </row>
    <row r="106407" spans="1:9" x14ac:dyDescent="0.7">
      <c r="A106407">
        <v>3</v>
      </c>
      <c r="B106407" s="1" t="s">
        <v>52127</v>
      </c>
      <c r="C106407">
        <v>226</v>
      </c>
      <c r="D106407" s="1" t="s">
        <v>88755</v>
      </c>
      <c r="E106407">
        <v>106</v>
      </c>
      <c r="F106407" s="1" t="s">
        <v>6078</v>
      </c>
      <c r="G106407">
        <v>37</v>
      </c>
      <c r="H106407">
        <v>37</v>
      </c>
      <c r="I106407" s="1" t="s">
        <v>109681</v>
      </c>
    </row>
    <row r="106408" spans="1:9" x14ac:dyDescent="0.7">
      <c r="A106408">
        <v>3</v>
      </c>
      <c r="B106408" s="1" t="s">
        <v>52127</v>
      </c>
      <c r="C106408">
        <v>106</v>
      </c>
      <c r="D106408" s="1" t="s">
        <v>6078</v>
      </c>
      <c r="E106408">
        <v>37</v>
      </c>
      <c r="F106408" s="1" t="s">
        <v>56843</v>
      </c>
      <c r="G106408">
        <v>47</v>
      </c>
      <c r="H106408">
        <v>38</v>
      </c>
      <c r="I106408" s="1" t="s">
        <v>109682</v>
      </c>
    </row>
    <row r="106409" spans="1:9" x14ac:dyDescent="0.7">
      <c r="A106409">
        <v>3</v>
      </c>
      <c r="B106409" s="1" t="s">
        <v>52127</v>
      </c>
      <c r="C106409">
        <v>106</v>
      </c>
      <c r="D106409" s="1" t="s">
        <v>6078</v>
      </c>
      <c r="E106409">
        <v>207</v>
      </c>
      <c r="F106409" s="1" t="s">
        <v>106645</v>
      </c>
      <c r="G106409">
        <v>20</v>
      </c>
      <c r="H106409">
        <v>12</v>
      </c>
      <c r="I106409" s="1" t="s">
        <v>109683</v>
      </c>
    </row>
    <row r="106410" spans="1:9" x14ac:dyDescent="0.7">
      <c r="A106410">
        <v>3</v>
      </c>
      <c r="B106410" s="1" t="s">
        <v>52127</v>
      </c>
      <c r="C106410">
        <v>207</v>
      </c>
      <c r="D106410" s="1" t="s">
        <v>106645</v>
      </c>
      <c r="E106410">
        <v>52</v>
      </c>
      <c r="F106410" s="1" t="s">
        <v>58661</v>
      </c>
      <c r="G106410">
        <v>43</v>
      </c>
      <c r="H106410">
        <v>31</v>
      </c>
      <c r="I106410" s="1" t="s">
        <v>109684</v>
      </c>
    </row>
    <row r="106411" spans="1:9" x14ac:dyDescent="0.7">
      <c r="A106411">
        <v>3</v>
      </c>
      <c r="B106411" s="1" t="s">
        <v>52127</v>
      </c>
      <c r="C106411">
        <v>163</v>
      </c>
      <c r="D106411" s="1" t="s">
        <v>64616</v>
      </c>
      <c r="E106411">
        <v>79</v>
      </c>
      <c r="F106411" s="1" t="s">
        <v>22734</v>
      </c>
      <c r="G106411">
        <v>35</v>
      </c>
      <c r="H106411">
        <v>47</v>
      </c>
      <c r="I106411" s="1" t="s">
        <v>109685</v>
      </c>
    </row>
    <row r="106412" spans="1:9" x14ac:dyDescent="0.7">
      <c r="A106412">
        <v>3</v>
      </c>
      <c r="B106412" s="1" t="s">
        <v>52127</v>
      </c>
      <c r="C106412">
        <v>207</v>
      </c>
      <c r="D106412" s="1" t="s">
        <v>106645</v>
      </c>
      <c r="E106412">
        <v>5</v>
      </c>
      <c r="F106412" s="1" t="s">
        <v>28299</v>
      </c>
      <c r="G106412">
        <v>31</v>
      </c>
      <c r="H106412">
        <v>30</v>
      </c>
      <c r="I106412" s="1" t="s">
        <v>109686</v>
      </c>
    </row>
    <row r="106413" spans="1:9" x14ac:dyDescent="0.7">
      <c r="A106413">
        <v>3</v>
      </c>
      <c r="B106413" s="1" t="s">
        <v>52127</v>
      </c>
      <c r="C106413">
        <v>37</v>
      </c>
      <c r="D106413" s="1" t="s">
        <v>56843</v>
      </c>
      <c r="E106413">
        <v>185</v>
      </c>
      <c r="F106413" s="1" t="s">
        <v>103255</v>
      </c>
      <c r="G106413">
        <v>37</v>
      </c>
      <c r="H106413">
        <v>36</v>
      </c>
      <c r="I106413" s="1" t="s">
        <v>109687</v>
      </c>
    </row>
    <row r="106414" spans="1:9" x14ac:dyDescent="0.7">
      <c r="A106414">
        <v>3</v>
      </c>
      <c r="B106414" s="1" t="s">
        <v>52127</v>
      </c>
      <c r="C106414">
        <v>37</v>
      </c>
      <c r="D106414" s="1" t="s">
        <v>56843</v>
      </c>
      <c r="E106414">
        <v>556</v>
      </c>
      <c r="F106414" s="1" t="s">
        <v>106786</v>
      </c>
      <c r="G106414">
        <v>21</v>
      </c>
      <c r="H106414">
        <v>29</v>
      </c>
      <c r="I106414" s="1" t="s">
        <v>109688</v>
      </c>
    </row>
    <row r="106415" spans="1:9" x14ac:dyDescent="0.7">
      <c r="A106415">
        <v>3</v>
      </c>
      <c r="B106415" s="1" t="s">
        <v>52127</v>
      </c>
      <c r="C106415">
        <v>181</v>
      </c>
      <c r="D106415" s="1" t="s">
        <v>80564</v>
      </c>
      <c r="E106415">
        <v>663</v>
      </c>
      <c r="F106415" s="1" t="s">
        <v>109641</v>
      </c>
      <c r="G106415">
        <v>62</v>
      </c>
      <c r="H106415">
        <v>61</v>
      </c>
      <c r="I106415" s="1" t="s">
        <v>109689</v>
      </c>
    </row>
    <row r="106416" spans="1:9" x14ac:dyDescent="0.7">
      <c r="A106416">
        <v>3</v>
      </c>
      <c r="B106416" s="1" t="s">
        <v>52127</v>
      </c>
      <c r="C106416">
        <v>809</v>
      </c>
      <c r="D106416" s="1" t="s">
        <v>108140</v>
      </c>
      <c r="E106416">
        <v>906</v>
      </c>
      <c r="F106416" s="1" t="s">
        <v>108132</v>
      </c>
      <c r="G106416">
        <v>57</v>
      </c>
      <c r="H106416">
        <v>59</v>
      </c>
      <c r="I106416" s="1" t="s">
        <v>109690</v>
      </c>
    </row>
    <row r="106417" spans="1:9" x14ac:dyDescent="0.7">
      <c r="A106417">
        <v>3</v>
      </c>
      <c r="B106417" s="1" t="s">
        <v>52127</v>
      </c>
      <c r="C106417">
        <v>181</v>
      </c>
      <c r="D106417" s="1" t="s">
        <v>80564</v>
      </c>
      <c r="E106417">
        <v>207</v>
      </c>
      <c r="F106417" s="1" t="s">
        <v>106645</v>
      </c>
      <c r="G106417">
        <v>7</v>
      </c>
      <c r="H106417">
        <v>30</v>
      </c>
      <c r="I106417" s="1" t="s">
        <v>109691</v>
      </c>
    </row>
    <row r="106418" spans="1:9" x14ac:dyDescent="0.7">
      <c r="A106418">
        <v>3</v>
      </c>
      <c r="B106418" s="1" t="s">
        <v>52127</v>
      </c>
      <c r="C106418">
        <v>280</v>
      </c>
      <c r="D106418" s="1" t="s">
        <v>79685</v>
      </c>
      <c r="E106418">
        <v>79</v>
      </c>
      <c r="F106418" s="1" t="s">
        <v>22734</v>
      </c>
      <c r="G106418">
        <v>44</v>
      </c>
      <c r="H106418">
        <v>27</v>
      </c>
      <c r="I106418" s="1" t="s">
        <v>109692</v>
      </c>
    </row>
    <row r="106419" spans="1:9" x14ac:dyDescent="0.7">
      <c r="A106419">
        <v>3</v>
      </c>
      <c r="B106419" s="1" t="s">
        <v>52127</v>
      </c>
      <c r="C106419">
        <v>280</v>
      </c>
      <c r="D106419" s="1" t="s">
        <v>79685</v>
      </c>
      <c r="E106419">
        <v>37</v>
      </c>
      <c r="F106419" s="1" t="s">
        <v>56843</v>
      </c>
      <c r="G106419">
        <v>18</v>
      </c>
      <c r="H106419">
        <v>17</v>
      </c>
      <c r="I106419" s="1" t="s">
        <v>109693</v>
      </c>
    </row>
    <row r="106420" spans="1:9" x14ac:dyDescent="0.7">
      <c r="A106420">
        <v>3</v>
      </c>
      <c r="B106420" s="1" t="s">
        <v>52127</v>
      </c>
      <c r="C106420">
        <v>106</v>
      </c>
      <c r="D106420" s="1" t="s">
        <v>6078</v>
      </c>
      <c r="E106420">
        <v>52</v>
      </c>
      <c r="F106420" s="1" t="s">
        <v>58661</v>
      </c>
      <c r="G106420">
        <v>23</v>
      </c>
      <c r="H106420">
        <v>24</v>
      </c>
      <c r="I106420" s="1" t="s">
        <v>109694</v>
      </c>
    </row>
    <row r="106421" spans="1:9" x14ac:dyDescent="0.7">
      <c r="A106421">
        <v>3</v>
      </c>
      <c r="B106421" s="1" t="s">
        <v>52127</v>
      </c>
      <c r="C106421">
        <v>52</v>
      </c>
      <c r="D106421" s="1" t="s">
        <v>58661</v>
      </c>
      <c r="E106421">
        <v>5</v>
      </c>
      <c r="F106421" s="1" t="s">
        <v>28299</v>
      </c>
      <c r="G106421">
        <v>19</v>
      </c>
      <c r="H106421">
        <v>24</v>
      </c>
      <c r="I106421" s="1" t="s">
        <v>109695</v>
      </c>
    </row>
    <row r="106422" spans="1:9" x14ac:dyDescent="0.7">
      <c r="A106422">
        <v>3</v>
      </c>
      <c r="B106422" s="1" t="s">
        <v>52127</v>
      </c>
      <c r="C106422">
        <v>52</v>
      </c>
      <c r="D106422" s="1" t="s">
        <v>58661</v>
      </c>
      <c r="E106422">
        <v>431</v>
      </c>
      <c r="F106422" s="1" t="s">
        <v>109609</v>
      </c>
      <c r="G106422">
        <v>50</v>
      </c>
      <c r="H106422">
        <v>36</v>
      </c>
      <c r="I106422" s="1" t="s">
        <v>109696</v>
      </c>
    </row>
    <row r="106423" spans="1:9" x14ac:dyDescent="0.7">
      <c r="A106423">
        <v>3</v>
      </c>
      <c r="B106423" s="1" t="s">
        <v>52127</v>
      </c>
      <c r="C106423">
        <v>226</v>
      </c>
      <c r="D106423" s="1" t="s">
        <v>88755</v>
      </c>
      <c r="E106423">
        <v>207</v>
      </c>
      <c r="F106423" s="1" t="s">
        <v>106645</v>
      </c>
      <c r="G106423">
        <v>39</v>
      </c>
      <c r="H106423">
        <v>28</v>
      </c>
      <c r="I106423" s="1" t="s">
        <v>109697</v>
      </c>
    </row>
    <row r="106424" spans="1:9" x14ac:dyDescent="0.7">
      <c r="A106424">
        <v>3</v>
      </c>
      <c r="B106424" s="1" t="s">
        <v>52127</v>
      </c>
      <c r="C106424">
        <v>52</v>
      </c>
      <c r="D106424" s="1" t="s">
        <v>58661</v>
      </c>
      <c r="E106424">
        <v>124</v>
      </c>
      <c r="F106424" s="1" t="s">
        <v>76521</v>
      </c>
      <c r="G106424">
        <v>55</v>
      </c>
      <c r="H106424">
        <v>55</v>
      </c>
      <c r="I106424" s="1" t="s">
        <v>109698</v>
      </c>
    </row>
    <row r="106425" spans="1:9" x14ac:dyDescent="0.7">
      <c r="A106425">
        <v>3</v>
      </c>
      <c r="B106425" s="1" t="s">
        <v>52127</v>
      </c>
      <c r="C106425">
        <v>5</v>
      </c>
      <c r="D106425" s="1" t="s">
        <v>28299</v>
      </c>
      <c r="E106425">
        <v>431</v>
      </c>
      <c r="F106425" s="1" t="s">
        <v>109609</v>
      </c>
      <c r="G106425">
        <v>43</v>
      </c>
      <c r="H106425">
        <v>40</v>
      </c>
      <c r="I106425" s="1" t="s">
        <v>109699</v>
      </c>
    </row>
    <row r="106426" spans="1:9" x14ac:dyDescent="0.7">
      <c r="A106426">
        <v>3</v>
      </c>
      <c r="B106426" s="1" t="s">
        <v>52127</v>
      </c>
      <c r="C106426">
        <v>79</v>
      </c>
      <c r="D106426" s="1" t="s">
        <v>22734</v>
      </c>
      <c r="E106426">
        <v>185</v>
      </c>
      <c r="F106426" s="1" t="s">
        <v>103255</v>
      </c>
      <c r="G106426">
        <v>22</v>
      </c>
      <c r="H106426">
        <v>25</v>
      </c>
      <c r="I106426" s="1" t="s">
        <v>109700</v>
      </c>
    </row>
    <row r="106427" spans="1:9" x14ac:dyDescent="0.7">
      <c r="A106427">
        <v>3</v>
      </c>
      <c r="B106427" s="1" t="s">
        <v>52127</v>
      </c>
      <c r="C106427">
        <v>662</v>
      </c>
      <c r="D106427" s="1" t="s">
        <v>96010</v>
      </c>
      <c r="E106427">
        <v>226</v>
      </c>
      <c r="F106427" s="1" t="s">
        <v>88755</v>
      </c>
      <c r="G106427">
        <v>7</v>
      </c>
      <c r="H106427">
        <v>12</v>
      </c>
      <c r="I106427" s="1" t="s">
        <v>109701</v>
      </c>
    </row>
    <row r="106428" spans="1:9" x14ac:dyDescent="0.7">
      <c r="A106428">
        <v>3</v>
      </c>
      <c r="B106428" s="1" t="s">
        <v>52127</v>
      </c>
      <c r="C106428">
        <v>370</v>
      </c>
      <c r="D106428" s="1" t="s">
        <v>109702</v>
      </c>
      <c r="E106428">
        <v>203</v>
      </c>
      <c r="F106428" s="1" t="s">
        <v>103267</v>
      </c>
      <c r="G106428">
        <v>39</v>
      </c>
      <c r="H106428">
        <v>49</v>
      </c>
      <c r="I106428" s="1" t="s">
        <v>109703</v>
      </c>
    </row>
    <row r="106429" spans="1:9" x14ac:dyDescent="0.7">
      <c r="A106429">
        <v>3</v>
      </c>
      <c r="B106429" s="1" t="s">
        <v>52127</v>
      </c>
      <c r="C106429">
        <v>1071</v>
      </c>
      <c r="D106429" s="1" t="s">
        <v>106717</v>
      </c>
      <c r="E106429">
        <v>79</v>
      </c>
      <c r="F106429" s="1" t="s">
        <v>22734</v>
      </c>
      <c r="G106429">
        <v>17</v>
      </c>
      <c r="H106429">
        <v>15</v>
      </c>
      <c r="I106429" s="1" t="s">
        <v>109704</v>
      </c>
    </row>
    <row r="106430" spans="1:9" x14ac:dyDescent="0.7">
      <c r="A106430">
        <v>3</v>
      </c>
      <c r="B106430" s="1" t="s">
        <v>52127</v>
      </c>
      <c r="C106430">
        <v>0</v>
      </c>
      <c r="D106430" s="1" t="s">
        <v>8602</v>
      </c>
      <c r="E106430">
        <v>79</v>
      </c>
      <c r="F106430" s="1" t="s">
        <v>22734</v>
      </c>
      <c r="G106430">
        <v>0</v>
      </c>
      <c r="H106430">
        <v>0</v>
      </c>
      <c r="I106430" s="1" t="s">
        <v>109705</v>
      </c>
    </row>
    <row r="106431" spans="1:9" x14ac:dyDescent="0.7">
      <c r="A106431">
        <v>3</v>
      </c>
      <c r="B106431" s="1" t="s">
        <v>52127</v>
      </c>
      <c r="C106431">
        <v>180</v>
      </c>
      <c r="D106431" s="1" t="s">
        <v>99947</v>
      </c>
      <c r="E106431">
        <v>37</v>
      </c>
      <c r="F106431" s="1" t="s">
        <v>56843</v>
      </c>
      <c r="G106431">
        <v>35</v>
      </c>
      <c r="H106431">
        <v>34</v>
      </c>
      <c r="I106431" s="1" t="s">
        <v>109706</v>
      </c>
    </row>
    <row r="106432" spans="1:9" x14ac:dyDescent="0.7">
      <c r="A106432">
        <v>3</v>
      </c>
      <c r="B106432" s="1" t="s">
        <v>52127</v>
      </c>
      <c r="C106432">
        <v>52</v>
      </c>
      <c r="D106432" s="1" t="s">
        <v>58661</v>
      </c>
      <c r="E106432">
        <v>5</v>
      </c>
      <c r="F106432" s="1" t="s">
        <v>28299</v>
      </c>
      <c r="G106432">
        <v>26</v>
      </c>
      <c r="H106432">
        <v>20</v>
      </c>
      <c r="I106432" s="1" t="s">
        <v>109707</v>
      </c>
    </row>
    <row r="106433" spans="1:9" x14ac:dyDescent="0.7">
      <c r="A106433">
        <v>3</v>
      </c>
      <c r="B106433" s="1" t="s">
        <v>52127</v>
      </c>
      <c r="C106433">
        <v>52</v>
      </c>
      <c r="D106433" s="1" t="s">
        <v>58661</v>
      </c>
      <c r="E106433">
        <v>207</v>
      </c>
      <c r="F106433" s="1" t="s">
        <v>106645</v>
      </c>
      <c r="G106433">
        <v>26</v>
      </c>
      <c r="H106433">
        <v>37</v>
      </c>
      <c r="I106433" s="1" t="s">
        <v>109708</v>
      </c>
    </row>
    <row r="106434" spans="1:9" x14ac:dyDescent="0.7">
      <c r="A106434">
        <v>3</v>
      </c>
      <c r="B106434" s="1" t="s">
        <v>52127</v>
      </c>
      <c r="C106434">
        <v>37</v>
      </c>
      <c r="D106434" s="1" t="s">
        <v>56843</v>
      </c>
      <c r="E106434">
        <v>52</v>
      </c>
      <c r="F106434" s="1" t="s">
        <v>58661</v>
      </c>
      <c r="G106434">
        <v>31</v>
      </c>
      <c r="H106434">
        <v>35</v>
      </c>
      <c r="I106434" s="1" t="s">
        <v>109709</v>
      </c>
    </row>
    <row r="106435" spans="1:9" x14ac:dyDescent="0.7">
      <c r="A106435">
        <v>3</v>
      </c>
      <c r="B106435" s="1" t="s">
        <v>52127</v>
      </c>
      <c r="C106435">
        <v>52</v>
      </c>
      <c r="D106435" s="1" t="s">
        <v>58661</v>
      </c>
      <c r="E106435">
        <v>207</v>
      </c>
      <c r="F106435" s="1" t="s">
        <v>106645</v>
      </c>
      <c r="G106435">
        <v>26</v>
      </c>
      <c r="H106435">
        <v>19</v>
      </c>
      <c r="I106435" s="1" t="s">
        <v>109710</v>
      </c>
    </row>
    <row r="106436" spans="1:9" x14ac:dyDescent="0.7">
      <c r="A106436">
        <v>3</v>
      </c>
      <c r="B106436" s="1" t="s">
        <v>52127</v>
      </c>
      <c r="C106436">
        <v>52</v>
      </c>
      <c r="D106436" s="1" t="s">
        <v>58661</v>
      </c>
      <c r="E106436">
        <v>37</v>
      </c>
      <c r="F106436" s="1" t="s">
        <v>56843</v>
      </c>
      <c r="G106436">
        <v>16</v>
      </c>
      <c r="H106436">
        <v>31</v>
      </c>
      <c r="I106436" s="1" t="s">
        <v>109711</v>
      </c>
    </row>
    <row r="106437" spans="1:9" x14ac:dyDescent="0.7">
      <c r="A106437">
        <v>3</v>
      </c>
      <c r="B106437" s="1" t="s">
        <v>52127</v>
      </c>
      <c r="C106437">
        <v>52</v>
      </c>
      <c r="D106437" s="1" t="s">
        <v>58661</v>
      </c>
      <c r="E106437">
        <v>37</v>
      </c>
      <c r="F106437" s="1" t="s">
        <v>56843</v>
      </c>
      <c r="G106437">
        <v>27</v>
      </c>
      <c r="H106437">
        <v>39</v>
      </c>
      <c r="I106437" s="1" t="s">
        <v>109712</v>
      </c>
    </row>
    <row r="106438" spans="1:9" x14ac:dyDescent="0.7">
      <c r="A106438">
        <v>3</v>
      </c>
      <c r="B106438" s="1" t="s">
        <v>52127</v>
      </c>
      <c r="C106438">
        <v>52</v>
      </c>
      <c r="D106438" s="1" t="s">
        <v>58661</v>
      </c>
      <c r="E106438">
        <v>37</v>
      </c>
      <c r="F106438" s="1" t="s">
        <v>56843</v>
      </c>
      <c r="G106438">
        <v>26</v>
      </c>
      <c r="H106438">
        <v>37</v>
      </c>
      <c r="I106438" s="1" t="s">
        <v>109713</v>
      </c>
    </row>
    <row r="106439" spans="1:9" x14ac:dyDescent="0.7">
      <c r="A106439">
        <v>3</v>
      </c>
      <c r="B106439" s="1" t="s">
        <v>52127</v>
      </c>
      <c r="C106439">
        <v>52</v>
      </c>
      <c r="D106439" s="1" t="s">
        <v>58661</v>
      </c>
      <c r="E106439">
        <v>79</v>
      </c>
      <c r="F106439" s="1" t="s">
        <v>22734</v>
      </c>
      <c r="G106439">
        <v>41</v>
      </c>
      <c r="H106439">
        <v>40</v>
      </c>
      <c r="I106439" s="1" t="s">
        <v>109714</v>
      </c>
    </row>
    <row r="106440" spans="1:9" x14ac:dyDescent="0.7">
      <c r="A106440">
        <v>3</v>
      </c>
      <c r="B106440" s="1" t="s">
        <v>52127</v>
      </c>
      <c r="C106440">
        <v>52</v>
      </c>
      <c r="D106440" s="1" t="s">
        <v>58661</v>
      </c>
      <c r="E106440">
        <v>79</v>
      </c>
      <c r="F106440" s="1" t="s">
        <v>22734</v>
      </c>
      <c r="G106440">
        <v>32</v>
      </c>
      <c r="H106440">
        <v>32</v>
      </c>
      <c r="I106440" s="1" t="s">
        <v>109715</v>
      </c>
    </row>
    <row r="106441" spans="1:9" x14ac:dyDescent="0.7">
      <c r="A106441">
        <v>3</v>
      </c>
      <c r="B106441" s="1" t="s">
        <v>52127</v>
      </c>
      <c r="C106441">
        <v>474</v>
      </c>
      <c r="D106441" s="1" t="s">
        <v>95255</v>
      </c>
      <c r="E106441">
        <v>79</v>
      </c>
      <c r="F106441" s="1" t="s">
        <v>22734</v>
      </c>
      <c r="G106441">
        <v>38</v>
      </c>
      <c r="H106441">
        <v>23</v>
      </c>
      <c r="I106441" s="1" t="s">
        <v>109716</v>
      </c>
    </row>
    <row r="106442" spans="1:9" x14ac:dyDescent="0.7">
      <c r="A106442">
        <v>3</v>
      </c>
      <c r="B106442" s="1" t="s">
        <v>52127</v>
      </c>
      <c r="C106442">
        <v>474</v>
      </c>
      <c r="D106442" s="1" t="s">
        <v>95255</v>
      </c>
      <c r="E106442">
        <v>782</v>
      </c>
      <c r="F106442" s="1" t="s">
        <v>106767</v>
      </c>
      <c r="G106442">
        <v>38</v>
      </c>
      <c r="H106442">
        <v>20</v>
      </c>
      <c r="I106442" s="1" t="s">
        <v>109717</v>
      </c>
    </row>
    <row r="106443" spans="1:9" x14ac:dyDescent="0.7">
      <c r="A106443">
        <v>3</v>
      </c>
      <c r="B106443" s="1" t="s">
        <v>52127</v>
      </c>
      <c r="C106443">
        <v>5</v>
      </c>
      <c r="D106443" s="1" t="s">
        <v>28299</v>
      </c>
      <c r="E106443">
        <v>278</v>
      </c>
      <c r="F106443" s="1" t="s">
        <v>90862</v>
      </c>
      <c r="G106443">
        <v>63</v>
      </c>
      <c r="H106443">
        <v>60</v>
      </c>
      <c r="I106443" s="1" t="s">
        <v>109718</v>
      </c>
    </row>
    <row r="106444" spans="1:9" x14ac:dyDescent="0.7">
      <c r="A106444">
        <v>3</v>
      </c>
      <c r="B106444" s="1" t="s">
        <v>52127</v>
      </c>
      <c r="C106444">
        <v>5</v>
      </c>
      <c r="D106444" s="1" t="s">
        <v>28299</v>
      </c>
      <c r="E106444">
        <v>79</v>
      </c>
      <c r="F106444" s="1" t="s">
        <v>22734</v>
      </c>
      <c r="G106444">
        <v>57</v>
      </c>
      <c r="H106444">
        <v>53</v>
      </c>
      <c r="I106444" s="1" t="s">
        <v>109719</v>
      </c>
    </row>
    <row r="106445" spans="1:9" x14ac:dyDescent="0.7">
      <c r="A106445">
        <v>3</v>
      </c>
      <c r="B106445" s="1" t="s">
        <v>52127</v>
      </c>
      <c r="C106445">
        <v>52</v>
      </c>
      <c r="D106445" s="1" t="s">
        <v>58661</v>
      </c>
      <c r="E106445">
        <v>79</v>
      </c>
      <c r="F106445" s="1" t="s">
        <v>22734</v>
      </c>
      <c r="G106445">
        <v>17</v>
      </c>
      <c r="H106445">
        <v>36</v>
      </c>
      <c r="I106445" s="1" t="s">
        <v>109720</v>
      </c>
    </row>
    <row r="106446" spans="1:9" x14ac:dyDescent="0.7">
      <c r="A106446">
        <v>3</v>
      </c>
      <c r="B106446" s="1" t="s">
        <v>52127</v>
      </c>
      <c r="C106446">
        <v>782</v>
      </c>
      <c r="D106446" s="1" t="s">
        <v>106767</v>
      </c>
      <c r="E106446">
        <v>207</v>
      </c>
      <c r="F106446" s="1" t="s">
        <v>106645</v>
      </c>
      <c r="G106446">
        <v>20</v>
      </c>
      <c r="H106446">
        <v>25</v>
      </c>
      <c r="I106446" s="1" t="s">
        <v>109721</v>
      </c>
    </row>
    <row r="106447" spans="1:9" x14ac:dyDescent="0.7">
      <c r="A106447">
        <v>3</v>
      </c>
      <c r="B106447" s="1" t="s">
        <v>52127</v>
      </c>
      <c r="C106447">
        <v>52</v>
      </c>
      <c r="D106447" s="1" t="s">
        <v>58661</v>
      </c>
      <c r="E106447">
        <v>207</v>
      </c>
      <c r="F106447" s="1" t="s">
        <v>106645</v>
      </c>
      <c r="G106447">
        <v>39</v>
      </c>
      <c r="H106447">
        <v>42</v>
      </c>
      <c r="I106447" s="1" t="s">
        <v>109722</v>
      </c>
    </row>
    <row r="106448" spans="1:9" x14ac:dyDescent="0.7">
      <c r="A106448">
        <v>3</v>
      </c>
      <c r="B106448" s="1" t="s">
        <v>52127</v>
      </c>
      <c r="C106448">
        <v>5</v>
      </c>
      <c r="D106448" s="1" t="s">
        <v>28299</v>
      </c>
      <c r="E106448">
        <v>37</v>
      </c>
      <c r="F106448" s="1" t="s">
        <v>56843</v>
      </c>
      <c r="G106448">
        <v>48</v>
      </c>
      <c r="H106448">
        <v>40</v>
      </c>
      <c r="I106448" s="1" t="s">
        <v>109723</v>
      </c>
    </row>
    <row r="106449" spans="1:9" x14ac:dyDescent="0.7">
      <c r="A106449">
        <v>3</v>
      </c>
      <c r="B106449" s="1" t="s">
        <v>52127</v>
      </c>
      <c r="C106449">
        <v>226</v>
      </c>
      <c r="D106449" s="1" t="s">
        <v>88755</v>
      </c>
      <c r="E106449">
        <v>52</v>
      </c>
      <c r="F106449" s="1" t="s">
        <v>58661</v>
      </c>
      <c r="G106449">
        <v>43</v>
      </c>
      <c r="H106449">
        <v>44</v>
      </c>
      <c r="I106449" s="1" t="s">
        <v>109724</v>
      </c>
    </row>
    <row r="106450" spans="1:9" x14ac:dyDescent="0.7">
      <c r="A106450">
        <v>3</v>
      </c>
      <c r="B106450" s="1" t="s">
        <v>52127</v>
      </c>
      <c r="C106450">
        <v>79</v>
      </c>
      <c r="D106450" s="1" t="s">
        <v>22734</v>
      </c>
      <c r="E106450">
        <v>782</v>
      </c>
      <c r="F106450" s="1" t="s">
        <v>106767</v>
      </c>
      <c r="G106450">
        <v>44</v>
      </c>
      <c r="H106450">
        <v>43</v>
      </c>
      <c r="I106450" s="1" t="s">
        <v>109725</v>
      </c>
    </row>
    <row r="106451" spans="1:9" x14ac:dyDescent="0.7">
      <c r="A106451">
        <v>3</v>
      </c>
      <c r="B106451" s="1" t="s">
        <v>52127</v>
      </c>
      <c r="C106451">
        <v>79</v>
      </c>
      <c r="D106451" s="1" t="s">
        <v>22734</v>
      </c>
      <c r="E106451">
        <v>37</v>
      </c>
      <c r="F106451" s="1" t="s">
        <v>56843</v>
      </c>
      <c r="G106451">
        <v>17</v>
      </c>
      <c r="H106451">
        <v>25</v>
      </c>
      <c r="I106451" s="1" t="s">
        <v>109726</v>
      </c>
    </row>
    <row r="106452" spans="1:9" x14ac:dyDescent="0.7">
      <c r="A106452">
        <v>3</v>
      </c>
      <c r="B106452" s="1" t="s">
        <v>52127</v>
      </c>
      <c r="C106452">
        <v>79</v>
      </c>
      <c r="D106452" s="1" t="s">
        <v>22734</v>
      </c>
      <c r="E106452">
        <v>37</v>
      </c>
      <c r="F106452" s="1" t="s">
        <v>56843</v>
      </c>
      <c r="G106452">
        <v>28</v>
      </c>
      <c r="H106452">
        <v>18</v>
      </c>
      <c r="I106452" s="1" t="s">
        <v>109727</v>
      </c>
    </row>
    <row r="106453" spans="1:9" x14ac:dyDescent="0.7">
      <c r="A106453">
        <v>3</v>
      </c>
      <c r="B106453" s="1" t="s">
        <v>52127</v>
      </c>
      <c r="C106453">
        <v>5</v>
      </c>
      <c r="D106453" s="1" t="s">
        <v>28299</v>
      </c>
      <c r="E106453">
        <v>52</v>
      </c>
      <c r="F106453" s="1" t="s">
        <v>58661</v>
      </c>
      <c r="G106453">
        <v>48</v>
      </c>
      <c r="H106453">
        <v>42</v>
      </c>
      <c r="I106453" s="1" t="s">
        <v>109728</v>
      </c>
    </row>
    <row r="106454" spans="1:9" x14ac:dyDescent="0.7">
      <c r="A106454">
        <v>3</v>
      </c>
      <c r="B106454" s="1" t="s">
        <v>52127</v>
      </c>
      <c r="C106454">
        <v>207</v>
      </c>
      <c r="D106454" s="1" t="s">
        <v>106645</v>
      </c>
      <c r="E106454">
        <v>37</v>
      </c>
      <c r="F106454" s="1" t="s">
        <v>56843</v>
      </c>
      <c r="G106454">
        <v>42</v>
      </c>
      <c r="H106454">
        <v>50</v>
      </c>
      <c r="I106454" s="1" t="s">
        <v>109729</v>
      </c>
    </row>
    <row r="106455" spans="1:9" x14ac:dyDescent="0.7">
      <c r="A106455">
        <v>3</v>
      </c>
      <c r="B106455" s="1" t="s">
        <v>52127</v>
      </c>
      <c r="C106455">
        <v>79</v>
      </c>
      <c r="D106455" s="1" t="s">
        <v>22734</v>
      </c>
      <c r="E106455">
        <v>37</v>
      </c>
      <c r="F106455" s="1" t="s">
        <v>56843</v>
      </c>
      <c r="G106455">
        <v>4</v>
      </c>
      <c r="H106455">
        <v>20</v>
      </c>
      <c r="I106455" s="1" t="s">
        <v>109730</v>
      </c>
    </row>
    <row r="106456" spans="1:9" x14ac:dyDescent="0.7">
      <c r="A106456">
        <v>3</v>
      </c>
      <c r="B106456" s="1" t="s">
        <v>52127</v>
      </c>
      <c r="C106456">
        <v>226</v>
      </c>
      <c r="D106456" s="1" t="s">
        <v>88755</v>
      </c>
      <c r="E106456">
        <v>52</v>
      </c>
      <c r="F106456" s="1" t="s">
        <v>58661</v>
      </c>
      <c r="G106456">
        <v>29</v>
      </c>
      <c r="H106456">
        <v>28</v>
      </c>
      <c r="I106456" s="1" t="s">
        <v>109731</v>
      </c>
    </row>
    <row r="106457" spans="1:9" x14ac:dyDescent="0.7">
      <c r="A106457">
        <v>3</v>
      </c>
      <c r="B106457" s="1" t="s">
        <v>52127</v>
      </c>
      <c r="C106457">
        <v>5</v>
      </c>
      <c r="D106457" s="1" t="s">
        <v>28299</v>
      </c>
      <c r="E106457">
        <v>72</v>
      </c>
      <c r="F106457" s="1" t="s">
        <v>80512</v>
      </c>
      <c r="G106457">
        <v>48</v>
      </c>
      <c r="H106457">
        <v>42</v>
      </c>
      <c r="I106457" s="1" t="s">
        <v>109732</v>
      </c>
    </row>
    <row r="106458" spans="1:9" x14ac:dyDescent="0.7">
      <c r="A106458">
        <v>3</v>
      </c>
      <c r="B106458" s="1" t="s">
        <v>52127</v>
      </c>
      <c r="C106458">
        <v>29</v>
      </c>
      <c r="D106458" s="1" t="s">
        <v>825</v>
      </c>
      <c r="E106458">
        <v>72</v>
      </c>
      <c r="F106458" s="1" t="s">
        <v>80512</v>
      </c>
      <c r="G106458">
        <v>27</v>
      </c>
      <c r="H106458">
        <v>42</v>
      </c>
      <c r="I106458" s="1" t="s">
        <v>109733</v>
      </c>
    </row>
    <row r="106459" spans="1:9" x14ac:dyDescent="0.7">
      <c r="A106459">
        <v>3</v>
      </c>
      <c r="B106459" s="1" t="s">
        <v>52127</v>
      </c>
      <c r="C106459">
        <v>29</v>
      </c>
      <c r="D106459" s="1" t="s">
        <v>825</v>
      </c>
      <c r="E106459">
        <v>79</v>
      </c>
      <c r="F106459" s="1" t="s">
        <v>22734</v>
      </c>
      <c r="G106459">
        <v>51</v>
      </c>
      <c r="H106459">
        <v>45</v>
      </c>
      <c r="I106459" s="1" t="s">
        <v>109734</v>
      </c>
    </row>
    <row r="106460" spans="1:9" x14ac:dyDescent="0.7">
      <c r="A106460">
        <v>3</v>
      </c>
      <c r="B106460" s="1" t="s">
        <v>52127</v>
      </c>
      <c r="C106460">
        <v>79</v>
      </c>
      <c r="D106460" s="1" t="s">
        <v>22734</v>
      </c>
      <c r="E106460">
        <v>207</v>
      </c>
      <c r="F106460" s="1" t="s">
        <v>106645</v>
      </c>
      <c r="G106460">
        <v>39</v>
      </c>
      <c r="H106460">
        <v>19</v>
      </c>
      <c r="I106460" s="1" t="s">
        <v>109735</v>
      </c>
    </row>
    <row r="106461" spans="1:9" x14ac:dyDescent="0.7">
      <c r="A106461">
        <v>3</v>
      </c>
      <c r="B106461" s="1" t="s">
        <v>52127</v>
      </c>
      <c r="C106461">
        <v>5</v>
      </c>
      <c r="D106461" s="1" t="s">
        <v>28299</v>
      </c>
      <c r="E106461">
        <v>185</v>
      </c>
      <c r="F106461" s="1" t="s">
        <v>103255</v>
      </c>
      <c r="G106461">
        <v>59</v>
      </c>
      <c r="H106461">
        <v>53</v>
      </c>
      <c r="I106461" s="1" t="s">
        <v>109736</v>
      </c>
    </row>
    <row r="106462" spans="1:9" x14ac:dyDescent="0.7">
      <c r="A106462">
        <v>3</v>
      </c>
      <c r="B106462" s="1" t="s">
        <v>52127</v>
      </c>
      <c r="C106462">
        <v>5</v>
      </c>
      <c r="D106462" s="1" t="s">
        <v>28299</v>
      </c>
      <c r="E106462">
        <v>278</v>
      </c>
      <c r="F106462" s="1" t="s">
        <v>90862</v>
      </c>
      <c r="G106462">
        <v>46</v>
      </c>
      <c r="H106462">
        <v>42</v>
      </c>
      <c r="I106462" s="1" t="s">
        <v>109737</v>
      </c>
    </row>
    <row r="106463" spans="1:9" x14ac:dyDescent="0.7">
      <c r="A106463">
        <v>3</v>
      </c>
      <c r="B106463" s="1" t="s">
        <v>52127</v>
      </c>
      <c r="C106463">
        <v>37</v>
      </c>
      <c r="D106463" s="1" t="s">
        <v>56843</v>
      </c>
      <c r="E106463">
        <v>663</v>
      </c>
      <c r="F106463" s="1" t="s">
        <v>109641</v>
      </c>
      <c r="G106463">
        <v>60</v>
      </c>
      <c r="H106463">
        <v>63</v>
      </c>
      <c r="I106463" s="1" t="s">
        <v>109738</v>
      </c>
    </row>
    <row r="106464" spans="1:9" x14ac:dyDescent="0.7">
      <c r="A106464">
        <v>3</v>
      </c>
      <c r="B106464" s="1" t="s">
        <v>52127</v>
      </c>
      <c r="C106464">
        <v>207</v>
      </c>
      <c r="D106464" s="1" t="s">
        <v>106645</v>
      </c>
      <c r="E106464">
        <v>663</v>
      </c>
      <c r="F106464" s="1" t="s">
        <v>109641</v>
      </c>
      <c r="G106464">
        <v>34</v>
      </c>
      <c r="H106464">
        <v>33</v>
      </c>
      <c r="I106464" s="1" t="s">
        <v>109739</v>
      </c>
    </row>
    <row r="106465" spans="1:9" x14ac:dyDescent="0.7">
      <c r="A106465">
        <v>3</v>
      </c>
      <c r="B106465" s="1" t="s">
        <v>52127</v>
      </c>
      <c r="C106465">
        <v>124</v>
      </c>
      <c r="D106465" s="1" t="s">
        <v>76521</v>
      </c>
      <c r="E106465">
        <v>663</v>
      </c>
      <c r="F106465" s="1" t="s">
        <v>109641</v>
      </c>
      <c r="G106465">
        <v>57</v>
      </c>
      <c r="H106465">
        <v>36</v>
      </c>
      <c r="I106465" s="1" t="s">
        <v>109740</v>
      </c>
    </row>
    <row r="106466" spans="1:9" x14ac:dyDescent="0.7">
      <c r="A106466">
        <v>3</v>
      </c>
      <c r="B106466" s="1" t="s">
        <v>52127</v>
      </c>
      <c r="C106466">
        <v>474</v>
      </c>
      <c r="D106466" s="1" t="s">
        <v>95255</v>
      </c>
      <c r="E106466">
        <v>0</v>
      </c>
      <c r="F106466" s="1" t="s">
        <v>8602</v>
      </c>
      <c r="G106466">
        <v>47</v>
      </c>
      <c r="H106466">
        <v>49</v>
      </c>
      <c r="I106466" s="1" t="s">
        <v>109741</v>
      </c>
    </row>
    <row r="106467" spans="1:9" x14ac:dyDescent="0.7">
      <c r="A106467">
        <v>30</v>
      </c>
      <c r="B106467" s="1" t="s">
        <v>103314</v>
      </c>
      <c r="C106467">
        <v>86</v>
      </c>
      <c r="D106467" s="1" t="s">
        <v>65280</v>
      </c>
      <c r="E106467">
        <v>259</v>
      </c>
      <c r="F106467" s="1" t="s">
        <v>82812</v>
      </c>
      <c r="G106467">
        <v>43</v>
      </c>
      <c r="H106467">
        <v>36</v>
      </c>
      <c r="I106467" s="1" t="s">
        <v>109742</v>
      </c>
    </row>
    <row r="106468" spans="1:9" x14ac:dyDescent="0.7">
      <c r="A106468">
        <v>30</v>
      </c>
      <c r="B106468" s="1" t="s">
        <v>103314</v>
      </c>
      <c r="C106468">
        <v>470</v>
      </c>
      <c r="D106468" s="1" t="s">
        <v>109743</v>
      </c>
      <c r="E106468">
        <v>86</v>
      </c>
      <c r="F106468" s="1" t="s">
        <v>65280</v>
      </c>
      <c r="G106468">
        <v>29</v>
      </c>
      <c r="H106468">
        <v>35</v>
      </c>
      <c r="I106468" s="1" t="s">
        <v>109744</v>
      </c>
    </row>
    <row r="106469" spans="1:9" x14ac:dyDescent="0.7">
      <c r="A106469">
        <v>30</v>
      </c>
      <c r="B106469" s="1" t="s">
        <v>103314</v>
      </c>
      <c r="C106469">
        <v>363</v>
      </c>
      <c r="D106469" s="1" t="s">
        <v>65274</v>
      </c>
      <c r="E106469">
        <v>0</v>
      </c>
      <c r="F106469" s="1" t="s">
        <v>8602</v>
      </c>
      <c r="G106469">
        <v>22</v>
      </c>
      <c r="H106469">
        <v>32</v>
      </c>
      <c r="I106469" s="1" t="s">
        <v>109745</v>
      </c>
    </row>
    <row r="106470" spans="1:9" x14ac:dyDescent="0.7">
      <c r="A106470">
        <v>30</v>
      </c>
      <c r="B106470" s="1" t="s">
        <v>103314</v>
      </c>
      <c r="C106470">
        <v>363</v>
      </c>
      <c r="D106470" s="1" t="s">
        <v>65274</v>
      </c>
      <c r="E106470">
        <v>460</v>
      </c>
      <c r="F106470" s="1" t="s">
        <v>104502</v>
      </c>
      <c r="G106470">
        <v>41</v>
      </c>
      <c r="H106470">
        <v>49</v>
      </c>
      <c r="I106470" s="1" t="s">
        <v>109746</v>
      </c>
    </row>
    <row r="106471" spans="1:9" x14ac:dyDescent="0.7">
      <c r="A106471">
        <v>30</v>
      </c>
      <c r="B106471" s="1" t="s">
        <v>103314</v>
      </c>
      <c r="C106471">
        <v>184</v>
      </c>
      <c r="D106471" s="1" t="s">
        <v>97691</v>
      </c>
      <c r="E106471">
        <v>237</v>
      </c>
      <c r="F106471" s="1" t="s">
        <v>97030</v>
      </c>
      <c r="G106471">
        <v>29</v>
      </c>
      <c r="H106471">
        <v>27</v>
      </c>
      <c r="I106471" s="1" t="s">
        <v>109747</v>
      </c>
    </row>
    <row r="106472" spans="1:9" x14ac:dyDescent="0.7">
      <c r="A106472">
        <v>30</v>
      </c>
      <c r="B106472" s="1" t="s">
        <v>103314</v>
      </c>
      <c r="C106472">
        <v>259</v>
      </c>
      <c r="D106472" s="1" t="s">
        <v>82812</v>
      </c>
      <c r="E106472">
        <v>97</v>
      </c>
      <c r="F106472" s="1" t="s">
        <v>51457</v>
      </c>
      <c r="G106472">
        <v>29</v>
      </c>
      <c r="H106472">
        <v>29</v>
      </c>
      <c r="I106472" s="1" t="s">
        <v>109748</v>
      </c>
    </row>
    <row r="106473" spans="1:9" x14ac:dyDescent="0.7">
      <c r="A106473">
        <v>30</v>
      </c>
      <c r="B106473" s="1" t="s">
        <v>103314</v>
      </c>
      <c r="C106473">
        <v>470</v>
      </c>
      <c r="D106473" s="1" t="s">
        <v>109743</v>
      </c>
      <c r="E106473">
        <v>184</v>
      </c>
      <c r="F106473" s="1" t="s">
        <v>97691</v>
      </c>
      <c r="G106473">
        <v>18</v>
      </c>
      <c r="H106473">
        <v>25</v>
      </c>
      <c r="I106473" s="1" t="s">
        <v>109749</v>
      </c>
    </row>
    <row r="106474" spans="1:9" x14ac:dyDescent="0.7">
      <c r="A106474">
        <v>30</v>
      </c>
      <c r="B106474" s="1" t="s">
        <v>103314</v>
      </c>
      <c r="C106474">
        <v>184</v>
      </c>
      <c r="D106474" s="1" t="s">
        <v>97691</v>
      </c>
      <c r="E106474">
        <v>242</v>
      </c>
      <c r="F106474" s="1" t="s">
        <v>102204</v>
      </c>
      <c r="G106474">
        <v>47</v>
      </c>
      <c r="H106474">
        <v>31</v>
      </c>
      <c r="I106474" s="1" t="s">
        <v>109750</v>
      </c>
    </row>
    <row r="106475" spans="1:9" x14ac:dyDescent="0.7">
      <c r="A106475">
        <v>30</v>
      </c>
      <c r="B106475" s="1" t="s">
        <v>103314</v>
      </c>
      <c r="C106475">
        <v>86</v>
      </c>
      <c r="D106475" s="1" t="s">
        <v>65280</v>
      </c>
      <c r="E106475">
        <v>242</v>
      </c>
      <c r="F106475" s="1" t="s">
        <v>102204</v>
      </c>
      <c r="G106475">
        <v>34</v>
      </c>
      <c r="H106475">
        <v>27</v>
      </c>
      <c r="I106475" s="1" t="s">
        <v>109751</v>
      </c>
    </row>
    <row r="106476" spans="1:9" x14ac:dyDescent="0.7">
      <c r="A106476">
        <v>30</v>
      </c>
      <c r="B106476" s="1" t="s">
        <v>103314</v>
      </c>
      <c r="C106476">
        <v>237</v>
      </c>
      <c r="D106476" s="1" t="s">
        <v>97030</v>
      </c>
      <c r="E106476">
        <v>103</v>
      </c>
      <c r="F106476" s="1" t="s">
        <v>92235</v>
      </c>
      <c r="G106476">
        <v>38</v>
      </c>
      <c r="H106476">
        <v>39</v>
      </c>
      <c r="I106476" s="1" t="s">
        <v>109752</v>
      </c>
    </row>
    <row r="106477" spans="1:9" x14ac:dyDescent="0.7">
      <c r="A106477">
        <v>30</v>
      </c>
      <c r="B106477" s="1" t="s">
        <v>103314</v>
      </c>
      <c r="C106477">
        <v>242</v>
      </c>
      <c r="D106477" s="1" t="s">
        <v>102204</v>
      </c>
      <c r="E106477">
        <v>97</v>
      </c>
      <c r="F106477" s="1" t="s">
        <v>51457</v>
      </c>
      <c r="G106477">
        <v>22</v>
      </c>
      <c r="H106477">
        <v>26</v>
      </c>
      <c r="I106477" s="1" t="s">
        <v>109753</v>
      </c>
    </row>
    <row r="106478" spans="1:9" x14ac:dyDescent="0.7">
      <c r="A106478">
        <v>30</v>
      </c>
      <c r="B106478" s="1" t="s">
        <v>103314</v>
      </c>
      <c r="C106478">
        <v>184</v>
      </c>
      <c r="D106478" s="1" t="s">
        <v>97691</v>
      </c>
      <c r="E106478">
        <v>86</v>
      </c>
      <c r="F106478" s="1" t="s">
        <v>65280</v>
      </c>
      <c r="G106478">
        <v>32</v>
      </c>
      <c r="H106478">
        <v>34</v>
      </c>
      <c r="I106478" s="1" t="s">
        <v>109754</v>
      </c>
    </row>
    <row r="106479" spans="1:9" x14ac:dyDescent="0.7">
      <c r="A106479">
        <v>30</v>
      </c>
      <c r="B106479" s="1" t="s">
        <v>103314</v>
      </c>
      <c r="C106479">
        <v>237</v>
      </c>
      <c r="D106479" s="1" t="s">
        <v>97030</v>
      </c>
      <c r="E106479">
        <v>224</v>
      </c>
      <c r="F106479" s="1" t="s">
        <v>109755</v>
      </c>
      <c r="G106479">
        <v>34</v>
      </c>
      <c r="H106479">
        <v>33</v>
      </c>
      <c r="I106479" s="1" t="s">
        <v>109756</v>
      </c>
    </row>
    <row r="106480" spans="1:9" x14ac:dyDescent="0.7">
      <c r="A106480">
        <v>30</v>
      </c>
      <c r="B106480" s="1" t="s">
        <v>103314</v>
      </c>
      <c r="C106480">
        <v>224</v>
      </c>
      <c r="D106480" s="1" t="s">
        <v>109755</v>
      </c>
      <c r="E106480">
        <v>103</v>
      </c>
      <c r="F106480" s="1" t="s">
        <v>92235</v>
      </c>
      <c r="G106480">
        <v>47</v>
      </c>
      <c r="H106480">
        <v>36</v>
      </c>
      <c r="I106480" s="1" t="s">
        <v>109757</v>
      </c>
    </row>
    <row r="106481" spans="1:9" x14ac:dyDescent="0.7">
      <c r="A106481">
        <v>30</v>
      </c>
      <c r="B106481" s="1" t="s">
        <v>103314</v>
      </c>
      <c r="C106481">
        <v>363</v>
      </c>
      <c r="D106481" s="1" t="s">
        <v>65274</v>
      </c>
      <c r="E106481">
        <v>184</v>
      </c>
      <c r="F106481" s="1" t="s">
        <v>97691</v>
      </c>
      <c r="G106481">
        <v>27</v>
      </c>
      <c r="H106481">
        <v>36</v>
      </c>
      <c r="I106481" s="1" t="s">
        <v>109758</v>
      </c>
    </row>
    <row r="106482" spans="1:9" x14ac:dyDescent="0.7">
      <c r="A106482">
        <v>30</v>
      </c>
      <c r="B106482" s="1" t="s">
        <v>103314</v>
      </c>
      <c r="C106482">
        <v>0</v>
      </c>
      <c r="D106482" s="1" t="s">
        <v>8602</v>
      </c>
      <c r="E106482">
        <v>460</v>
      </c>
      <c r="F106482" s="1" t="s">
        <v>104502</v>
      </c>
      <c r="G106482">
        <v>22</v>
      </c>
      <c r="H106482">
        <v>33</v>
      </c>
      <c r="I106482" s="1" t="s">
        <v>109759</v>
      </c>
    </row>
    <row r="106483" spans="1:9" x14ac:dyDescent="0.7">
      <c r="A106483">
        <v>30</v>
      </c>
      <c r="B106483" s="1" t="s">
        <v>103314</v>
      </c>
      <c r="C106483">
        <v>86</v>
      </c>
      <c r="D106483" s="1" t="s">
        <v>65280</v>
      </c>
      <c r="E106483">
        <v>237</v>
      </c>
      <c r="F106483" s="1" t="s">
        <v>97030</v>
      </c>
      <c r="G106483">
        <v>19</v>
      </c>
      <c r="H106483">
        <v>25</v>
      </c>
      <c r="I106483" s="1" t="s">
        <v>109760</v>
      </c>
    </row>
    <row r="106484" spans="1:9" x14ac:dyDescent="0.7">
      <c r="A106484">
        <v>30</v>
      </c>
      <c r="B106484" s="1" t="s">
        <v>103314</v>
      </c>
      <c r="C106484">
        <v>103</v>
      </c>
      <c r="D106484" s="1" t="s">
        <v>92235</v>
      </c>
      <c r="E106484">
        <v>184</v>
      </c>
      <c r="F106484" s="1" t="s">
        <v>97691</v>
      </c>
      <c r="G106484">
        <v>20</v>
      </c>
      <c r="H106484">
        <v>24</v>
      </c>
      <c r="I106484" s="1" t="s">
        <v>109761</v>
      </c>
    </row>
    <row r="106485" spans="1:9" x14ac:dyDescent="0.7">
      <c r="A106485">
        <v>30</v>
      </c>
      <c r="B106485" s="1" t="s">
        <v>103314</v>
      </c>
      <c r="C106485">
        <v>224</v>
      </c>
      <c r="D106485" s="1" t="s">
        <v>109755</v>
      </c>
      <c r="E106485">
        <v>242</v>
      </c>
      <c r="F106485" s="1" t="s">
        <v>102204</v>
      </c>
      <c r="G106485">
        <v>28</v>
      </c>
      <c r="H106485">
        <v>30</v>
      </c>
      <c r="I106485" s="1" t="s">
        <v>109762</v>
      </c>
    </row>
    <row r="106486" spans="1:9" x14ac:dyDescent="0.7">
      <c r="A106486">
        <v>30</v>
      </c>
      <c r="B106486" s="1" t="s">
        <v>103314</v>
      </c>
      <c r="C106486">
        <v>224</v>
      </c>
      <c r="D106486" s="1" t="s">
        <v>109755</v>
      </c>
      <c r="E106486">
        <v>86</v>
      </c>
      <c r="F106486" s="1" t="s">
        <v>65280</v>
      </c>
      <c r="G106486">
        <v>31</v>
      </c>
      <c r="H106486">
        <v>29</v>
      </c>
      <c r="I106486" s="1" t="s">
        <v>109763</v>
      </c>
    </row>
    <row r="106487" spans="1:9" x14ac:dyDescent="0.7">
      <c r="A106487">
        <v>59</v>
      </c>
      <c r="B106487" s="1" t="s">
        <v>36460</v>
      </c>
      <c r="C106487">
        <v>30</v>
      </c>
      <c r="D106487" s="1" t="s">
        <v>13727</v>
      </c>
      <c r="E106487">
        <v>17</v>
      </c>
      <c r="F106487" s="1" t="s">
        <v>23760</v>
      </c>
      <c r="G106487">
        <v>18</v>
      </c>
      <c r="H106487">
        <v>23</v>
      </c>
      <c r="I106487" s="1" t="s">
        <v>109764</v>
      </c>
    </row>
    <row r="106488" spans="1:9" x14ac:dyDescent="0.7">
      <c r="A106488">
        <v>59</v>
      </c>
      <c r="B106488" s="1" t="s">
        <v>36460</v>
      </c>
      <c r="C106488">
        <v>2</v>
      </c>
      <c r="D106488" s="1" t="s">
        <v>57014</v>
      </c>
      <c r="E106488">
        <v>7</v>
      </c>
      <c r="F106488" s="1" t="s">
        <v>18021</v>
      </c>
      <c r="G106488">
        <v>35</v>
      </c>
      <c r="H106488">
        <v>36</v>
      </c>
      <c r="I106488" s="1" t="s">
        <v>109765</v>
      </c>
    </row>
    <row r="106489" spans="1:9" x14ac:dyDescent="0.7">
      <c r="A106489">
        <v>59</v>
      </c>
      <c r="B106489" s="1" t="s">
        <v>36460</v>
      </c>
      <c r="C106489">
        <v>2</v>
      </c>
      <c r="D106489" s="1" t="s">
        <v>57014</v>
      </c>
      <c r="E106489">
        <v>17</v>
      </c>
      <c r="F106489" s="1" t="s">
        <v>23760</v>
      </c>
      <c r="G106489">
        <v>31</v>
      </c>
      <c r="H106489">
        <v>38</v>
      </c>
      <c r="I106489" s="1" t="s">
        <v>109766</v>
      </c>
    </row>
    <row r="106490" spans="1:9" x14ac:dyDescent="0.7">
      <c r="A106490">
        <v>59</v>
      </c>
      <c r="B106490" s="1" t="s">
        <v>36460</v>
      </c>
      <c r="C106490">
        <v>17</v>
      </c>
      <c r="D106490" s="1" t="s">
        <v>23760</v>
      </c>
      <c r="E106490">
        <v>2</v>
      </c>
      <c r="F106490" s="1" t="s">
        <v>57014</v>
      </c>
      <c r="G106490">
        <v>35</v>
      </c>
      <c r="H106490">
        <v>29</v>
      </c>
      <c r="I106490" s="1" t="s">
        <v>109767</v>
      </c>
    </row>
    <row r="106491" spans="1:9" x14ac:dyDescent="0.7">
      <c r="A106491">
        <v>59</v>
      </c>
      <c r="B106491" s="1" t="s">
        <v>36460</v>
      </c>
      <c r="C106491">
        <v>19</v>
      </c>
      <c r="D106491" s="1" t="s">
        <v>64717</v>
      </c>
      <c r="E106491">
        <v>17</v>
      </c>
      <c r="F106491" s="1" t="s">
        <v>23760</v>
      </c>
      <c r="G106491">
        <v>30</v>
      </c>
      <c r="H106491">
        <v>31</v>
      </c>
      <c r="I106491" s="1" t="s">
        <v>109768</v>
      </c>
    </row>
    <row r="106492" spans="1:9" x14ac:dyDescent="0.7">
      <c r="A106492">
        <v>59</v>
      </c>
      <c r="B106492" s="1" t="s">
        <v>36460</v>
      </c>
      <c r="C106492">
        <v>17</v>
      </c>
      <c r="D106492" s="1" t="s">
        <v>23760</v>
      </c>
      <c r="E106492">
        <v>19</v>
      </c>
      <c r="F106492" s="1" t="s">
        <v>64717</v>
      </c>
      <c r="G106492">
        <v>41</v>
      </c>
      <c r="H106492">
        <v>46</v>
      </c>
      <c r="I106492" s="1" t="s">
        <v>109769</v>
      </c>
    </row>
    <row r="106493" spans="1:9" x14ac:dyDescent="0.7">
      <c r="A106493">
        <v>59</v>
      </c>
      <c r="B106493" s="1" t="s">
        <v>36460</v>
      </c>
      <c r="C106493">
        <v>30</v>
      </c>
      <c r="D106493" s="1" t="s">
        <v>13727</v>
      </c>
      <c r="E106493">
        <v>19</v>
      </c>
      <c r="F106493" s="1" t="s">
        <v>64717</v>
      </c>
      <c r="G106493">
        <v>28</v>
      </c>
      <c r="H106493">
        <v>31</v>
      </c>
      <c r="I106493" s="1" t="s">
        <v>109770</v>
      </c>
    </row>
    <row r="106494" spans="1:9" x14ac:dyDescent="0.7">
      <c r="A106494">
        <v>59</v>
      </c>
      <c r="B106494" s="1" t="s">
        <v>36460</v>
      </c>
      <c r="C106494">
        <v>19</v>
      </c>
      <c r="D106494" s="1" t="s">
        <v>64717</v>
      </c>
      <c r="E106494">
        <v>30</v>
      </c>
      <c r="F106494" s="1" t="s">
        <v>13727</v>
      </c>
      <c r="G106494">
        <v>32</v>
      </c>
      <c r="H106494">
        <v>35</v>
      </c>
      <c r="I106494" s="1" t="s">
        <v>109771</v>
      </c>
    </row>
    <row r="106495" spans="1:9" x14ac:dyDescent="0.7">
      <c r="A106495">
        <v>59</v>
      </c>
      <c r="B106495" s="1" t="s">
        <v>36460</v>
      </c>
      <c r="C106495">
        <v>19</v>
      </c>
      <c r="D106495" s="1" t="s">
        <v>64717</v>
      </c>
      <c r="E106495">
        <v>7</v>
      </c>
      <c r="F106495" s="1" t="s">
        <v>18021</v>
      </c>
      <c r="G106495">
        <v>34</v>
      </c>
      <c r="H106495">
        <v>35</v>
      </c>
      <c r="I106495" s="1" t="s">
        <v>109772</v>
      </c>
    </row>
    <row r="106496" spans="1:9" x14ac:dyDescent="0.7">
      <c r="A106496">
        <v>59</v>
      </c>
      <c r="B106496" s="1" t="s">
        <v>36460</v>
      </c>
      <c r="C106496">
        <v>19</v>
      </c>
      <c r="D106496" s="1" t="s">
        <v>64717</v>
      </c>
      <c r="E106496">
        <v>2</v>
      </c>
      <c r="F106496" s="1" t="s">
        <v>57014</v>
      </c>
      <c r="G106496">
        <v>38</v>
      </c>
      <c r="H106496">
        <v>40</v>
      </c>
      <c r="I106496" s="1" t="s">
        <v>109773</v>
      </c>
    </row>
    <row r="106497" spans="1:9" x14ac:dyDescent="0.7">
      <c r="A106497">
        <v>59</v>
      </c>
      <c r="B106497" s="1" t="s">
        <v>36460</v>
      </c>
      <c r="C106497">
        <v>7</v>
      </c>
      <c r="D106497" s="1" t="s">
        <v>18021</v>
      </c>
      <c r="E106497">
        <v>2</v>
      </c>
      <c r="F106497" s="1" t="s">
        <v>57014</v>
      </c>
      <c r="G106497">
        <v>36</v>
      </c>
      <c r="H106497">
        <v>41</v>
      </c>
      <c r="I106497" s="1" t="s">
        <v>109774</v>
      </c>
    </row>
    <row r="106498" spans="1:9" x14ac:dyDescent="0.7">
      <c r="A106498">
        <v>59</v>
      </c>
      <c r="B106498" s="1" t="s">
        <v>36460</v>
      </c>
      <c r="C106498">
        <v>7</v>
      </c>
      <c r="D106498" s="1" t="s">
        <v>18021</v>
      </c>
      <c r="E106498">
        <v>19</v>
      </c>
      <c r="F106498" s="1" t="s">
        <v>64717</v>
      </c>
      <c r="G106498">
        <v>22</v>
      </c>
      <c r="H106498">
        <v>25</v>
      </c>
      <c r="I106498" s="1" t="s">
        <v>109775</v>
      </c>
    </row>
    <row r="106499" spans="1:9" x14ac:dyDescent="0.7">
      <c r="A106499">
        <v>59</v>
      </c>
      <c r="B106499" s="1" t="s">
        <v>36460</v>
      </c>
      <c r="C106499">
        <v>7</v>
      </c>
      <c r="D106499" s="1" t="s">
        <v>18021</v>
      </c>
      <c r="E106499">
        <v>30</v>
      </c>
      <c r="F106499" s="1" t="s">
        <v>13727</v>
      </c>
      <c r="G106499">
        <v>30</v>
      </c>
      <c r="H106499">
        <v>35</v>
      </c>
      <c r="I106499" s="1" t="s">
        <v>109776</v>
      </c>
    </row>
    <row r="106500" spans="1:9" x14ac:dyDescent="0.7">
      <c r="A106500">
        <v>59</v>
      </c>
      <c r="B106500" s="1" t="s">
        <v>36460</v>
      </c>
      <c r="C106500">
        <v>30</v>
      </c>
      <c r="D106500" s="1" t="s">
        <v>13727</v>
      </c>
      <c r="E106500">
        <v>7</v>
      </c>
      <c r="F106500" s="1" t="s">
        <v>18021</v>
      </c>
      <c r="G106500">
        <v>36</v>
      </c>
      <c r="H106500">
        <v>21</v>
      </c>
      <c r="I106500" s="1" t="s">
        <v>109777</v>
      </c>
    </row>
    <row r="106501" spans="1:9" x14ac:dyDescent="0.7">
      <c r="A106501">
        <v>59</v>
      </c>
      <c r="B106501" s="1" t="s">
        <v>36460</v>
      </c>
      <c r="C106501">
        <v>30</v>
      </c>
      <c r="D106501" s="1" t="s">
        <v>13727</v>
      </c>
      <c r="E106501">
        <v>2</v>
      </c>
      <c r="F106501" s="1" t="s">
        <v>57014</v>
      </c>
      <c r="G106501">
        <v>49</v>
      </c>
      <c r="H106501">
        <v>42</v>
      </c>
      <c r="I106501" s="1" t="s">
        <v>109778</v>
      </c>
    </row>
    <row r="106502" spans="1:9" x14ac:dyDescent="0.7">
      <c r="A106502">
        <v>59</v>
      </c>
      <c r="B106502" s="1" t="s">
        <v>36460</v>
      </c>
      <c r="C106502">
        <v>17</v>
      </c>
      <c r="D106502" s="1" t="s">
        <v>23760</v>
      </c>
      <c r="E106502">
        <v>30</v>
      </c>
      <c r="F106502" s="1" t="s">
        <v>13727</v>
      </c>
      <c r="G106502">
        <v>39</v>
      </c>
      <c r="H106502">
        <v>31</v>
      </c>
      <c r="I106502" s="1" t="s">
        <v>109779</v>
      </c>
    </row>
    <row r="106503" spans="1:9" x14ac:dyDescent="0.7">
      <c r="A106503">
        <v>59</v>
      </c>
      <c r="B106503" s="1" t="s">
        <v>36460</v>
      </c>
      <c r="C106503">
        <v>2</v>
      </c>
      <c r="D106503" s="1" t="s">
        <v>57014</v>
      </c>
      <c r="E106503">
        <v>30</v>
      </c>
      <c r="F106503" s="1" t="s">
        <v>13727</v>
      </c>
      <c r="G106503">
        <v>11</v>
      </c>
      <c r="H106503">
        <v>18</v>
      </c>
      <c r="I106503" s="1" t="s">
        <v>109780</v>
      </c>
    </row>
    <row r="106504" spans="1:9" x14ac:dyDescent="0.7">
      <c r="A106504">
        <v>59</v>
      </c>
      <c r="B106504" s="1" t="s">
        <v>36460</v>
      </c>
      <c r="C106504">
        <v>2</v>
      </c>
      <c r="D106504" s="1" t="s">
        <v>57014</v>
      </c>
      <c r="E106504">
        <v>19</v>
      </c>
      <c r="F106504" s="1" t="s">
        <v>64717</v>
      </c>
      <c r="G106504">
        <v>9</v>
      </c>
      <c r="H106504">
        <v>25</v>
      </c>
      <c r="I106504" s="1" t="s">
        <v>109781</v>
      </c>
    </row>
    <row r="106505" spans="1:9" x14ac:dyDescent="0.7">
      <c r="A106505">
        <v>113</v>
      </c>
      <c r="B106505" s="1" t="s">
        <v>3545</v>
      </c>
      <c r="C106505">
        <v>241</v>
      </c>
      <c r="D106505" s="1" t="s">
        <v>92979</v>
      </c>
      <c r="E106505">
        <v>213</v>
      </c>
      <c r="F106505" s="1" t="s">
        <v>3549</v>
      </c>
      <c r="G106505">
        <v>41</v>
      </c>
      <c r="H106505">
        <v>38</v>
      </c>
      <c r="I106505" s="1" t="s">
        <v>109782</v>
      </c>
    </row>
    <row r="106506" spans="1:9" x14ac:dyDescent="0.7">
      <c r="A106506">
        <v>113</v>
      </c>
      <c r="B106506" s="1" t="s">
        <v>3545</v>
      </c>
      <c r="C106506">
        <v>397</v>
      </c>
      <c r="D106506" s="1" t="s">
        <v>92930</v>
      </c>
      <c r="E106506">
        <v>213</v>
      </c>
      <c r="F106506" s="1" t="s">
        <v>3549</v>
      </c>
      <c r="G106506">
        <v>20</v>
      </c>
      <c r="H106506">
        <v>26</v>
      </c>
      <c r="I106506" s="1" t="s">
        <v>109783</v>
      </c>
    </row>
    <row r="106507" spans="1:9" x14ac:dyDescent="0.7">
      <c r="A106507">
        <v>113</v>
      </c>
      <c r="B106507" s="1" t="s">
        <v>3545</v>
      </c>
      <c r="C106507">
        <v>304</v>
      </c>
      <c r="D106507" s="1" t="s">
        <v>92131</v>
      </c>
      <c r="E106507">
        <v>706</v>
      </c>
      <c r="F106507" s="1" t="s">
        <v>40965</v>
      </c>
      <c r="G106507">
        <v>52</v>
      </c>
      <c r="H106507">
        <v>55</v>
      </c>
      <c r="I106507" s="1" t="s">
        <v>109784</v>
      </c>
    </row>
    <row r="106508" spans="1:9" x14ac:dyDescent="0.7">
      <c r="A106508">
        <v>113</v>
      </c>
      <c r="B106508" s="1" t="s">
        <v>3545</v>
      </c>
      <c r="C106508">
        <v>304</v>
      </c>
      <c r="D106508" s="1" t="s">
        <v>92131</v>
      </c>
      <c r="E106508">
        <v>41</v>
      </c>
      <c r="F106508" s="1" t="s">
        <v>81694</v>
      </c>
      <c r="G106508">
        <v>23</v>
      </c>
      <c r="H106508">
        <v>19</v>
      </c>
      <c r="I106508" s="1" t="s">
        <v>109785</v>
      </c>
    </row>
    <row r="106509" spans="1:9" x14ac:dyDescent="0.7">
      <c r="A106509">
        <v>113</v>
      </c>
      <c r="B106509" s="1" t="s">
        <v>3545</v>
      </c>
      <c r="C106509">
        <v>2275</v>
      </c>
      <c r="D106509" s="1" t="s">
        <v>103389</v>
      </c>
      <c r="E106509">
        <v>89</v>
      </c>
      <c r="F106509" s="1" t="s">
        <v>1647</v>
      </c>
      <c r="G106509">
        <v>10</v>
      </c>
      <c r="H106509">
        <v>15</v>
      </c>
      <c r="I106509" s="1" t="s">
        <v>109786</v>
      </c>
    </row>
    <row r="106510" spans="1:9" x14ac:dyDescent="0.7">
      <c r="A106510">
        <v>113</v>
      </c>
      <c r="B106510" s="1" t="s">
        <v>3545</v>
      </c>
      <c r="C106510">
        <v>317</v>
      </c>
      <c r="D106510" s="1" t="s">
        <v>92902</v>
      </c>
      <c r="E106510">
        <v>2275</v>
      </c>
      <c r="F106510" s="1" t="s">
        <v>103389</v>
      </c>
      <c r="G106510">
        <v>51</v>
      </c>
      <c r="H106510">
        <v>54</v>
      </c>
      <c r="I106510" s="1" t="s">
        <v>109787</v>
      </c>
    </row>
    <row r="106511" spans="1:9" x14ac:dyDescent="0.7">
      <c r="A106511">
        <v>113</v>
      </c>
      <c r="B106511" s="1" t="s">
        <v>3545</v>
      </c>
      <c r="C106511">
        <v>77</v>
      </c>
      <c r="D106511" s="1" t="s">
        <v>15151</v>
      </c>
      <c r="E106511">
        <v>887</v>
      </c>
      <c r="F106511" s="1" t="s">
        <v>107796</v>
      </c>
      <c r="G106511">
        <v>59</v>
      </c>
      <c r="H106511">
        <v>63</v>
      </c>
      <c r="I106511" s="1" t="s">
        <v>109788</v>
      </c>
    </row>
    <row r="106512" spans="1:9" x14ac:dyDescent="0.7">
      <c r="A106512">
        <v>113</v>
      </c>
      <c r="B106512" s="1" t="s">
        <v>3545</v>
      </c>
      <c r="C106512">
        <v>77</v>
      </c>
      <c r="D106512" s="1" t="s">
        <v>15151</v>
      </c>
      <c r="E106512">
        <v>238</v>
      </c>
      <c r="F106512" s="1" t="s">
        <v>80129</v>
      </c>
      <c r="G106512">
        <v>45</v>
      </c>
      <c r="H106512">
        <v>50</v>
      </c>
      <c r="I106512" s="1" t="s">
        <v>109789</v>
      </c>
    </row>
    <row r="106513" spans="1:9" x14ac:dyDescent="0.7">
      <c r="A106513">
        <v>113</v>
      </c>
      <c r="B106513" s="1" t="s">
        <v>3545</v>
      </c>
      <c r="C106513">
        <v>77</v>
      </c>
      <c r="D106513" s="1" t="s">
        <v>15151</v>
      </c>
      <c r="E106513">
        <v>241</v>
      </c>
      <c r="F106513" s="1" t="s">
        <v>92979</v>
      </c>
      <c r="G106513">
        <v>39</v>
      </c>
      <c r="H106513">
        <v>36</v>
      </c>
      <c r="I106513" s="1" t="s">
        <v>109790</v>
      </c>
    </row>
    <row r="106514" spans="1:9" x14ac:dyDescent="0.7">
      <c r="A106514">
        <v>113</v>
      </c>
      <c r="B106514" s="1" t="s">
        <v>3545</v>
      </c>
      <c r="C106514">
        <v>77</v>
      </c>
      <c r="D106514" s="1" t="s">
        <v>15151</v>
      </c>
      <c r="E106514">
        <v>317</v>
      </c>
      <c r="F106514" s="1" t="s">
        <v>92902</v>
      </c>
      <c r="G106514">
        <v>33</v>
      </c>
      <c r="H106514">
        <v>28</v>
      </c>
      <c r="I106514" s="1" t="s">
        <v>109791</v>
      </c>
    </row>
    <row r="106515" spans="1:9" x14ac:dyDescent="0.7">
      <c r="A106515">
        <v>113</v>
      </c>
      <c r="B106515" s="1" t="s">
        <v>3545</v>
      </c>
      <c r="C106515">
        <v>2276</v>
      </c>
      <c r="D106515" s="1" t="s">
        <v>109792</v>
      </c>
      <c r="E106515">
        <v>174</v>
      </c>
      <c r="F106515" s="1" t="s">
        <v>101030</v>
      </c>
      <c r="G106515">
        <v>36</v>
      </c>
      <c r="H106515">
        <v>32</v>
      </c>
      <c r="I106515" s="1" t="s">
        <v>109793</v>
      </c>
    </row>
    <row r="106516" spans="1:9" x14ac:dyDescent="0.7">
      <c r="A106516">
        <v>113</v>
      </c>
      <c r="B106516" s="1" t="s">
        <v>3545</v>
      </c>
      <c r="C106516">
        <v>2276</v>
      </c>
      <c r="D106516" s="1" t="s">
        <v>109792</v>
      </c>
      <c r="E106516">
        <v>151</v>
      </c>
      <c r="F106516" s="1" t="s">
        <v>9989</v>
      </c>
      <c r="G106516">
        <v>16</v>
      </c>
      <c r="H106516">
        <v>17</v>
      </c>
      <c r="I106516" s="1" t="s">
        <v>109794</v>
      </c>
    </row>
    <row r="106517" spans="1:9" x14ac:dyDescent="0.7">
      <c r="A106517">
        <v>113</v>
      </c>
      <c r="B106517" s="1" t="s">
        <v>3545</v>
      </c>
      <c r="C106517">
        <v>89</v>
      </c>
      <c r="D106517" s="1" t="s">
        <v>1647</v>
      </c>
      <c r="E106517">
        <v>304</v>
      </c>
      <c r="F106517" s="1" t="s">
        <v>92131</v>
      </c>
      <c r="G106517">
        <v>51</v>
      </c>
      <c r="H106517">
        <v>49</v>
      </c>
      <c r="I106517" s="1" t="s">
        <v>109795</v>
      </c>
    </row>
    <row r="106518" spans="1:9" x14ac:dyDescent="0.7">
      <c r="A106518">
        <v>113</v>
      </c>
      <c r="B106518" s="1" t="s">
        <v>3545</v>
      </c>
      <c r="C106518">
        <v>89</v>
      </c>
      <c r="D106518" s="1" t="s">
        <v>1647</v>
      </c>
      <c r="E106518">
        <v>2277</v>
      </c>
      <c r="F106518" s="1" t="s">
        <v>109796</v>
      </c>
      <c r="G106518">
        <v>44</v>
      </c>
      <c r="H106518">
        <v>40</v>
      </c>
      <c r="I106518" s="1" t="s">
        <v>109797</v>
      </c>
    </row>
    <row r="106519" spans="1:9" x14ac:dyDescent="0.7">
      <c r="A106519">
        <v>113</v>
      </c>
      <c r="B106519" s="1" t="s">
        <v>3545</v>
      </c>
      <c r="C106519">
        <v>89</v>
      </c>
      <c r="D106519" s="1" t="s">
        <v>1647</v>
      </c>
      <c r="E106519">
        <v>28</v>
      </c>
      <c r="F106519" s="1" t="s">
        <v>1620</v>
      </c>
      <c r="G106519">
        <v>41</v>
      </c>
      <c r="H106519">
        <v>22</v>
      </c>
      <c r="I106519" s="1" t="s">
        <v>109798</v>
      </c>
    </row>
    <row r="106520" spans="1:9" x14ac:dyDescent="0.7">
      <c r="A106520">
        <v>113</v>
      </c>
      <c r="B106520" s="1" t="s">
        <v>3545</v>
      </c>
      <c r="C106520">
        <v>89</v>
      </c>
      <c r="D106520" s="1" t="s">
        <v>1647</v>
      </c>
      <c r="E106520">
        <v>213</v>
      </c>
      <c r="F106520" s="1" t="s">
        <v>3549</v>
      </c>
      <c r="G106520">
        <v>36</v>
      </c>
      <c r="H106520">
        <v>47</v>
      </c>
      <c r="I106520" s="1" t="s">
        <v>109799</v>
      </c>
    </row>
    <row r="106521" spans="1:9" x14ac:dyDescent="0.7">
      <c r="A106521">
        <v>113</v>
      </c>
      <c r="B106521" s="1" t="s">
        <v>3545</v>
      </c>
      <c r="C106521">
        <v>213</v>
      </c>
      <c r="D106521" s="1" t="s">
        <v>3549</v>
      </c>
      <c r="E106521">
        <v>899</v>
      </c>
      <c r="F106521" s="1" t="s">
        <v>109800</v>
      </c>
      <c r="G106521">
        <v>64</v>
      </c>
      <c r="H106521">
        <v>64</v>
      </c>
      <c r="I106521" s="1" t="s">
        <v>109801</v>
      </c>
    </row>
    <row r="106522" spans="1:9" x14ac:dyDescent="0.7">
      <c r="A106522">
        <v>113</v>
      </c>
      <c r="B106522" s="1" t="s">
        <v>3545</v>
      </c>
      <c r="C106522">
        <v>213</v>
      </c>
      <c r="D106522" s="1" t="s">
        <v>3549</v>
      </c>
      <c r="E106522">
        <v>2204</v>
      </c>
      <c r="F106522" s="1" t="s">
        <v>521</v>
      </c>
      <c r="G106522">
        <v>53</v>
      </c>
      <c r="H106522">
        <v>39</v>
      </c>
      <c r="I106522" s="1" t="s">
        <v>109802</v>
      </c>
    </row>
    <row r="106523" spans="1:9" x14ac:dyDescent="0.7">
      <c r="A106523">
        <v>113</v>
      </c>
      <c r="B106523" s="1" t="s">
        <v>3545</v>
      </c>
      <c r="C106523">
        <v>213</v>
      </c>
      <c r="D106523" s="1" t="s">
        <v>3549</v>
      </c>
      <c r="E106523">
        <v>529</v>
      </c>
      <c r="F106523" s="1" t="s">
        <v>64022</v>
      </c>
      <c r="G106523">
        <v>39</v>
      </c>
      <c r="H106523">
        <v>22</v>
      </c>
      <c r="I106523" s="1" t="s">
        <v>109803</v>
      </c>
    </row>
    <row r="106524" spans="1:9" x14ac:dyDescent="0.7">
      <c r="A106524">
        <v>113</v>
      </c>
      <c r="B106524" s="1" t="s">
        <v>3545</v>
      </c>
      <c r="C106524">
        <v>213</v>
      </c>
      <c r="D106524" s="1" t="s">
        <v>3549</v>
      </c>
      <c r="E106524">
        <v>2276</v>
      </c>
      <c r="F106524" s="1" t="s">
        <v>109792</v>
      </c>
      <c r="G106524">
        <v>32</v>
      </c>
      <c r="H106524">
        <v>34</v>
      </c>
      <c r="I106524" s="1" t="s">
        <v>109804</v>
      </c>
    </row>
    <row r="106525" spans="1:9" x14ac:dyDescent="0.7">
      <c r="A106525">
        <v>113</v>
      </c>
      <c r="B106525" s="1" t="s">
        <v>3545</v>
      </c>
      <c r="C106525">
        <v>41</v>
      </c>
      <c r="D106525" s="1" t="s">
        <v>81694</v>
      </c>
      <c r="E106525">
        <v>77</v>
      </c>
      <c r="F106525" s="1" t="s">
        <v>15151</v>
      </c>
      <c r="G106525">
        <v>43</v>
      </c>
      <c r="H106525">
        <v>36</v>
      </c>
      <c r="I106525" s="1" t="s">
        <v>109805</v>
      </c>
    </row>
    <row r="106526" spans="1:9" x14ac:dyDescent="0.7">
      <c r="A106526">
        <v>113</v>
      </c>
      <c r="B106526" s="1" t="s">
        <v>3545</v>
      </c>
      <c r="C106526">
        <v>41</v>
      </c>
      <c r="D106526" s="1" t="s">
        <v>81694</v>
      </c>
      <c r="E106526">
        <v>89</v>
      </c>
      <c r="F106526" s="1" t="s">
        <v>1647</v>
      </c>
      <c r="G106526">
        <v>28</v>
      </c>
      <c r="H106526">
        <v>22</v>
      </c>
      <c r="I106526" s="1" t="s">
        <v>109806</v>
      </c>
    </row>
    <row r="106527" spans="1:9" x14ac:dyDescent="0.7">
      <c r="A106527">
        <v>113</v>
      </c>
      <c r="B106527" s="1" t="s">
        <v>3545</v>
      </c>
      <c r="C106527">
        <v>899</v>
      </c>
      <c r="D106527" s="1" t="s">
        <v>109800</v>
      </c>
      <c r="E106527">
        <v>151</v>
      </c>
      <c r="F106527" s="1" t="s">
        <v>9989</v>
      </c>
      <c r="G106527">
        <v>30</v>
      </c>
      <c r="H106527">
        <v>28</v>
      </c>
      <c r="I106527" s="1" t="s">
        <v>109807</v>
      </c>
    </row>
    <row r="106528" spans="1:9" x14ac:dyDescent="0.7">
      <c r="A106528">
        <v>113</v>
      </c>
      <c r="B106528" s="1" t="s">
        <v>3545</v>
      </c>
      <c r="C106528">
        <v>174</v>
      </c>
      <c r="D106528" s="1" t="s">
        <v>101030</v>
      </c>
      <c r="E106528">
        <v>768</v>
      </c>
      <c r="F106528" s="1" t="s">
        <v>105383</v>
      </c>
      <c r="G106528">
        <v>37</v>
      </c>
      <c r="H106528">
        <v>53</v>
      </c>
      <c r="I106528" s="1" t="s">
        <v>109808</v>
      </c>
    </row>
    <row r="106529" spans="1:9" x14ac:dyDescent="0.7">
      <c r="A106529">
        <v>113</v>
      </c>
      <c r="B106529" s="1" t="s">
        <v>3545</v>
      </c>
      <c r="C106529">
        <v>174</v>
      </c>
      <c r="D106529" s="1" t="s">
        <v>101030</v>
      </c>
      <c r="E106529">
        <v>151</v>
      </c>
      <c r="F106529" s="1" t="s">
        <v>9989</v>
      </c>
      <c r="G106529">
        <v>37</v>
      </c>
      <c r="H106529">
        <v>25</v>
      </c>
      <c r="I106529" s="1" t="s">
        <v>109809</v>
      </c>
    </row>
    <row r="106530" spans="1:9" x14ac:dyDescent="0.7">
      <c r="A106530">
        <v>113</v>
      </c>
      <c r="B106530" s="1" t="s">
        <v>3545</v>
      </c>
      <c r="C106530">
        <v>174</v>
      </c>
      <c r="D106530" s="1" t="s">
        <v>101030</v>
      </c>
      <c r="E106530">
        <v>241</v>
      </c>
      <c r="F106530" s="1" t="s">
        <v>92979</v>
      </c>
      <c r="G106530">
        <v>29</v>
      </c>
      <c r="H106530">
        <v>33</v>
      </c>
      <c r="I106530" s="1" t="s">
        <v>109810</v>
      </c>
    </row>
    <row r="106531" spans="1:9" x14ac:dyDescent="0.7">
      <c r="A106531">
        <v>113</v>
      </c>
      <c r="B106531" s="1" t="s">
        <v>3545</v>
      </c>
      <c r="C106531">
        <v>28</v>
      </c>
      <c r="D106531" s="1" t="s">
        <v>1620</v>
      </c>
      <c r="E106531">
        <v>522</v>
      </c>
      <c r="F106531" s="1" t="s">
        <v>92095</v>
      </c>
      <c r="G106531">
        <v>47</v>
      </c>
      <c r="H106531">
        <v>43</v>
      </c>
      <c r="I106531" s="1" t="s">
        <v>109811</v>
      </c>
    </row>
    <row r="106532" spans="1:9" x14ac:dyDescent="0.7">
      <c r="A106532">
        <v>113</v>
      </c>
      <c r="B106532" s="1" t="s">
        <v>3545</v>
      </c>
      <c r="C106532">
        <v>28</v>
      </c>
      <c r="D106532" s="1" t="s">
        <v>1620</v>
      </c>
      <c r="E106532">
        <v>151</v>
      </c>
      <c r="F106532" s="1" t="s">
        <v>9989</v>
      </c>
      <c r="G106532">
        <v>38</v>
      </c>
      <c r="H106532">
        <v>36</v>
      </c>
      <c r="I106532" s="1" t="s">
        <v>109812</v>
      </c>
    </row>
    <row r="106533" spans="1:9" x14ac:dyDescent="0.7">
      <c r="A106533">
        <v>113</v>
      </c>
      <c r="B106533" s="1" t="s">
        <v>3545</v>
      </c>
      <c r="C106533">
        <v>28</v>
      </c>
      <c r="D106533" s="1" t="s">
        <v>1620</v>
      </c>
      <c r="E106533">
        <v>304</v>
      </c>
      <c r="F106533" s="1" t="s">
        <v>92131</v>
      </c>
      <c r="G106533">
        <v>37</v>
      </c>
      <c r="H106533">
        <v>39</v>
      </c>
      <c r="I106533" s="1" t="s">
        <v>109813</v>
      </c>
    </row>
    <row r="106534" spans="1:9" x14ac:dyDescent="0.7">
      <c r="A106534">
        <v>113</v>
      </c>
      <c r="B106534" s="1" t="s">
        <v>3545</v>
      </c>
      <c r="C106534">
        <v>28</v>
      </c>
      <c r="D106534" s="1" t="s">
        <v>1620</v>
      </c>
      <c r="E106534">
        <v>241</v>
      </c>
      <c r="F106534" s="1" t="s">
        <v>92979</v>
      </c>
      <c r="G106534">
        <v>26</v>
      </c>
      <c r="H106534">
        <v>42</v>
      </c>
      <c r="I106534" s="1" t="s">
        <v>109814</v>
      </c>
    </row>
    <row r="106535" spans="1:9" x14ac:dyDescent="0.7">
      <c r="A106535">
        <v>113</v>
      </c>
      <c r="B106535" s="1" t="s">
        <v>3545</v>
      </c>
      <c r="C106535">
        <v>2277</v>
      </c>
      <c r="D106535" s="1" t="s">
        <v>109796</v>
      </c>
      <c r="E106535">
        <v>174</v>
      </c>
      <c r="F106535" s="1" t="s">
        <v>101030</v>
      </c>
      <c r="G106535">
        <v>4</v>
      </c>
      <c r="H106535">
        <v>33</v>
      </c>
      <c r="I106535" s="1" t="s">
        <v>109815</v>
      </c>
    </row>
    <row r="106536" spans="1:9" x14ac:dyDescent="0.7">
      <c r="A106536">
        <v>113</v>
      </c>
      <c r="B106536" s="1" t="s">
        <v>3545</v>
      </c>
      <c r="C106536">
        <v>2277</v>
      </c>
      <c r="D106536" s="1" t="s">
        <v>109796</v>
      </c>
      <c r="E106536">
        <v>28</v>
      </c>
      <c r="F106536" s="1" t="s">
        <v>1620</v>
      </c>
      <c r="G106536">
        <v>14</v>
      </c>
      <c r="H106536">
        <v>10</v>
      </c>
      <c r="I106536" s="1" t="s">
        <v>109816</v>
      </c>
    </row>
    <row r="106537" spans="1:9" x14ac:dyDescent="0.7">
      <c r="A106537">
        <v>113</v>
      </c>
      <c r="B106537" s="1" t="s">
        <v>3545</v>
      </c>
      <c r="C106537">
        <v>151</v>
      </c>
      <c r="D106537" s="1" t="s">
        <v>9989</v>
      </c>
      <c r="E106537">
        <v>2278</v>
      </c>
      <c r="F106537" s="1" t="s">
        <v>109817</v>
      </c>
      <c r="G106537">
        <v>54</v>
      </c>
      <c r="H106537">
        <v>59</v>
      </c>
      <c r="I106537" s="1" t="s">
        <v>109818</v>
      </c>
    </row>
    <row r="106538" spans="1:9" x14ac:dyDescent="0.7">
      <c r="A106538">
        <v>113</v>
      </c>
      <c r="B106538" s="1" t="s">
        <v>3545</v>
      </c>
      <c r="C106538">
        <v>151</v>
      </c>
      <c r="D106538" s="1" t="s">
        <v>9989</v>
      </c>
      <c r="E106538">
        <v>768</v>
      </c>
      <c r="F106538" s="1" t="s">
        <v>105383</v>
      </c>
      <c r="G106538">
        <v>50</v>
      </c>
      <c r="H106538">
        <v>52</v>
      </c>
      <c r="I106538" s="1" t="s">
        <v>109819</v>
      </c>
    </row>
    <row r="106539" spans="1:9" x14ac:dyDescent="0.7">
      <c r="A106539">
        <v>113</v>
      </c>
      <c r="B106539" s="1" t="s">
        <v>3545</v>
      </c>
      <c r="C106539">
        <v>151</v>
      </c>
      <c r="D106539" s="1" t="s">
        <v>9989</v>
      </c>
      <c r="E106539">
        <v>522</v>
      </c>
      <c r="F106539" s="1" t="s">
        <v>92095</v>
      </c>
      <c r="G106539">
        <v>18</v>
      </c>
      <c r="H106539">
        <v>37</v>
      </c>
      <c r="I106539" s="1" t="s">
        <v>109820</v>
      </c>
    </row>
    <row r="106540" spans="1:9" x14ac:dyDescent="0.7">
      <c r="A106540">
        <v>113</v>
      </c>
      <c r="B106540" s="1" t="s">
        <v>3545</v>
      </c>
      <c r="C106540">
        <v>328</v>
      </c>
      <c r="D106540" s="1" t="s">
        <v>87577</v>
      </c>
      <c r="E106540">
        <v>317</v>
      </c>
      <c r="F106540" s="1" t="s">
        <v>92902</v>
      </c>
      <c r="G106540">
        <v>16</v>
      </c>
      <c r="H106540">
        <v>12</v>
      </c>
      <c r="I106540" s="1" t="s">
        <v>109821</v>
      </c>
    </row>
    <row r="106541" spans="1:9" x14ac:dyDescent="0.7">
      <c r="A106541">
        <v>113</v>
      </c>
      <c r="B106541" s="1" t="s">
        <v>3545</v>
      </c>
      <c r="C106541">
        <v>522</v>
      </c>
      <c r="D106541" s="1" t="s">
        <v>92095</v>
      </c>
      <c r="E106541">
        <v>89</v>
      </c>
      <c r="F106541" s="1" t="s">
        <v>1647</v>
      </c>
      <c r="G106541">
        <v>40</v>
      </c>
      <c r="H106541">
        <v>44</v>
      </c>
      <c r="I106541" s="1" t="s">
        <v>109822</v>
      </c>
    </row>
    <row r="106542" spans="1:9" x14ac:dyDescent="0.7">
      <c r="A106542">
        <v>113</v>
      </c>
      <c r="B106542" s="1" t="s">
        <v>3545</v>
      </c>
      <c r="C106542">
        <v>522</v>
      </c>
      <c r="D106542" s="1" t="s">
        <v>92095</v>
      </c>
      <c r="E106542">
        <v>174</v>
      </c>
      <c r="F106542" s="1" t="s">
        <v>101030</v>
      </c>
      <c r="G106542">
        <v>34</v>
      </c>
      <c r="H106542">
        <v>31</v>
      </c>
      <c r="I106542" s="1" t="s">
        <v>109823</v>
      </c>
    </row>
    <row r="106543" spans="1:9" x14ac:dyDescent="0.7">
      <c r="A106543">
        <v>113</v>
      </c>
      <c r="B106543" s="1" t="s">
        <v>3545</v>
      </c>
      <c r="C106543">
        <v>2204</v>
      </c>
      <c r="D106543" s="1" t="s">
        <v>521</v>
      </c>
      <c r="E106543">
        <v>77</v>
      </c>
      <c r="F106543" s="1" t="s">
        <v>15151</v>
      </c>
      <c r="G106543">
        <v>3</v>
      </c>
      <c r="H106543">
        <v>21</v>
      </c>
      <c r="I106543" s="1" t="s">
        <v>109824</v>
      </c>
    </row>
    <row r="106544" spans="1:9" x14ac:dyDescent="0.7">
      <c r="A106544">
        <v>113</v>
      </c>
      <c r="B106544" s="1" t="s">
        <v>3545</v>
      </c>
      <c r="C106544">
        <v>1110</v>
      </c>
      <c r="D106544" s="1" t="s">
        <v>48</v>
      </c>
      <c r="E106544">
        <v>304</v>
      </c>
      <c r="F106544" s="1" t="s">
        <v>92131</v>
      </c>
      <c r="G106544">
        <v>16</v>
      </c>
      <c r="H106544">
        <v>32</v>
      </c>
      <c r="I106544" s="1" t="s">
        <v>109825</v>
      </c>
    </row>
    <row r="106545" spans="1:9" x14ac:dyDescent="0.7">
      <c r="A106545">
        <v>113</v>
      </c>
      <c r="B106545" s="1" t="s">
        <v>3545</v>
      </c>
      <c r="C106545">
        <v>2279</v>
      </c>
      <c r="D106545" s="1" t="s">
        <v>109826</v>
      </c>
      <c r="E106545">
        <v>317</v>
      </c>
      <c r="F106545" s="1" t="s">
        <v>92902</v>
      </c>
      <c r="G106545">
        <v>53</v>
      </c>
      <c r="H106545">
        <v>37</v>
      </c>
      <c r="I106545" s="1" t="s">
        <v>109827</v>
      </c>
    </row>
    <row r="106546" spans="1:9" x14ac:dyDescent="0.7">
      <c r="A106546">
        <v>113</v>
      </c>
      <c r="B106546" s="1" t="s">
        <v>3545</v>
      </c>
      <c r="C106546">
        <v>887</v>
      </c>
      <c r="D106546" s="1" t="s">
        <v>107796</v>
      </c>
      <c r="E106546">
        <v>317</v>
      </c>
      <c r="F106546" s="1" t="s">
        <v>92902</v>
      </c>
      <c r="G106546">
        <v>47</v>
      </c>
      <c r="H106546">
        <v>39</v>
      </c>
      <c r="I106546" s="1" t="s">
        <v>109828</v>
      </c>
    </row>
    <row r="106547" spans="1:9" x14ac:dyDescent="0.7">
      <c r="A106547">
        <v>113</v>
      </c>
      <c r="B106547" s="1" t="s">
        <v>3545</v>
      </c>
      <c r="C106547">
        <v>2280</v>
      </c>
      <c r="D106547" s="1" t="s">
        <v>109829</v>
      </c>
      <c r="E106547">
        <v>174</v>
      </c>
      <c r="F106547" s="1" t="s">
        <v>101030</v>
      </c>
      <c r="G106547">
        <v>12</v>
      </c>
      <c r="H106547">
        <v>21</v>
      </c>
      <c r="I106547" s="1" t="s">
        <v>109830</v>
      </c>
    </row>
    <row r="106548" spans="1:9" x14ac:dyDescent="0.7">
      <c r="A106548">
        <v>113</v>
      </c>
      <c r="B106548" s="1" t="s">
        <v>3545</v>
      </c>
      <c r="C106548">
        <v>2280</v>
      </c>
      <c r="D106548" s="1" t="s">
        <v>109829</v>
      </c>
      <c r="E106548">
        <v>28</v>
      </c>
      <c r="F106548" s="1" t="s">
        <v>1620</v>
      </c>
      <c r="G106548">
        <v>11</v>
      </c>
      <c r="H106548">
        <v>10</v>
      </c>
      <c r="I106548" s="1" t="s">
        <v>109831</v>
      </c>
    </row>
    <row r="106549" spans="1:9" x14ac:dyDescent="0.7">
      <c r="A106549">
        <v>113</v>
      </c>
      <c r="B106549" s="1" t="s">
        <v>3545</v>
      </c>
      <c r="C106549">
        <v>735</v>
      </c>
      <c r="D106549" s="1" t="s">
        <v>105368</v>
      </c>
      <c r="E106549">
        <v>77</v>
      </c>
      <c r="F106549" s="1" t="s">
        <v>15151</v>
      </c>
      <c r="G106549">
        <v>7</v>
      </c>
      <c r="H106549">
        <v>22</v>
      </c>
      <c r="I106549" s="1" t="s">
        <v>109832</v>
      </c>
    </row>
    <row r="106550" spans="1:9" x14ac:dyDescent="0.7">
      <c r="A106550">
        <v>17</v>
      </c>
      <c r="B106550" s="1" t="s">
        <v>743</v>
      </c>
      <c r="C106550">
        <v>125</v>
      </c>
      <c r="D106550" s="1" t="s">
        <v>97133</v>
      </c>
      <c r="E106550">
        <v>199</v>
      </c>
      <c r="F106550" s="1" t="s">
        <v>72071</v>
      </c>
      <c r="G106550">
        <v>22</v>
      </c>
      <c r="H106550">
        <v>31</v>
      </c>
      <c r="I106550" s="1" t="s">
        <v>109833</v>
      </c>
    </row>
    <row r="106551" spans="1:9" x14ac:dyDescent="0.7">
      <c r="A106551">
        <v>17</v>
      </c>
      <c r="B106551" s="1" t="s">
        <v>743</v>
      </c>
      <c r="C106551">
        <v>4</v>
      </c>
      <c r="D106551" s="1" t="s">
        <v>564</v>
      </c>
      <c r="E106551">
        <v>110</v>
      </c>
      <c r="F106551" s="1" t="s">
        <v>57695</v>
      </c>
      <c r="G106551">
        <v>38</v>
      </c>
      <c r="H106551">
        <v>39</v>
      </c>
      <c r="I106551" s="1" t="s">
        <v>109834</v>
      </c>
    </row>
    <row r="106552" spans="1:9" x14ac:dyDescent="0.7">
      <c r="A106552">
        <v>17</v>
      </c>
      <c r="B106552" s="1" t="s">
        <v>743</v>
      </c>
      <c r="C106552">
        <v>13</v>
      </c>
      <c r="D106552" s="1" t="s">
        <v>1555</v>
      </c>
      <c r="E106552">
        <v>4</v>
      </c>
      <c r="F106552" s="1" t="s">
        <v>564</v>
      </c>
      <c r="G106552">
        <v>34</v>
      </c>
      <c r="H106552">
        <v>26</v>
      </c>
      <c r="I106552" s="1" t="s">
        <v>109835</v>
      </c>
    </row>
    <row r="106553" spans="1:9" x14ac:dyDescent="0.7">
      <c r="A106553">
        <v>17</v>
      </c>
      <c r="B106553" s="1" t="s">
        <v>743</v>
      </c>
      <c r="C106553">
        <v>171</v>
      </c>
      <c r="D106553" s="1" t="s">
        <v>105906</v>
      </c>
      <c r="E106553">
        <v>297</v>
      </c>
      <c r="F106553" s="1" t="s">
        <v>103195</v>
      </c>
      <c r="G106553">
        <v>47</v>
      </c>
      <c r="H106553">
        <v>46</v>
      </c>
      <c r="I106553" s="1" t="s">
        <v>109836</v>
      </c>
    </row>
    <row r="106554" spans="1:9" x14ac:dyDescent="0.7">
      <c r="A106554">
        <v>17</v>
      </c>
      <c r="B106554" s="1" t="s">
        <v>743</v>
      </c>
      <c r="C106554">
        <v>110</v>
      </c>
      <c r="D106554" s="1" t="s">
        <v>57695</v>
      </c>
      <c r="E106554">
        <v>297</v>
      </c>
      <c r="F106554" s="1" t="s">
        <v>103195</v>
      </c>
      <c r="G106554">
        <v>14</v>
      </c>
      <c r="H106554">
        <v>34</v>
      </c>
      <c r="I106554" s="1" t="s">
        <v>109837</v>
      </c>
    </row>
    <row r="106555" spans="1:9" x14ac:dyDescent="0.7">
      <c r="A106555">
        <v>17</v>
      </c>
      <c r="B106555" s="1" t="s">
        <v>743</v>
      </c>
      <c r="C106555">
        <v>199</v>
      </c>
      <c r="D106555" s="1" t="s">
        <v>72071</v>
      </c>
      <c r="E106555">
        <v>46</v>
      </c>
      <c r="F106555" s="1" t="s">
        <v>25308</v>
      </c>
      <c r="G106555">
        <v>26</v>
      </c>
      <c r="H106555">
        <v>25</v>
      </c>
      <c r="I106555" s="1" t="s">
        <v>109838</v>
      </c>
    </row>
    <row r="106556" spans="1:9" x14ac:dyDescent="0.7">
      <c r="A106556">
        <v>17</v>
      </c>
      <c r="B106556" s="1" t="s">
        <v>743</v>
      </c>
      <c r="C106556">
        <v>7</v>
      </c>
      <c r="D106556" s="1" t="s">
        <v>18021</v>
      </c>
      <c r="E106556">
        <v>297</v>
      </c>
      <c r="F106556" s="1" t="s">
        <v>103195</v>
      </c>
      <c r="G106556">
        <v>64</v>
      </c>
      <c r="H106556">
        <v>64</v>
      </c>
      <c r="I106556" s="1" t="s">
        <v>109839</v>
      </c>
    </row>
    <row r="106557" spans="1:9" x14ac:dyDescent="0.7">
      <c r="A106557">
        <v>17</v>
      </c>
      <c r="B106557" s="1" t="s">
        <v>743</v>
      </c>
      <c r="C106557">
        <v>204</v>
      </c>
      <c r="D106557" s="1" t="s">
        <v>105077</v>
      </c>
      <c r="E106557">
        <v>199</v>
      </c>
      <c r="F106557" s="1" t="s">
        <v>72071</v>
      </c>
      <c r="G106557">
        <v>41</v>
      </c>
      <c r="H106557">
        <v>42</v>
      </c>
      <c r="I106557" s="1" t="s">
        <v>109840</v>
      </c>
    </row>
    <row r="106558" spans="1:9" x14ac:dyDescent="0.7">
      <c r="A106558">
        <v>17</v>
      </c>
      <c r="B106558" s="1" t="s">
        <v>743</v>
      </c>
      <c r="C106558">
        <v>204</v>
      </c>
      <c r="D106558" s="1" t="s">
        <v>105077</v>
      </c>
      <c r="E106558">
        <v>13</v>
      </c>
      <c r="F106558" s="1" t="s">
        <v>1555</v>
      </c>
      <c r="G106558">
        <v>17</v>
      </c>
      <c r="H106558">
        <v>28</v>
      </c>
      <c r="I106558" s="1" t="s">
        <v>109841</v>
      </c>
    </row>
    <row r="106559" spans="1:9" x14ac:dyDescent="0.7">
      <c r="A106559">
        <v>17</v>
      </c>
      <c r="B106559" s="1" t="s">
        <v>743</v>
      </c>
      <c r="C106559">
        <v>1</v>
      </c>
      <c r="D106559" s="1" t="s">
        <v>70</v>
      </c>
      <c r="E106559">
        <v>13</v>
      </c>
      <c r="F106559" s="1" t="s">
        <v>1555</v>
      </c>
      <c r="G106559">
        <v>22</v>
      </c>
      <c r="H106559">
        <v>21</v>
      </c>
      <c r="I106559" s="1" t="s">
        <v>109842</v>
      </c>
    </row>
    <row r="106560" spans="1:9" x14ac:dyDescent="0.7">
      <c r="A106560">
        <v>17</v>
      </c>
      <c r="B106560" s="1" t="s">
        <v>743</v>
      </c>
      <c r="C106560">
        <v>30</v>
      </c>
      <c r="D106560" s="1" t="s">
        <v>13727</v>
      </c>
      <c r="E106560">
        <v>13</v>
      </c>
      <c r="F106560" s="1" t="s">
        <v>1555</v>
      </c>
      <c r="G106560">
        <v>53</v>
      </c>
      <c r="H106560">
        <v>48</v>
      </c>
      <c r="I106560" s="1" t="s">
        <v>109843</v>
      </c>
    </row>
    <row r="106561" spans="1:9" x14ac:dyDescent="0.7">
      <c r="A106561">
        <v>17</v>
      </c>
      <c r="B106561" s="1" t="s">
        <v>743</v>
      </c>
      <c r="C106561">
        <v>199</v>
      </c>
      <c r="D106561" s="1" t="s">
        <v>72071</v>
      </c>
      <c r="E106561">
        <v>30</v>
      </c>
      <c r="F106561" s="1" t="s">
        <v>13727</v>
      </c>
      <c r="G106561">
        <v>39</v>
      </c>
      <c r="H106561">
        <v>33</v>
      </c>
      <c r="I106561" s="1" t="s">
        <v>109844</v>
      </c>
    </row>
    <row r="106562" spans="1:9" x14ac:dyDescent="0.7">
      <c r="A106562">
        <v>17</v>
      </c>
      <c r="B106562" s="1" t="s">
        <v>743</v>
      </c>
      <c r="C106562">
        <v>34</v>
      </c>
      <c r="D106562" s="1" t="s">
        <v>53614</v>
      </c>
      <c r="E106562">
        <v>13</v>
      </c>
      <c r="F106562" s="1" t="s">
        <v>1555</v>
      </c>
      <c r="G106562">
        <v>19</v>
      </c>
      <c r="H106562">
        <v>26</v>
      </c>
      <c r="I106562" s="1" t="s">
        <v>109845</v>
      </c>
    </row>
    <row r="106563" spans="1:9" x14ac:dyDescent="0.7">
      <c r="A106563">
        <v>17</v>
      </c>
      <c r="B106563" s="1" t="s">
        <v>743</v>
      </c>
      <c r="C106563">
        <v>13</v>
      </c>
      <c r="D106563" s="1" t="s">
        <v>1555</v>
      </c>
      <c r="E106563">
        <v>30</v>
      </c>
      <c r="F106563" s="1" t="s">
        <v>13727</v>
      </c>
      <c r="G106563">
        <v>10</v>
      </c>
      <c r="H106563">
        <v>11</v>
      </c>
      <c r="I106563" s="1" t="s">
        <v>109846</v>
      </c>
    </row>
    <row r="106564" spans="1:9" x14ac:dyDescent="0.7">
      <c r="A106564">
        <v>17</v>
      </c>
      <c r="B106564" s="1" t="s">
        <v>743</v>
      </c>
      <c r="C106564">
        <v>34</v>
      </c>
      <c r="D106564" s="1" t="s">
        <v>53614</v>
      </c>
      <c r="E106564">
        <v>4</v>
      </c>
      <c r="F106564" s="1" t="s">
        <v>564</v>
      </c>
      <c r="G106564">
        <v>43</v>
      </c>
      <c r="H106564">
        <v>36</v>
      </c>
      <c r="I106564" s="1" t="s">
        <v>109847</v>
      </c>
    </row>
    <row r="106565" spans="1:9" x14ac:dyDescent="0.7">
      <c r="A106565">
        <v>17</v>
      </c>
      <c r="B106565" s="1" t="s">
        <v>743</v>
      </c>
      <c r="C106565">
        <v>13</v>
      </c>
      <c r="D106565" s="1" t="s">
        <v>1555</v>
      </c>
      <c r="E106565">
        <v>30</v>
      </c>
      <c r="F106565" s="1" t="s">
        <v>13727</v>
      </c>
      <c r="G106565">
        <v>48</v>
      </c>
      <c r="H106565">
        <v>38</v>
      </c>
      <c r="I106565" s="1" t="s">
        <v>109848</v>
      </c>
    </row>
    <row r="106566" spans="1:9" x14ac:dyDescent="0.7">
      <c r="A106566">
        <v>17</v>
      </c>
      <c r="B106566" s="1" t="s">
        <v>743</v>
      </c>
      <c r="C106566">
        <v>36</v>
      </c>
      <c r="D106566" s="1" t="s">
        <v>64837</v>
      </c>
      <c r="E106566">
        <v>13</v>
      </c>
      <c r="F106566" s="1" t="s">
        <v>1555</v>
      </c>
      <c r="G106566">
        <v>34</v>
      </c>
      <c r="H106566">
        <v>22</v>
      </c>
      <c r="I106566" s="1" t="s">
        <v>109849</v>
      </c>
    </row>
    <row r="106567" spans="1:9" x14ac:dyDescent="0.7">
      <c r="A106567">
        <v>17</v>
      </c>
      <c r="B106567" s="1" t="s">
        <v>743</v>
      </c>
      <c r="C106567">
        <v>166</v>
      </c>
      <c r="D106567" s="1" t="s">
        <v>105090</v>
      </c>
      <c r="E106567">
        <v>232</v>
      </c>
      <c r="F106567" s="1" t="s">
        <v>109850</v>
      </c>
      <c r="G106567">
        <v>24</v>
      </c>
      <c r="H106567">
        <v>28</v>
      </c>
      <c r="I106567" s="1" t="s">
        <v>109851</v>
      </c>
    </row>
    <row r="106568" spans="1:9" x14ac:dyDescent="0.7">
      <c r="A106568">
        <v>17</v>
      </c>
      <c r="B106568" s="1" t="s">
        <v>743</v>
      </c>
      <c r="C106568">
        <v>232</v>
      </c>
      <c r="D106568" s="1" t="s">
        <v>109850</v>
      </c>
      <c r="E106568">
        <v>30</v>
      </c>
      <c r="F106568" s="1" t="s">
        <v>13727</v>
      </c>
      <c r="G106568">
        <v>11</v>
      </c>
      <c r="H106568">
        <v>28</v>
      </c>
      <c r="I106568" s="1" t="s">
        <v>109852</v>
      </c>
    </row>
    <row r="106569" spans="1:9" x14ac:dyDescent="0.7">
      <c r="A106569">
        <v>17</v>
      </c>
      <c r="B106569" s="1" t="s">
        <v>743</v>
      </c>
      <c r="C106569">
        <v>199</v>
      </c>
      <c r="D106569" s="1" t="s">
        <v>72071</v>
      </c>
      <c r="E106569">
        <v>13</v>
      </c>
      <c r="F106569" s="1" t="s">
        <v>1555</v>
      </c>
      <c r="G106569">
        <v>29</v>
      </c>
      <c r="H106569">
        <v>17</v>
      </c>
      <c r="I106569" s="1" t="s">
        <v>109853</v>
      </c>
    </row>
    <row r="106570" spans="1:9" x14ac:dyDescent="0.7">
      <c r="A106570">
        <v>17</v>
      </c>
      <c r="B106570" s="1" t="s">
        <v>743</v>
      </c>
      <c r="C106570">
        <v>166</v>
      </c>
      <c r="D106570" s="1" t="s">
        <v>105090</v>
      </c>
      <c r="E106570">
        <v>199</v>
      </c>
      <c r="F106570" s="1" t="s">
        <v>72071</v>
      </c>
      <c r="G106570">
        <v>22</v>
      </c>
      <c r="H106570">
        <v>46</v>
      </c>
      <c r="I106570" s="1" t="s">
        <v>109854</v>
      </c>
    </row>
    <row r="106571" spans="1:9" x14ac:dyDescent="0.7">
      <c r="A106571">
        <v>17</v>
      </c>
      <c r="B106571" s="1" t="s">
        <v>743</v>
      </c>
      <c r="C106571">
        <v>232</v>
      </c>
      <c r="D106571" s="1" t="s">
        <v>109850</v>
      </c>
      <c r="E106571">
        <v>166</v>
      </c>
      <c r="F106571" s="1" t="s">
        <v>105090</v>
      </c>
      <c r="G106571">
        <v>49</v>
      </c>
      <c r="H106571">
        <v>58</v>
      </c>
      <c r="I106571" s="1" t="s">
        <v>109855</v>
      </c>
    </row>
    <row r="106572" spans="1:9" x14ac:dyDescent="0.7">
      <c r="A106572">
        <v>17</v>
      </c>
      <c r="B106572" s="1" t="s">
        <v>743</v>
      </c>
      <c r="C106572">
        <v>232</v>
      </c>
      <c r="D106572" s="1" t="s">
        <v>109850</v>
      </c>
      <c r="E106572">
        <v>204</v>
      </c>
      <c r="F106572" s="1" t="s">
        <v>105077</v>
      </c>
      <c r="G106572">
        <v>26</v>
      </c>
      <c r="H106572">
        <v>38</v>
      </c>
      <c r="I106572" s="1" t="s">
        <v>109856</v>
      </c>
    </row>
    <row r="106573" spans="1:9" x14ac:dyDescent="0.7">
      <c r="A106573">
        <v>17</v>
      </c>
      <c r="B106573" s="1" t="s">
        <v>743</v>
      </c>
      <c r="C106573">
        <v>30</v>
      </c>
      <c r="D106573" s="1" t="s">
        <v>13727</v>
      </c>
      <c r="E106573">
        <v>13</v>
      </c>
      <c r="F106573" s="1" t="s">
        <v>1555</v>
      </c>
      <c r="G106573">
        <v>42</v>
      </c>
      <c r="H106573">
        <v>37</v>
      </c>
      <c r="I106573" s="1" t="s">
        <v>109857</v>
      </c>
    </row>
    <row r="106574" spans="1:9" x14ac:dyDescent="0.7">
      <c r="A106574">
        <v>17</v>
      </c>
      <c r="B106574" s="1" t="s">
        <v>743</v>
      </c>
      <c r="C106574">
        <v>30</v>
      </c>
      <c r="D106574" s="1" t="s">
        <v>13727</v>
      </c>
      <c r="E106574">
        <v>1</v>
      </c>
      <c r="F106574" s="1" t="s">
        <v>70</v>
      </c>
      <c r="G106574">
        <v>48</v>
      </c>
      <c r="H106574">
        <v>38</v>
      </c>
      <c r="I106574" s="1" t="s">
        <v>109858</v>
      </c>
    </row>
    <row r="106575" spans="1:9" x14ac:dyDescent="0.7">
      <c r="A106575">
        <v>17</v>
      </c>
      <c r="B106575" s="1" t="s">
        <v>743</v>
      </c>
      <c r="C106575">
        <v>30</v>
      </c>
      <c r="D106575" s="1" t="s">
        <v>13727</v>
      </c>
      <c r="E106575">
        <v>125</v>
      </c>
      <c r="F106575" s="1" t="s">
        <v>97133</v>
      </c>
      <c r="G106575">
        <v>51</v>
      </c>
      <c r="H106575">
        <v>26</v>
      </c>
      <c r="I106575" s="1" t="s">
        <v>109859</v>
      </c>
    </row>
    <row r="106576" spans="1:9" x14ac:dyDescent="0.7">
      <c r="A106576">
        <v>17</v>
      </c>
      <c r="B106576" s="1" t="s">
        <v>743</v>
      </c>
      <c r="C106576">
        <v>30</v>
      </c>
      <c r="D106576" s="1" t="s">
        <v>13727</v>
      </c>
      <c r="E106576">
        <v>13</v>
      </c>
      <c r="F106576" s="1" t="s">
        <v>1555</v>
      </c>
      <c r="G106576">
        <v>37</v>
      </c>
      <c r="H106576">
        <v>44</v>
      </c>
      <c r="I106576" s="1" t="s">
        <v>109860</v>
      </c>
    </row>
    <row r="106577" spans="1:9" x14ac:dyDescent="0.7">
      <c r="A106577">
        <v>17</v>
      </c>
      <c r="B106577" s="1" t="s">
        <v>743</v>
      </c>
      <c r="C106577">
        <v>36</v>
      </c>
      <c r="D106577" s="1" t="s">
        <v>64837</v>
      </c>
      <c r="E106577">
        <v>171</v>
      </c>
      <c r="F106577" s="1" t="s">
        <v>105906</v>
      </c>
      <c r="G106577">
        <v>19</v>
      </c>
      <c r="H106577">
        <v>24</v>
      </c>
      <c r="I106577" s="1" t="s">
        <v>109861</v>
      </c>
    </row>
    <row r="106578" spans="1:9" x14ac:dyDescent="0.7">
      <c r="A106578">
        <v>17</v>
      </c>
      <c r="B106578" s="1" t="s">
        <v>743</v>
      </c>
      <c r="C106578">
        <v>36</v>
      </c>
      <c r="D106578" s="1" t="s">
        <v>64837</v>
      </c>
      <c r="E106578">
        <v>46</v>
      </c>
      <c r="F106578" s="1" t="s">
        <v>25308</v>
      </c>
      <c r="G106578">
        <v>37</v>
      </c>
      <c r="H106578">
        <v>33</v>
      </c>
      <c r="I106578" s="1" t="s">
        <v>109862</v>
      </c>
    </row>
    <row r="106579" spans="1:9" x14ac:dyDescent="0.7">
      <c r="A106579">
        <v>17</v>
      </c>
      <c r="B106579" s="1" t="s">
        <v>743</v>
      </c>
      <c r="C106579">
        <v>36</v>
      </c>
      <c r="D106579" s="1" t="s">
        <v>64837</v>
      </c>
      <c r="E106579">
        <v>2</v>
      </c>
      <c r="F106579" s="1" t="s">
        <v>57014</v>
      </c>
      <c r="G106579">
        <v>24</v>
      </c>
      <c r="H106579">
        <v>27</v>
      </c>
      <c r="I106579" s="1" t="s">
        <v>109863</v>
      </c>
    </row>
    <row r="106580" spans="1:9" x14ac:dyDescent="0.7">
      <c r="A106580">
        <v>17</v>
      </c>
      <c r="B106580" s="1" t="s">
        <v>743</v>
      </c>
      <c r="C106580">
        <v>36</v>
      </c>
      <c r="D106580" s="1" t="s">
        <v>64837</v>
      </c>
      <c r="E106580">
        <v>4</v>
      </c>
      <c r="F106580" s="1" t="s">
        <v>564</v>
      </c>
      <c r="G106580">
        <v>33</v>
      </c>
      <c r="H106580">
        <v>26</v>
      </c>
      <c r="I106580" s="1" t="s">
        <v>109864</v>
      </c>
    </row>
    <row r="106581" spans="1:9" x14ac:dyDescent="0.7">
      <c r="A106581">
        <v>17</v>
      </c>
      <c r="B106581" s="1" t="s">
        <v>743</v>
      </c>
      <c r="C106581">
        <v>162</v>
      </c>
      <c r="D106581" s="1" t="s">
        <v>102637</v>
      </c>
      <c r="E106581">
        <v>34</v>
      </c>
      <c r="F106581" s="1" t="s">
        <v>53614</v>
      </c>
      <c r="G106581">
        <v>17</v>
      </c>
      <c r="H106581">
        <v>26</v>
      </c>
      <c r="I106581" s="1" t="s">
        <v>109865</v>
      </c>
    </row>
    <row r="106582" spans="1:9" x14ac:dyDescent="0.7">
      <c r="A106582">
        <v>17</v>
      </c>
      <c r="B106582" s="1" t="s">
        <v>743</v>
      </c>
      <c r="C106582">
        <v>125</v>
      </c>
      <c r="D106582" s="1" t="s">
        <v>97133</v>
      </c>
      <c r="E106582">
        <v>46</v>
      </c>
      <c r="F106582" s="1" t="s">
        <v>25308</v>
      </c>
      <c r="G106582">
        <v>31</v>
      </c>
      <c r="H106582">
        <v>32</v>
      </c>
      <c r="I106582" s="1" t="s">
        <v>109866</v>
      </c>
    </row>
    <row r="106583" spans="1:9" x14ac:dyDescent="0.7">
      <c r="A106583">
        <v>17</v>
      </c>
      <c r="B106583" s="1" t="s">
        <v>743</v>
      </c>
      <c r="C106583">
        <v>125</v>
      </c>
      <c r="D106583" s="1" t="s">
        <v>97133</v>
      </c>
      <c r="E106583">
        <v>34</v>
      </c>
      <c r="F106583" s="1" t="s">
        <v>53614</v>
      </c>
      <c r="G106583">
        <v>35</v>
      </c>
      <c r="H106583">
        <v>38</v>
      </c>
      <c r="I106583" s="1" t="s">
        <v>109867</v>
      </c>
    </row>
    <row r="106584" spans="1:9" x14ac:dyDescent="0.7">
      <c r="A106584">
        <v>17</v>
      </c>
      <c r="B106584" s="1" t="s">
        <v>743</v>
      </c>
      <c r="C106584">
        <v>162</v>
      </c>
      <c r="D106584" s="1" t="s">
        <v>102637</v>
      </c>
      <c r="E106584">
        <v>166</v>
      </c>
      <c r="F106584" s="1" t="s">
        <v>105090</v>
      </c>
      <c r="G106584">
        <v>25</v>
      </c>
      <c r="H106584">
        <v>17</v>
      </c>
      <c r="I106584" s="1" t="s">
        <v>109868</v>
      </c>
    </row>
    <row r="106585" spans="1:9" x14ac:dyDescent="0.7">
      <c r="A106585">
        <v>17</v>
      </c>
      <c r="B106585" s="1" t="s">
        <v>743</v>
      </c>
      <c r="C106585">
        <v>125</v>
      </c>
      <c r="D106585" s="1" t="s">
        <v>97133</v>
      </c>
      <c r="E106585">
        <v>2</v>
      </c>
      <c r="F106585" s="1" t="s">
        <v>57014</v>
      </c>
      <c r="G106585">
        <v>34</v>
      </c>
      <c r="H106585">
        <v>32</v>
      </c>
      <c r="I106585" s="1" t="s">
        <v>109869</v>
      </c>
    </row>
    <row r="106586" spans="1:9" x14ac:dyDescent="0.7">
      <c r="A106586">
        <v>17</v>
      </c>
      <c r="B106586" s="1" t="s">
        <v>743</v>
      </c>
      <c r="C106586">
        <v>1</v>
      </c>
      <c r="D106586" s="1" t="s">
        <v>70</v>
      </c>
      <c r="E106586">
        <v>166</v>
      </c>
      <c r="F106586" s="1" t="s">
        <v>105090</v>
      </c>
      <c r="G106586">
        <v>51</v>
      </c>
      <c r="H106586">
        <v>39</v>
      </c>
      <c r="I106586" s="1" t="s">
        <v>109870</v>
      </c>
    </row>
    <row r="106587" spans="1:9" x14ac:dyDescent="0.7">
      <c r="A106587">
        <v>17</v>
      </c>
      <c r="B106587" s="1" t="s">
        <v>743</v>
      </c>
      <c r="C106587">
        <v>162</v>
      </c>
      <c r="D106587" s="1" t="s">
        <v>102637</v>
      </c>
      <c r="E106587">
        <v>7</v>
      </c>
      <c r="F106587" s="1" t="s">
        <v>18021</v>
      </c>
      <c r="G106587">
        <v>33</v>
      </c>
      <c r="H106587">
        <v>28</v>
      </c>
      <c r="I106587" s="1" t="s">
        <v>109871</v>
      </c>
    </row>
    <row r="106588" spans="1:9" x14ac:dyDescent="0.7">
      <c r="A106588">
        <v>17</v>
      </c>
      <c r="B106588" s="1" t="s">
        <v>743</v>
      </c>
      <c r="C106588">
        <v>199</v>
      </c>
      <c r="D106588" s="1" t="s">
        <v>72071</v>
      </c>
      <c r="E106588">
        <v>7</v>
      </c>
      <c r="F106588" s="1" t="s">
        <v>18021</v>
      </c>
      <c r="G106588">
        <v>30</v>
      </c>
      <c r="H106588">
        <v>26</v>
      </c>
      <c r="I106588" s="1" t="s">
        <v>109872</v>
      </c>
    </row>
    <row r="106589" spans="1:9" x14ac:dyDescent="0.7">
      <c r="A106589">
        <v>17</v>
      </c>
      <c r="B106589" s="1" t="s">
        <v>743</v>
      </c>
      <c r="C106589">
        <v>199</v>
      </c>
      <c r="D106589" s="1" t="s">
        <v>72071</v>
      </c>
      <c r="E106589">
        <v>4</v>
      </c>
      <c r="F106589" s="1" t="s">
        <v>564</v>
      </c>
      <c r="G106589">
        <v>26</v>
      </c>
      <c r="H106589">
        <v>28</v>
      </c>
      <c r="I106589" s="1" t="s">
        <v>109873</v>
      </c>
    </row>
    <row r="106590" spans="1:9" x14ac:dyDescent="0.7">
      <c r="A106590">
        <v>17</v>
      </c>
      <c r="B106590" s="1" t="s">
        <v>743</v>
      </c>
      <c r="C106590">
        <v>162</v>
      </c>
      <c r="D106590" s="1" t="s">
        <v>102637</v>
      </c>
      <c r="E106590">
        <v>171</v>
      </c>
      <c r="F106590" s="1" t="s">
        <v>105906</v>
      </c>
      <c r="G106590">
        <v>31</v>
      </c>
      <c r="H106590">
        <v>37</v>
      </c>
      <c r="I106590" s="1" t="s">
        <v>109874</v>
      </c>
    </row>
    <row r="106591" spans="1:9" x14ac:dyDescent="0.7">
      <c r="A106591">
        <v>17</v>
      </c>
      <c r="B106591" s="1" t="s">
        <v>743</v>
      </c>
      <c r="C106591">
        <v>125</v>
      </c>
      <c r="D106591" s="1" t="s">
        <v>97133</v>
      </c>
      <c r="E106591">
        <v>162</v>
      </c>
      <c r="F106591" s="1" t="s">
        <v>102637</v>
      </c>
      <c r="G106591">
        <v>55</v>
      </c>
      <c r="H106591">
        <v>33</v>
      </c>
      <c r="I106591" s="1" t="s">
        <v>109875</v>
      </c>
    </row>
    <row r="106592" spans="1:9" x14ac:dyDescent="0.7">
      <c r="A106592">
        <v>17</v>
      </c>
      <c r="B106592" s="1" t="s">
        <v>743</v>
      </c>
      <c r="C106592">
        <v>4</v>
      </c>
      <c r="D106592" s="1" t="s">
        <v>564</v>
      </c>
      <c r="E106592">
        <v>46</v>
      </c>
      <c r="F106592" s="1" t="s">
        <v>25308</v>
      </c>
      <c r="G106592">
        <v>33</v>
      </c>
      <c r="H106592">
        <v>28</v>
      </c>
      <c r="I106592" s="1" t="s">
        <v>109876</v>
      </c>
    </row>
    <row r="106593" spans="1:9" x14ac:dyDescent="0.7">
      <c r="A106593">
        <v>17</v>
      </c>
      <c r="B106593" s="1" t="s">
        <v>743</v>
      </c>
      <c r="C106593">
        <v>4</v>
      </c>
      <c r="D106593" s="1" t="s">
        <v>564</v>
      </c>
      <c r="E106593">
        <v>125</v>
      </c>
      <c r="F106593" s="1" t="s">
        <v>97133</v>
      </c>
      <c r="G106593">
        <v>49</v>
      </c>
      <c r="H106593">
        <v>32</v>
      </c>
      <c r="I106593" s="1" t="s">
        <v>109877</v>
      </c>
    </row>
    <row r="106594" spans="1:9" x14ac:dyDescent="0.7">
      <c r="A106594">
        <v>17</v>
      </c>
      <c r="B106594" s="1" t="s">
        <v>743</v>
      </c>
      <c r="C106594">
        <v>4</v>
      </c>
      <c r="D106594" s="1" t="s">
        <v>564</v>
      </c>
      <c r="E106594">
        <v>30</v>
      </c>
      <c r="F106594" s="1" t="s">
        <v>13727</v>
      </c>
      <c r="G106594">
        <v>49</v>
      </c>
      <c r="H106594">
        <v>27</v>
      </c>
      <c r="I106594" s="1" t="s">
        <v>109878</v>
      </c>
    </row>
    <row r="106595" spans="1:9" x14ac:dyDescent="0.7">
      <c r="A106595">
        <v>17</v>
      </c>
      <c r="B106595" s="1" t="s">
        <v>743</v>
      </c>
      <c r="C106595">
        <v>4</v>
      </c>
      <c r="D106595" s="1" t="s">
        <v>564</v>
      </c>
      <c r="E106595">
        <v>232</v>
      </c>
      <c r="F106595" s="1" t="s">
        <v>109850</v>
      </c>
      <c r="G106595">
        <v>30</v>
      </c>
      <c r="H106595">
        <v>29</v>
      </c>
      <c r="I106595" s="1" t="s">
        <v>109879</v>
      </c>
    </row>
    <row r="106596" spans="1:9" x14ac:dyDescent="0.7">
      <c r="A106596">
        <v>17</v>
      </c>
      <c r="B106596" s="1" t="s">
        <v>743</v>
      </c>
      <c r="C106596">
        <v>110</v>
      </c>
      <c r="D106596" s="1" t="s">
        <v>57695</v>
      </c>
      <c r="E106596">
        <v>2</v>
      </c>
      <c r="F106596" s="1" t="s">
        <v>57014</v>
      </c>
      <c r="G106596">
        <v>28</v>
      </c>
      <c r="H106596">
        <v>31</v>
      </c>
      <c r="I106596" s="1" t="s">
        <v>109880</v>
      </c>
    </row>
    <row r="106597" spans="1:9" x14ac:dyDescent="0.7">
      <c r="A106597">
        <v>17</v>
      </c>
      <c r="B106597" s="1" t="s">
        <v>743</v>
      </c>
      <c r="C106597">
        <v>110</v>
      </c>
      <c r="D106597" s="1" t="s">
        <v>57695</v>
      </c>
      <c r="E106597">
        <v>166</v>
      </c>
      <c r="F106597" s="1" t="s">
        <v>105090</v>
      </c>
      <c r="G106597">
        <v>22</v>
      </c>
      <c r="H106597">
        <v>39</v>
      </c>
      <c r="I106597" s="1" t="s">
        <v>109881</v>
      </c>
    </row>
    <row r="106598" spans="1:9" x14ac:dyDescent="0.7">
      <c r="A106598">
        <v>17</v>
      </c>
      <c r="B106598" s="1" t="s">
        <v>743</v>
      </c>
      <c r="C106598">
        <v>110</v>
      </c>
      <c r="D106598" s="1" t="s">
        <v>57695</v>
      </c>
      <c r="E106598">
        <v>162</v>
      </c>
      <c r="F106598" s="1" t="s">
        <v>102637</v>
      </c>
      <c r="G106598">
        <v>51</v>
      </c>
      <c r="H106598">
        <v>42</v>
      </c>
      <c r="I106598" s="1" t="s">
        <v>109882</v>
      </c>
    </row>
    <row r="106599" spans="1:9" x14ac:dyDescent="0.7">
      <c r="A106599">
        <v>17</v>
      </c>
      <c r="B106599" s="1" t="s">
        <v>743</v>
      </c>
      <c r="C106599">
        <v>46</v>
      </c>
      <c r="D106599" s="1" t="s">
        <v>25308</v>
      </c>
      <c r="E106599">
        <v>30</v>
      </c>
      <c r="F106599" s="1" t="s">
        <v>13727</v>
      </c>
      <c r="G106599">
        <v>12</v>
      </c>
      <c r="H106599">
        <v>32</v>
      </c>
      <c r="I106599" s="1" t="s">
        <v>109883</v>
      </c>
    </row>
    <row r="106600" spans="1:9" x14ac:dyDescent="0.7">
      <c r="A106600">
        <v>17</v>
      </c>
      <c r="B106600" s="1" t="s">
        <v>743</v>
      </c>
      <c r="C106600">
        <v>204</v>
      </c>
      <c r="D106600" s="1" t="s">
        <v>105077</v>
      </c>
      <c r="E106600">
        <v>30</v>
      </c>
      <c r="F106600" s="1" t="s">
        <v>13727</v>
      </c>
      <c r="G106600">
        <v>20</v>
      </c>
      <c r="H106600">
        <v>28</v>
      </c>
      <c r="I106600" s="1" t="s">
        <v>109884</v>
      </c>
    </row>
    <row r="106601" spans="1:9" x14ac:dyDescent="0.7">
      <c r="A106601">
        <v>17</v>
      </c>
      <c r="B106601" s="1" t="s">
        <v>743</v>
      </c>
      <c r="C106601">
        <v>46</v>
      </c>
      <c r="D106601" s="1" t="s">
        <v>25308</v>
      </c>
      <c r="E106601">
        <v>34</v>
      </c>
      <c r="F106601" s="1" t="s">
        <v>53614</v>
      </c>
      <c r="G106601">
        <v>34</v>
      </c>
      <c r="H106601">
        <v>38</v>
      </c>
      <c r="I106601" s="1" t="s">
        <v>109885</v>
      </c>
    </row>
    <row r="106602" spans="1:9" x14ac:dyDescent="0.7">
      <c r="A106602">
        <v>17</v>
      </c>
      <c r="B106602" s="1" t="s">
        <v>743</v>
      </c>
      <c r="C106602">
        <v>1</v>
      </c>
      <c r="D106602" s="1" t="s">
        <v>70</v>
      </c>
      <c r="E106602">
        <v>36</v>
      </c>
      <c r="F106602" s="1" t="s">
        <v>64837</v>
      </c>
      <c r="G106602">
        <v>46</v>
      </c>
      <c r="H106602">
        <v>36</v>
      </c>
      <c r="I106602" s="1" t="s">
        <v>109886</v>
      </c>
    </row>
    <row r="106603" spans="1:9" x14ac:dyDescent="0.7">
      <c r="A106603">
        <v>17</v>
      </c>
      <c r="B106603" s="1" t="s">
        <v>743</v>
      </c>
      <c r="C106603">
        <v>46</v>
      </c>
      <c r="D106603" s="1" t="s">
        <v>25308</v>
      </c>
      <c r="E106603">
        <v>4</v>
      </c>
      <c r="F106603" s="1" t="s">
        <v>564</v>
      </c>
      <c r="G106603">
        <v>40</v>
      </c>
      <c r="H106603">
        <v>40</v>
      </c>
      <c r="I106603" s="1" t="s">
        <v>109887</v>
      </c>
    </row>
    <row r="106604" spans="1:9" x14ac:dyDescent="0.7">
      <c r="A106604">
        <v>17</v>
      </c>
      <c r="B106604" s="1" t="s">
        <v>743</v>
      </c>
      <c r="C106604">
        <v>1</v>
      </c>
      <c r="D106604" s="1" t="s">
        <v>70</v>
      </c>
      <c r="E106604">
        <v>204</v>
      </c>
      <c r="F106604" s="1" t="s">
        <v>105077</v>
      </c>
      <c r="G106604">
        <v>35</v>
      </c>
      <c r="H106604">
        <v>33</v>
      </c>
      <c r="I106604" s="1" t="s">
        <v>109888</v>
      </c>
    </row>
    <row r="106605" spans="1:9" x14ac:dyDescent="0.7">
      <c r="A106605">
        <v>17</v>
      </c>
      <c r="B106605" s="1" t="s">
        <v>743</v>
      </c>
      <c r="C106605">
        <v>1</v>
      </c>
      <c r="D106605" s="1" t="s">
        <v>70</v>
      </c>
      <c r="E106605">
        <v>171</v>
      </c>
      <c r="F106605" s="1" t="s">
        <v>105906</v>
      </c>
      <c r="G106605">
        <v>27</v>
      </c>
      <c r="H106605">
        <v>31</v>
      </c>
      <c r="I106605" s="1" t="s">
        <v>109889</v>
      </c>
    </row>
    <row r="106606" spans="1:9" x14ac:dyDescent="0.7">
      <c r="A106606">
        <v>17</v>
      </c>
      <c r="B106606" s="1" t="s">
        <v>743</v>
      </c>
      <c r="C106606">
        <v>46</v>
      </c>
      <c r="D106606" s="1" t="s">
        <v>25308</v>
      </c>
      <c r="E106606">
        <v>171</v>
      </c>
      <c r="F106606" s="1" t="s">
        <v>105906</v>
      </c>
      <c r="G106606">
        <v>41</v>
      </c>
      <c r="H106606">
        <v>25</v>
      </c>
      <c r="I106606" s="1" t="s">
        <v>109890</v>
      </c>
    </row>
    <row r="106607" spans="1:9" x14ac:dyDescent="0.7">
      <c r="A106607">
        <v>17</v>
      </c>
      <c r="B106607" s="1" t="s">
        <v>743</v>
      </c>
      <c r="C106607">
        <v>1</v>
      </c>
      <c r="D106607" s="1" t="s">
        <v>70</v>
      </c>
      <c r="E106607">
        <v>652</v>
      </c>
      <c r="F106607" s="1" t="s">
        <v>109891</v>
      </c>
      <c r="G106607">
        <v>52</v>
      </c>
      <c r="H106607">
        <v>44</v>
      </c>
      <c r="I106607" s="1" t="s">
        <v>109892</v>
      </c>
    </row>
    <row r="106608" spans="1:9" x14ac:dyDescent="0.7">
      <c r="A106608">
        <v>17</v>
      </c>
      <c r="B106608" s="1" t="s">
        <v>743</v>
      </c>
      <c r="C106608">
        <v>46</v>
      </c>
      <c r="D106608" s="1" t="s">
        <v>25308</v>
      </c>
      <c r="E106608">
        <v>1</v>
      </c>
      <c r="F106608" s="1" t="s">
        <v>70</v>
      </c>
      <c r="G106608">
        <v>37</v>
      </c>
      <c r="H106608">
        <v>28</v>
      </c>
      <c r="I106608" s="1" t="s">
        <v>109893</v>
      </c>
    </row>
    <row r="106609" spans="1:9" x14ac:dyDescent="0.7">
      <c r="A106609">
        <v>17</v>
      </c>
      <c r="B106609" s="1" t="s">
        <v>743</v>
      </c>
      <c r="C106609">
        <v>652</v>
      </c>
      <c r="D106609" s="1" t="s">
        <v>109891</v>
      </c>
      <c r="E106609">
        <v>171</v>
      </c>
      <c r="F106609" s="1" t="s">
        <v>105906</v>
      </c>
      <c r="G106609">
        <v>7</v>
      </c>
      <c r="H106609">
        <v>26</v>
      </c>
      <c r="I106609" s="1" t="s">
        <v>109894</v>
      </c>
    </row>
    <row r="106610" spans="1:9" x14ac:dyDescent="0.7">
      <c r="A106610">
        <v>17</v>
      </c>
      <c r="B106610" s="1" t="s">
        <v>743</v>
      </c>
      <c r="C106610">
        <v>171</v>
      </c>
      <c r="D106610" s="1" t="s">
        <v>105906</v>
      </c>
      <c r="E106610">
        <v>2</v>
      </c>
      <c r="F106610" s="1" t="s">
        <v>57014</v>
      </c>
      <c r="G106610">
        <v>28</v>
      </c>
      <c r="H106610">
        <v>20</v>
      </c>
      <c r="I106610" s="1" t="s">
        <v>109895</v>
      </c>
    </row>
    <row r="106611" spans="1:9" x14ac:dyDescent="0.7">
      <c r="A106611">
        <v>17</v>
      </c>
      <c r="B106611" s="1" t="s">
        <v>743</v>
      </c>
      <c r="C106611">
        <v>297</v>
      </c>
      <c r="D106611" s="1" t="s">
        <v>103195</v>
      </c>
      <c r="E106611">
        <v>125</v>
      </c>
      <c r="F106611" s="1" t="s">
        <v>97133</v>
      </c>
      <c r="G106611">
        <v>28</v>
      </c>
      <c r="H106611">
        <v>27</v>
      </c>
      <c r="I106611" s="1" t="s">
        <v>109896</v>
      </c>
    </row>
    <row r="106612" spans="1:9" x14ac:dyDescent="0.7">
      <c r="A106612">
        <v>17</v>
      </c>
      <c r="B106612" s="1" t="s">
        <v>743</v>
      </c>
      <c r="C106612">
        <v>297</v>
      </c>
      <c r="D106612" s="1" t="s">
        <v>103195</v>
      </c>
      <c r="E106612">
        <v>162</v>
      </c>
      <c r="F106612" s="1" t="s">
        <v>102637</v>
      </c>
      <c r="G106612">
        <v>47</v>
      </c>
      <c r="H106612">
        <v>52</v>
      </c>
      <c r="I106612" s="1" t="s">
        <v>109897</v>
      </c>
    </row>
    <row r="106613" spans="1:9" x14ac:dyDescent="0.7">
      <c r="A106613">
        <v>17</v>
      </c>
      <c r="B106613" s="1" t="s">
        <v>743</v>
      </c>
      <c r="C106613">
        <v>171</v>
      </c>
      <c r="D106613" s="1" t="s">
        <v>105906</v>
      </c>
      <c r="E106613">
        <v>1</v>
      </c>
      <c r="F106613" s="1" t="s">
        <v>70</v>
      </c>
      <c r="G106613">
        <v>19</v>
      </c>
      <c r="H106613">
        <v>24</v>
      </c>
      <c r="I106613" s="1" t="s">
        <v>109898</v>
      </c>
    </row>
    <row r="106614" spans="1:9" x14ac:dyDescent="0.7">
      <c r="A106614">
        <v>17</v>
      </c>
      <c r="B106614" s="1" t="s">
        <v>743</v>
      </c>
      <c r="C106614">
        <v>171</v>
      </c>
      <c r="D106614" s="1" t="s">
        <v>105906</v>
      </c>
      <c r="E106614">
        <v>7</v>
      </c>
      <c r="F106614" s="1" t="s">
        <v>18021</v>
      </c>
      <c r="G106614">
        <v>42</v>
      </c>
      <c r="H106614">
        <v>44</v>
      </c>
      <c r="I106614" s="1" t="s">
        <v>109899</v>
      </c>
    </row>
    <row r="106615" spans="1:9" x14ac:dyDescent="0.7">
      <c r="A106615">
        <v>17</v>
      </c>
      <c r="B106615" s="1" t="s">
        <v>743</v>
      </c>
      <c r="C106615">
        <v>171</v>
      </c>
      <c r="D106615" s="1" t="s">
        <v>105906</v>
      </c>
      <c r="E106615">
        <v>36</v>
      </c>
      <c r="F106615" s="1" t="s">
        <v>64837</v>
      </c>
      <c r="G106615">
        <v>28</v>
      </c>
      <c r="H106615">
        <v>26</v>
      </c>
      <c r="I106615" s="1" t="s">
        <v>109900</v>
      </c>
    </row>
    <row r="106616" spans="1:9" x14ac:dyDescent="0.7">
      <c r="A106616">
        <v>17</v>
      </c>
      <c r="B106616" s="1" t="s">
        <v>743</v>
      </c>
      <c r="C106616">
        <v>297</v>
      </c>
      <c r="D106616" s="1" t="s">
        <v>103195</v>
      </c>
      <c r="E106616">
        <v>7</v>
      </c>
      <c r="F106616" s="1" t="s">
        <v>18021</v>
      </c>
      <c r="G106616">
        <v>27</v>
      </c>
      <c r="H106616">
        <v>31</v>
      </c>
      <c r="I106616" s="1" t="s">
        <v>109901</v>
      </c>
    </row>
    <row r="106617" spans="1:9" x14ac:dyDescent="0.7">
      <c r="A106617">
        <v>17</v>
      </c>
      <c r="B106617" s="1" t="s">
        <v>743</v>
      </c>
      <c r="C106617">
        <v>166</v>
      </c>
      <c r="D106617" s="1" t="s">
        <v>105090</v>
      </c>
      <c r="E106617">
        <v>171</v>
      </c>
      <c r="F106617" s="1" t="s">
        <v>105906</v>
      </c>
      <c r="G106617">
        <v>12</v>
      </c>
      <c r="H106617">
        <v>8</v>
      </c>
      <c r="I106617" s="1" t="s">
        <v>109902</v>
      </c>
    </row>
    <row r="106618" spans="1:9" x14ac:dyDescent="0.7">
      <c r="A106618">
        <v>17</v>
      </c>
      <c r="B106618" s="1" t="s">
        <v>743</v>
      </c>
      <c r="C106618">
        <v>13</v>
      </c>
      <c r="D106618" s="1" t="s">
        <v>1555</v>
      </c>
      <c r="E106618">
        <v>36</v>
      </c>
      <c r="F106618" s="1" t="s">
        <v>64837</v>
      </c>
      <c r="G106618">
        <v>51</v>
      </c>
      <c r="H106618">
        <v>48</v>
      </c>
      <c r="I106618" s="1" t="s">
        <v>109903</v>
      </c>
    </row>
    <row r="106619" spans="1:9" x14ac:dyDescent="0.7">
      <c r="A106619">
        <v>17</v>
      </c>
      <c r="B106619" s="1" t="s">
        <v>743</v>
      </c>
      <c r="C106619">
        <v>204</v>
      </c>
      <c r="D106619" s="1" t="s">
        <v>105077</v>
      </c>
      <c r="E106619">
        <v>36</v>
      </c>
      <c r="F106619" s="1" t="s">
        <v>64837</v>
      </c>
      <c r="G106619">
        <v>31</v>
      </c>
      <c r="H106619">
        <v>33</v>
      </c>
      <c r="I106619" s="1" t="s">
        <v>109904</v>
      </c>
    </row>
    <row r="106620" spans="1:9" x14ac:dyDescent="0.7">
      <c r="A106620">
        <v>17</v>
      </c>
      <c r="B106620" s="1" t="s">
        <v>743</v>
      </c>
      <c r="C106620">
        <v>13</v>
      </c>
      <c r="D106620" s="1" t="s">
        <v>1555</v>
      </c>
      <c r="E106620">
        <v>232</v>
      </c>
      <c r="F106620" s="1" t="s">
        <v>109850</v>
      </c>
      <c r="G106620">
        <v>37</v>
      </c>
      <c r="H106620">
        <v>38</v>
      </c>
      <c r="I106620" s="1" t="s">
        <v>109905</v>
      </c>
    </row>
    <row r="106621" spans="1:9" x14ac:dyDescent="0.7">
      <c r="A106621">
        <v>17</v>
      </c>
      <c r="B106621" s="1" t="s">
        <v>743</v>
      </c>
      <c r="C106621">
        <v>13</v>
      </c>
      <c r="D106621" s="1" t="s">
        <v>1555</v>
      </c>
      <c r="E106621">
        <v>2</v>
      </c>
      <c r="F106621" s="1" t="s">
        <v>57014</v>
      </c>
      <c r="G106621">
        <v>55</v>
      </c>
      <c r="H106621">
        <v>44</v>
      </c>
      <c r="I106621" s="1" t="s">
        <v>109906</v>
      </c>
    </row>
    <row r="106622" spans="1:9" x14ac:dyDescent="0.7">
      <c r="A106622">
        <v>17</v>
      </c>
      <c r="B106622" s="1" t="s">
        <v>743</v>
      </c>
      <c r="C106622">
        <v>125</v>
      </c>
      <c r="D106622" s="1" t="s">
        <v>97133</v>
      </c>
      <c r="E106622">
        <v>204</v>
      </c>
      <c r="F106622" s="1" t="s">
        <v>105077</v>
      </c>
      <c r="G106622">
        <v>27</v>
      </c>
      <c r="H106622">
        <v>26</v>
      </c>
      <c r="I106622" s="1" t="s">
        <v>109907</v>
      </c>
    </row>
    <row r="106623" spans="1:9" x14ac:dyDescent="0.7">
      <c r="A106623">
        <v>17</v>
      </c>
      <c r="B106623" s="1" t="s">
        <v>743</v>
      </c>
      <c r="C106623">
        <v>34</v>
      </c>
      <c r="D106623" s="1" t="s">
        <v>53614</v>
      </c>
      <c r="E106623">
        <v>125</v>
      </c>
      <c r="F106623" s="1" t="s">
        <v>97133</v>
      </c>
      <c r="G106623">
        <v>27</v>
      </c>
      <c r="H106623">
        <v>46</v>
      </c>
      <c r="I106623" s="1" t="s">
        <v>109908</v>
      </c>
    </row>
    <row r="106624" spans="1:9" x14ac:dyDescent="0.7">
      <c r="A106624">
        <v>17</v>
      </c>
      <c r="B106624" s="1" t="s">
        <v>743</v>
      </c>
      <c r="C106624">
        <v>7</v>
      </c>
      <c r="D106624" s="1" t="s">
        <v>18021</v>
      </c>
      <c r="E106624">
        <v>46</v>
      </c>
      <c r="F106624" s="1" t="s">
        <v>25308</v>
      </c>
      <c r="G106624">
        <v>53</v>
      </c>
      <c r="H106624">
        <v>49</v>
      </c>
      <c r="I106624" s="1" t="s">
        <v>109909</v>
      </c>
    </row>
    <row r="106625" spans="1:9" x14ac:dyDescent="0.7">
      <c r="A106625">
        <v>17</v>
      </c>
      <c r="B106625" s="1" t="s">
        <v>743</v>
      </c>
      <c r="C106625">
        <v>7</v>
      </c>
      <c r="D106625" s="1" t="s">
        <v>18021</v>
      </c>
      <c r="E106625">
        <v>2</v>
      </c>
      <c r="F106625" s="1" t="s">
        <v>57014</v>
      </c>
      <c r="G106625">
        <v>57</v>
      </c>
      <c r="H106625">
        <v>39</v>
      </c>
      <c r="I106625" s="1" t="s">
        <v>109910</v>
      </c>
    </row>
    <row r="106626" spans="1:9" x14ac:dyDescent="0.7">
      <c r="A106626">
        <v>17</v>
      </c>
      <c r="B106626" s="1" t="s">
        <v>743</v>
      </c>
      <c r="C106626">
        <v>2</v>
      </c>
      <c r="D106626" s="1" t="s">
        <v>57014</v>
      </c>
      <c r="E106626">
        <v>204</v>
      </c>
      <c r="F106626" s="1" t="s">
        <v>105077</v>
      </c>
      <c r="G106626">
        <v>43</v>
      </c>
      <c r="H106626">
        <v>47</v>
      </c>
      <c r="I106626" s="1" t="s">
        <v>109911</v>
      </c>
    </row>
    <row r="106627" spans="1:9" x14ac:dyDescent="0.7">
      <c r="A106627">
        <v>17</v>
      </c>
      <c r="B106627" s="1" t="s">
        <v>743</v>
      </c>
      <c r="C106627">
        <v>2</v>
      </c>
      <c r="D106627" s="1" t="s">
        <v>57014</v>
      </c>
      <c r="E106627">
        <v>232</v>
      </c>
      <c r="F106627" s="1" t="s">
        <v>109850</v>
      </c>
      <c r="G106627">
        <v>48</v>
      </c>
      <c r="H106627">
        <v>28</v>
      </c>
      <c r="I106627" s="1" t="s">
        <v>109912</v>
      </c>
    </row>
    <row r="106628" spans="1:9" x14ac:dyDescent="0.7">
      <c r="A106628">
        <v>17</v>
      </c>
      <c r="B106628" s="1" t="s">
        <v>743</v>
      </c>
      <c r="C106628">
        <v>2</v>
      </c>
      <c r="D106628" s="1" t="s">
        <v>57014</v>
      </c>
      <c r="E106628">
        <v>46</v>
      </c>
      <c r="F106628" s="1" t="s">
        <v>25308</v>
      </c>
      <c r="G106628">
        <v>23</v>
      </c>
      <c r="H106628">
        <v>32</v>
      </c>
      <c r="I106628" s="1" t="s">
        <v>109913</v>
      </c>
    </row>
    <row r="106629" spans="1:9" x14ac:dyDescent="0.7">
      <c r="A106629">
        <v>17</v>
      </c>
      <c r="B106629" s="1" t="s">
        <v>743</v>
      </c>
      <c r="C106629">
        <v>166</v>
      </c>
      <c r="D106629" s="1" t="s">
        <v>105090</v>
      </c>
      <c r="E106629">
        <v>652</v>
      </c>
      <c r="F106629" s="1" t="s">
        <v>109891</v>
      </c>
      <c r="G106629">
        <v>37</v>
      </c>
      <c r="H106629">
        <v>30</v>
      </c>
      <c r="I106629" s="1" t="s">
        <v>109914</v>
      </c>
    </row>
    <row r="106630" spans="1:9" x14ac:dyDescent="0.7">
      <c r="A106630">
        <v>17</v>
      </c>
      <c r="B106630" s="1" t="s">
        <v>743</v>
      </c>
      <c r="C106630">
        <v>204</v>
      </c>
      <c r="D106630" s="1" t="s">
        <v>105077</v>
      </c>
      <c r="E106630">
        <v>4</v>
      </c>
      <c r="F106630" s="1" t="s">
        <v>564</v>
      </c>
      <c r="G106630">
        <v>41</v>
      </c>
      <c r="H106630">
        <v>29</v>
      </c>
      <c r="I106630" s="1" t="s">
        <v>109915</v>
      </c>
    </row>
    <row r="106631" spans="1:9" x14ac:dyDescent="0.7">
      <c r="A106631">
        <v>17</v>
      </c>
      <c r="B106631" s="1" t="s">
        <v>743</v>
      </c>
      <c r="C106631">
        <v>2</v>
      </c>
      <c r="D106631" s="1" t="s">
        <v>57014</v>
      </c>
      <c r="E106631">
        <v>1</v>
      </c>
      <c r="F106631" s="1" t="s">
        <v>70</v>
      </c>
      <c r="G106631">
        <v>0</v>
      </c>
      <c r="H106631">
        <v>22</v>
      </c>
      <c r="I106631" s="1" t="s">
        <v>109916</v>
      </c>
    </row>
    <row r="106632" spans="1:9" x14ac:dyDescent="0.7">
      <c r="A106632">
        <v>17</v>
      </c>
      <c r="B106632" s="1" t="s">
        <v>743</v>
      </c>
      <c r="C106632">
        <v>7</v>
      </c>
      <c r="D106632" s="1" t="s">
        <v>18021</v>
      </c>
      <c r="E106632">
        <v>1</v>
      </c>
      <c r="F106632" s="1" t="s">
        <v>70</v>
      </c>
      <c r="G106632">
        <v>24</v>
      </c>
      <c r="H106632">
        <v>42</v>
      </c>
      <c r="I106632" s="1" t="s">
        <v>109917</v>
      </c>
    </row>
    <row r="106633" spans="1:9" x14ac:dyDescent="0.7">
      <c r="A106633">
        <v>17</v>
      </c>
      <c r="B106633" s="1" t="s">
        <v>743</v>
      </c>
      <c r="C106633">
        <v>30</v>
      </c>
      <c r="D106633" s="1" t="s">
        <v>13727</v>
      </c>
      <c r="E106633">
        <v>36</v>
      </c>
      <c r="F106633" s="1" t="s">
        <v>64837</v>
      </c>
      <c r="G106633">
        <v>31</v>
      </c>
      <c r="H106633">
        <v>30</v>
      </c>
      <c r="I106633" s="1" t="s">
        <v>109918</v>
      </c>
    </row>
    <row r="106634" spans="1:9" x14ac:dyDescent="0.7">
      <c r="A106634">
        <v>31</v>
      </c>
      <c r="B106634" s="1" t="s">
        <v>103547</v>
      </c>
      <c r="C106634">
        <v>127</v>
      </c>
      <c r="D106634" s="1" t="s">
        <v>41388</v>
      </c>
      <c r="E106634">
        <v>138</v>
      </c>
      <c r="F106634" s="1" t="s">
        <v>98129</v>
      </c>
      <c r="G106634">
        <v>15</v>
      </c>
      <c r="H106634">
        <v>17</v>
      </c>
      <c r="I106634" s="1" t="s">
        <v>109919</v>
      </c>
    </row>
    <row r="106635" spans="1:9" x14ac:dyDescent="0.7">
      <c r="A106635">
        <v>31</v>
      </c>
      <c r="B106635" s="1" t="s">
        <v>103547</v>
      </c>
      <c r="C106635">
        <v>1</v>
      </c>
      <c r="D106635" s="1" t="s">
        <v>70</v>
      </c>
      <c r="E106635">
        <v>110</v>
      </c>
      <c r="F106635" s="1" t="s">
        <v>57695</v>
      </c>
      <c r="G106635">
        <v>51</v>
      </c>
      <c r="H106635">
        <v>41</v>
      </c>
      <c r="I106635" s="1" t="s">
        <v>109920</v>
      </c>
    </row>
    <row r="106636" spans="1:9" x14ac:dyDescent="0.7">
      <c r="A106636">
        <v>31</v>
      </c>
      <c r="B106636" s="1" t="s">
        <v>103547</v>
      </c>
      <c r="C106636">
        <v>4</v>
      </c>
      <c r="D106636" s="1" t="s">
        <v>564</v>
      </c>
      <c r="E106636">
        <v>13</v>
      </c>
      <c r="F106636" s="1" t="s">
        <v>1555</v>
      </c>
      <c r="G106636">
        <v>24</v>
      </c>
      <c r="H106636">
        <v>11</v>
      </c>
      <c r="I106636" s="1" t="s">
        <v>109921</v>
      </c>
    </row>
    <row r="106637" spans="1:9" x14ac:dyDescent="0.7">
      <c r="A106637">
        <v>31</v>
      </c>
      <c r="B106637" s="1" t="s">
        <v>103547</v>
      </c>
      <c r="C106637">
        <v>34</v>
      </c>
      <c r="D106637" s="1" t="s">
        <v>53614</v>
      </c>
      <c r="E106637">
        <v>4</v>
      </c>
      <c r="F106637" s="1" t="s">
        <v>564</v>
      </c>
      <c r="G106637">
        <v>43</v>
      </c>
      <c r="H106637">
        <v>51</v>
      </c>
      <c r="I106637" s="1" t="s">
        <v>109922</v>
      </c>
    </row>
    <row r="106638" spans="1:9" x14ac:dyDescent="0.7">
      <c r="A106638">
        <v>31</v>
      </c>
      <c r="B106638" s="1" t="s">
        <v>103547</v>
      </c>
      <c r="C106638">
        <v>1</v>
      </c>
      <c r="D106638" s="1" t="s">
        <v>70</v>
      </c>
      <c r="E106638">
        <v>13</v>
      </c>
      <c r="F106638" s="1" t="s">
        <v>1555</v>
      </c>
      <c r="G106638">
        <v>49</v>
      </c>
      <c r="H106638">
        <v>46</v>
      </c>
      <c r="I106638" s="1" t="s">
        <v>109923</v>
      </c>
    </row>
    <row r="106639" spans="1:9" x14ac:dyDescent="0.7">
      <c r="A106639">
        <v>31</v>
      </c>
      <c r="B106639" s="1" t="s">
        <v>103547</v>
      </c>
      <c r="C106639">
        <v>34</v>
      </c>
      <c r="D106639" s="1" t="s">
        <v>53614</v>
      </c>
      <c r="E106639">
        <v>138</v>
      </c>
      <c r="F106639" s="1" t="s">
        <v>98129</v>
      </c>
      <c r="G106639">
        <v>10</v>
      </c>
      <c r="H106639">
        <v>29</v>
      </c>
      <c r="I106639" s="1" t="s">
        <v>109924</v>
      </c>
    </row>
    <row r="106640" spans="1:9" x14ac:dyDescent="0.7">
      <c r="A106640">
        <v>31</v>
      </c>
      <c r="B106640" s="1" t="s">
        <v>103547</v>
      </c>
      <c r="C106640">
        <v>1</v>
      </c>
      <c r="D106640" s="1" t="s">
        <v>70</v>
      </c>
      <c r="E106640">
        <v>127</v>
      </c>
      <c r="F106640" s="1" t="s">
        <v>41388</v>
      </c>
      <c r="G106640">
        <v>22</v>
      </c>
      <c r="H106640">
        <v>24</v>
      </c>
      <c r="I106640" s="1" t="s">
        <v>109925</v>
      </c>
    </row>
    <row r="106641" spans="1:9" x14ac:dyDescent="0.7">
      <c r="A106641">
        <v>31</v>
      </c>
      <c r="B106641" s="1" t="s">
        <v>103547</v>
      </c>
      <c r="C106641">
        <v>19</v>
      </c>
      <c r="D106641" s="1" t="s">
        <v>64717</v>
      </c>
      <c r="E106641">
        <v>13</v>
      </c>
      <c r="F106641" s="1" t="s">
        <v>1555</v>
      </c>
      <c r="G106641">
        <v>43</v>
      </c>
      <c r="H106641">
        <v>44</v>
      </c>
      <c r="I106641" s="1" t="s">
        <v>109926</v>
      </c>
    </row>
    <row r="106642" spans="1:9" x14ac:dyDescent="0.7">
      <c r="A106642">
        <v>31</v>
      </c>
      <c r="B106642" s="1" t="s">
        <v>103547</v>
      </c>
      <c r="C106642">
        <v>19</v>
      </c>
      <c r="D106642" s="1" t="s">
        <v>64717</v>
      </c>
      <c r="E106642">
        <v>4</v>
      </c>
      <c r="F106642" s="1" t="s">
        <v>564</v>
      </c>
      <c r="G106642">
        <v>58</v>
      </c>
      <c r="H106642">
        <v>47</v>
      </c>
      <c r="I106642" s="1" t="s">
        <v>109927</v>
      </c>
    </row>
    <row r="106643" spans="1:9" x14ac:dyDescent="0.7">
      <c r="A106643">
        <v>31</v>
      </c>
      <c r="B106643" s="1" t="s">
        <v>103547</v>
      </c>
      <c r="C106643">
        <v>110</v>
      </c>
      <c r="D106643" s="1" t="s">
        <v>57695</v>
      </c>
      <c r="E106643">
        <v>162</v>
      </c>
      <c r="F106643" s="1" t="s">
        <v>102637</v>
      </c>
      <c r="G106643">
        <v>27</v>
      </c>
      <c r="H106643">
        <v>30</v>
      </c>
      <c r="I106643" s="1" t="s">
        <v>109928</v>
      </c>
    </row>
    <row r="106644" spans="1:9" x14ac:dyDescent="0.7">
      <c r="A106644">
        <v>31</v>
      </c>
      <c r="B106644" s="1" t="s">
        <v>103547</v>
      </c>
      <c r="C106644">
        <v>127</v>
      </c>
      <c r="D106644" s="1" t="s">
        <v>41388</v>
      </c>
      <c r="E106644">
        <v>13</v>
      </c>
      <c r="F106644" s="1" t="s">
        <v>1555</v>
      </c>
      <c r="G106644">
        <v>25</v>
      </c>
      <c r="H106644">
        <v>25</v>
      </c>
      <c r="I106644" s="1" t="s">
        <v>109929</v>
      </c>
    </row>
    <row r="106645" spans="1:9" x14ac:dyDescent="0.7">
      <c r="A106645">
        <v>31</v>
      </c>
      <c r="B106645" s="1" t="s">
        <v>103547</v>
      </c>
      <c r="C106645">
        <v>13</v>
      </c>
      <c r="D106645" s="1" t="s">
        <v>1555</v>
      </c>
      <c r="E106645">
        <v>138</v>
      </c>
      <c r="F106645" s="1" t="s">
        <v>98129</v>
      </c>
      <c r="G106645">
        <v>36</v>
      </c>
      <c r="H106645">
        <v>28</v>
      </c>
      <c r="I106645" s="1" t="s">
        <v>109930</v>
      </c>
    </row>
    <row r="106646" spans="1:9" x14ac:dyDescent="0.7">
      <c r="A106646">
        <v>31</v>
      </c>
      <c r="B106646" s="1" t="s">
        <v>103547</v>
      </c>
      <c r="C106646">
        <v>110</v>
      </c>
      <c r="D106646" s="1" t="s">
        <v>57695</v>
      </c>
      <c r="E106646">
        <v>138</v>
      </c>
      <c r="F106646" s="1" t="s">
        <v>98129</v>
      </c>
      <c r="G106646">
        <v>35</v>
      </c>
      <c r="H106646">
        <v>41</v>
      </c>
      <c r="I106646" s="1" t="s">
        <v>109931</v>
      </c>
    </row>
    <row r="106647" spans="1:9" x14ac:dyDescent="0.7">
      <c r="A106647">
        <v>31</v>
      </c>
      <c r="B106647" s="1" t="s">
        <v>103547</v>
      </c>
      <c r="C106647">
        <v>19</v>
      </c>
      <c r="D106647" s="1" t="s">
        <v>64717</v>
      </c>
      <c r="E106647">
        <v>379</v>
      </c>
      <c r="F106647" s="1" t="s">
        <v>99526</v>
      </c>
      <c r="G106647">
        <v>51</v>
      </c>
      <c r="H106647">
        <v>49</v>
      </c>
      <c r="I106647" s="1" t="s">
        <v>109932</v>
      </c>
    </row>
    <row r="106648" spans="1:9" x14ac:dyDescent="0.7">
      <c r="A106648">
        <v>31</v>
      </c>
      <c r="B106648" s="1" t="s">
        <v>103547</v>
      </c>
      <c r="C106648">
        <v>2</v>
      </c>
      <c r="D106648" s="1" t="s">
        <v>57014</v>
      </c>
      <c r="E106648">
        <v>4</v>
      </c>
      <c r="F106648" s="1" t="s">
        <v>564</v>
      </c>
      <c r="G106648">
        <v>37</v>
      </c>
      <c r="H106648">
        <v>26</v>
      </c>
      <c r="I106648" s="1" t="s">
        <v>109933</v>
      </c>
    </row>
    <row r="106649" spans="1:9" x14ac:dyDescent="0.7">
      <c r="A106649">
        <v>31</v>
      </c>
      <c r="B106649" s="1" t="s">
        <v>103547</v>
      </c>
      <c r="C106649">
        <v>14</v>
      </c>
      <c r="D106649" s="1" t="s">
        <v>69</v>
      </c>
      <c r="E106649">
        <v>127</v>
      </c>
      <c r="F106649" s="1" t="s">
        <v>41388</v>
      </c>
      <c r="G106649">
        <v>29</v>
      </c>
      <c r="H106649">
        <v>32</v>
      </c>
      <c r="I106649" s="1" t="s">
        <v>109934</v>
      </c>
    </row>
    <row r="106650" spans="1:9" x14ac:dyDescent="0.7">
      <c r="A106650">
        <v>31</v>
      </c>
      <c r="B106650" s="1" t="s">
        <v>103547</v>
      </c>
      <c r="C106650">
        <v>110</v>
      </c>
      <c r="D106650" s="1" t="s">
        <v>57695</v>
      </c>
      <c r="E106650">
        <v>410</v>
      </c>
      <c r="F106650" s="1" t="s">
        <v>97160</v>
      </c>
      <c r="G106650">
        <v>62</v>
      </c>
      <c r="H106650">
        <v>64</v>
      </c>
      <c r="I106650" s="1" t="s">
        <v>109935</v>
      </c>
    </row>
    <row r="106651" spans="1:9" x14ac:dyDescent="0.7">
      <c r="A106651">
        <v>31</v>
      </c>
      <c r="B106651" s="1" t="s">
        <v>103547</v>
      </c>
      <c r="C106651">
        <v>2</v>
      </c>
      <c r="D106651" s="1" t="s">
        <v>57014</v>
      </c>
      <c r="E106651">
        <v>379</v>
      </c>
      <c r="F106651" s="1" t="s">
        <v>99526</v>
      </c>
      <c r="G106651">
        <v>52</v>
      </c>
      <c r="H106651">
        <v>53</v>
      </c>
      <c r="I106651" s="1" t="s">
        <v>109936</v>
      </c>
    </row>
    <row r="106652" spans="1:9" x14ac:dyDescent="0.7">
      <c r="A106652">
        <v>31</v>
      </c>
      <c r="B106652" s="1" t="s">
        <v>103547</v>
      </c>
      <c r="C106652">
        <v>138</v>
      </c>
      <c r="D106652" s="1" t="s">
        <v>98129</v>
      </c>
      <c r="E106652">
        <v>4</v>
      </c>
      <c r="F106652" s="1" t="s">
        <v>564</v>
      </c>
      <c r="G106652">
        <v>25</v>
      </c>
      <c r="H106652">
        <v>28</v>
      </c>
      <c r="I106652" s="1" t="s">
        <v>109937</v>
      </c>
    </row>
    <row r="106653" spans="1:9" x14ac:dyDescent="0.7">
      <c r="A106653">
        <v>31</v>
      </c>
      <c r="B106653" s="1" t="s">
        <v>103547</v>
      </c>
      <c r="C106653">
        <v>4</v>
      </c>
      <c r="D106653" s="1" t="s">
        <v>564</v>
      </c>
      <c r="E106653">
        <v>110</v>
      </c>
      <c r="F106653" s="1" t="s">
        <v>57695</v>
      </c>
      <c r="G106653">
        <v>48</v>
      </c>
      <c r="H106653">
        <v>42</v>
      </c>
      <c r="I106653" s="1" t="s">
        <v>109938</v>
      </c>
    </row>
    <row r="106654" spans="1:9" x14ac:dyDescent="0.7">
      <c r="A106654">
        <v>31</v>
      </c>
      <c r="B106654" s="1" t="s">
        <v>103547</v>
      </c>
      <c r="C106654">
        <v>138</v>
      </c>
      <c r="D106654" s="1" t="s">
        <v>98129</v>
      </c>
      <c r="E106654">
        <v>110</v>
      </c>
      <c r="F106654" s="1" t="s">
        <v>57695</v>
      </c>
      <c r="G106654">
        <v>25</v>
      </c>
      <c r="H106654">
        <v>37</v>
      </c>
      <c r="I106654" s="1" t="s">
        <v>109939</v>
      </c>
    </row>
    <row r="106655" spans="1:9" x14ac:dyDescent="0.7">
      <c r="A106655">
        <v>31</v>
      </c>
      <c r="B106655" s="1" t="s">
        <v>103547</v>
      </c>
      <c r="C106655">
        <v>14</v>
      </c>
      <c r="D106655" s="1" t="s">
        <v>69</v>
      </c>
      <c r="E106655">
        <v>400</v>
      </c>
      <c r="F106655" s="1" t="s">
        <v>99516</v>
      </c>
      <c r="G106655">
        <v>57</v>
      </c>
      <c r="H106655">
        <v>51</v>
      </c>
      <c r="I106655" s="1" t="s">
        <v>109940</v>
      </c>
    </row>
    <row r="106656" spans="1:9" x14ac:dyDescent="0.7">
      <c r="A106656">
        <v>31</v>
      </c>
      <c r="B106656" s="1" t="s">
        <v>103547</v>
      </c>
      <c r="C106656">
        <v>400</v>
      </c>
      <c r="D106656" s="1" t="s">
        <v>99516</v>
      </c>
      <c r="E106656">
        <v>110</v>
      </c>
      <c r="F106656" s="1" t="s">
        <v>57695</v>
      </c>
      <c r="G106656">
        <v>5</v>
      </c>
      <c r="H106656">
        <v>0</v>
      </c>
      <c r="I106656" s="1" t="s">
        <v>109941</v>
      </c>
    </row>
    <row r="106657" spans="1:9" x14ac:dyDescent="0.7">
      <c r="A106657">
        <v>31</v>
      </c>
      <c r="B106657" s="1" t="s">
        <v>103547</v>
      </c>
      <c r="C106657">
        <v>14</v>
      </c>
      <c r="D106657" s="1" t="s">
        <v>69</v>
      </c>
      <c r="E106657">
        <v>1</v>
      </c>
      <c r="F106657" s="1" t="s">
        <v>70</v>
      </c>
      <c r="G106657">
        <v>21</v>
      </c>
      <c r="H106657">
        <v>24</v>
      </c>
      <c r="I106657" s="1" t="s">
        <v>109942</v>
      </c>
    </row>
    <row r="106658" spans="1:9" x14ac:dyDescent="0.7">
      <c r="A106658">
        <v>31</v>
      </c>
      <c r="B106658" s="1" t="s">
        <v>103547</v>
      </c>
      <c r="C106658">
        <v>13</v>
      </c>
      <c r="D106658" s="1" t="s">
        <v>1555</v>
      </c>
      <c r="E106658">
        <v>1</v>
      </c>
      <c r="F106658" s="1" t="s">
        <v>70</v>
      </c>
      <c r="G106658">
        <v>43</v>
      </c>
      <c r="H106658">
        <v>37</v>
      </c>
      <c r="I106658" s="1" t="s">
        <v>109943</v>
      </c>
    </row>
    <row r="106659" spans="1:9" x14ac:dyDescent="0.7">
      <c r="A106659">
        <v>31</v>
      </c>
      <c r="B106659" s="1" t="s">
        <v>103547</v>
      </c>
      <c r="C106659">
        <v>410</v>
      </c>
      <c r="D106659" s="1" t="s">
        <v>97160</v>
      </c>
      <c r="E106659">
        <v>1</v>
      </c>
      <c r="F106659" s="1" t="s">
        <v>70</v>
      </c>
      <c r="G106659">
        <v>3</v>
      </c>
      <c r="H106659">
        <v>3</v>
      </c>
      <c r="I106659" s="1" t="s">
        <v>109944</v>
      </c>
    </row>
    <row r="106660" spans="1:9" x14ac:dyDescent="0.7">
      <c r="A106660">
        <v>31</v>
      </c>
      <c r="B106660" s="1" t="s">
        <v>103547</v>
      </c>
      <c r="C106660">
        <v>127</v>
      </c>
      <c r="D106660" s="1" t="s">
        <v>41388</v>
      </c>
      <c r="E106660">
        <v>2</v>
      </c>
      <c r="F106660" s="1" t="s">
        <v>57014</v>
      </c>
      <c r="G106660">
        <v>24</v>
      </c>
      <c r="H106660">
        <v>23</v>
      </c>
      <c r="I106660" s="1" t="s">
        <v>109945</v>
      </c>
    </row>
    <row r="106661" spans="1:9" x14ac:dyDescent="0.7">
      <c r="A106661">
        <v>31</v>
      </c>
      <c r="B106661" s="1" t="s">
        <v>103547</v>
      </c>
      <c r="C106661">
        <v>127</v>
      </c>
      <c r="D106661" s="1" t="s">
        <v>41388</v>
      </c>
      <c r="E106661">
        <v>14</v>
      </c>
      <c r="F106661" s="1" t="s">
        <v>69</v>
      </c>
      <c r="G106661">
        <v>13</v>
      </c>
      <c r="H106661">
        <v>17</v>
      </c>
      <c r="I106661" s="1" t="s">
        <v>109946</v>
      </c>
    </row>
    <row r="106662" spans="1:9" x14ac:dyDescent="0.7">
      <c r="A106662">
        <v>31</v>
      </c>
      <c r="B106662" s="1" t="s">
        <v>103547</v>
      </c>
      <c r="C106662">
        <v>127</v>
      </c>
      <c r="D106662" s="1" t="s">
        <v>41388</v>
      </c>
      <c r="E106662">
        <v>1</v>
      </c>
      <c r="F106662" s="1" t="s">
        <v>70</v>
      </c>
      <c r="G106662">
        <v>26</v>
      </c>
      <c r="H106662">
        <v>29</v>
      </c>
      <c r="I106662" s="1" t="s">
        <v>109947</v>
      </c>
    </row>
    <row r="106663" spans="1:9" x14ac:dyDescent="0.7">
      <c r="A106663">
        <v>31</v>
      </c>
      <c r="B106663" s="1" t="s">
        <v>103547</v>
      </c>
      <c r="C106663">
        <v>13</v>
      </c>
      <c r="D106663" s="1" t="s">
        <v>1555</v>
      </c>
      <c r="E106663">
        <v>19</v>
      </c>
      <c r="F106663" s="1" t="s">
        <v>64717</v>
      </c>
      <c r="G106663">
        <v>30</v>
      </c>
      <c r="H106663">
        <v>39</v>
      </c>
      <c r="I106663" s="1" t="s">
        <v>109948</v>
      </c>
    </row>
    <row r="106664" spans="1:9" x14ac:dyDescent="0.7">
      <c r="A106664">
        <v>31</v>
      </c>
      <c r="B106664" s="1" t="s">
        <v>103547</v>
      </c>
      <c r="C106664">
        <v>34</v>
      </c>
      <c r="D106664" s="1" t="s">
        <v>53614</v>
      </c>
      <c r="E106664">
        <v>2</v>
      </c>
      <c r="F106664" s="1" t="s">
        <v>57014</v>
      </c>
      <c r="G106664">
        <v>32</v>
      </c>
      <c r="H106664">
        <v>36</v>
      </c>
      <c r="I106664" s="1" t="s">
        <v>109949</v>
      </c>
    </row>
    <row r="106665" spans="1:9" x14ac:dyDescent="0.7">
      <c r="A106665">
        <v>31</v>
      </c>
      <c r="B106665" s="1" t="s">
        <v>103547</v>
      </c>
      <c r="C106665">
        <v>34</v>
      </c>
      <c r="D106665" s="1" t="s">
        <v>53614</v>
      </c>
      <c r="E106665">
        <v>162</v>
      </c>
      <c r="F106665" s="1" t="s">
        <v>102637</v>
      </c>
      <c r="G106665">
        <v>21</v>
      </c>
      <c r="H106665">
        <v>31</v>
      </c>
      <c r="I106665" s="1" t="s">
        <v>109950</v>
      </c>
    </row>
    <row r="106666" spans="1:9" x14ac:dyDescent="0.7">
      <c r="A106666">
        <v>31</v>
      </c>
      <c r="B106666" s="1" t="s">
        <v>103547</v>
      </c>
      <c r="C106666">
        <v>19</v>
      </c>
      <c r="D106666" s="1" t="s">
        <v>64717</v>
      </c>
      <c r="E106666">
        <v>1</v>
      </c>
      <c r="F106666" s="1" t="s">
        <v>70</v>
      </c>
      <c r="G106666">
        <v>20</v>
      </c>
      <c r="H106666">
        <v>26</v>
      </c>
      <c r="I106666" s="1" t="s">
        <v>109951</v>
      </c>
    </row>
    <row r="106667" spans="1:9" x14ac:dyDescent="0.7">
      <c r="A106667">
        <v>31</v>
      </c>
      <c r="B106667" s="1" t="s">
        <v>103547</v>
      </c>
      <c r="C106667">
        <v>19</v>
      </c>
      <c r="D106667" s="1" t="s">
        <v>64717</v>
      </c>
      <c r="E106667">
        <v>14</v>
      </c>
      <c r="F106667" s="1" t="s">
        <v>69</v>
      </c>
      <c r="G106667">
        <v>37</v>
      </c>
      <c r="H106667">
        <v>26</v>
      </c>
      <c r="I106667" s="1" t="s">
        <v>109952</v>
      </c>
    </row>
    <row r="106668" spans="1:9" x14ac:dyDescent="0.7">
      <c r="A106668">
        <v>31</v>
      </c>
      <c r="B106668" s="1" t="s">
        <v>103547</v>
      </c>
      <c r="C106668">
        <v>19</v>
      </c>
      <c r="D106668" s="1" t="s">
        <v>64717</v>
      </c>
      <c r="E106668">
        <v>13</v>
      </c>
      <c r="F106668" s="1" t="s">
        <v>1555</v>
      </c>
      <c r="G106668">
        <v>22</v>
      </c>
      <c r="H106668">
        <v>30</v>
      </c>
      <c r="I106668" s="1" t="s">
        <v>109953</v>
      </c>
    </row>
    <row r="106669" spans="1:9" x14ac:dyDescent="0.7">
      <c r="A106669">
        <v>31</v>
      </c>
      <c r="B106669" s="1" t="s">
        <v>103547</v>
      </c>
      <c r="C106669">
        <v>19</v>
      </c>
      <c r="D106669" s="1" t="s">
        <v>64717</v>
      </c>
      <c r="E106669">
        <v>13</v>
      </c>
      <c r="F106669" s="1" t="s">
        <v>1555</v>
      </c>
      <c r="G106669">
        <v>22</v>
      </c>
      <c r="H106669">
        <v>29</v>
      </c>
      <c r="I106669" s="1" t="s">
        <v>109954</v>
      </c>
    </row>
    <row r="106670" spans="1:9" x14ac:dyDescent="0.7">
      <c r="A106670">
        <v>31</v>
      </c>
      <c r="B106670" s="1" t="s">
        <v>103547</v>
      </c>
      <c r="C106670">
        <v>19</v>
      </c>
      <c r="D106670" s="1" t="s">
        <v>64717</v>
      </c>
      <c r="E106670">
        <v>2</v>
      </c>
      <c r="F106670" s="1" t="s">
        <v>57014</v>
      </c>
      <c r="G106670">
        <v>22</v>
      </c>
      <c r="H106670">
        <v>35</v>
      </c>
      <c r="I106670" s="1" t="s">
        <v>109955</v>
      </c>
    </row>
    <row r="106671" spans="1:9" x14ac:dyDescent="0.7">
      <c r="A106671">
        <v>31</v>
      </c>
      <c r="B106671" s="1" t="s">
        <v>103547</v>
      </c>
      <c r="C106671">
        <v>13</v>
      </c>
      <c r="D106671" s="1" t="s">
        <v>1555</v>
      </c>
      <c r="E106671">
        <v>19</v>
      </c>
      <c r="F106671" s="1" t="s">
        <v>64717</v>
      </c>
      <c r="G106671">
        <v>28</v>
      </c>
      <c r="H106671">
        <v>34</v>
      </c>
      <c r="I106671" s="1" t="s">
        <v>109956</v>
      </c>
    </row>
    <row r="106672" spans="1:9" x14ac:dyDescent="0.7">
      <c r="A106672">
        <v>31</v>
      </c>
      <c r="B106672" s="1" t="s">
        <v>103547</v>
      </c>
      <c r="C106672">
        <v>1</v>
      </c>
      <c r="D106672" s="1" t="s">
        <v>70</v>
      </c>
      <c r="E106672">
        <v>4</v>
      </c>
      <c r="F106672" s="1" t="s">
        <v>564</v>
      </c>
      <c r="G106672">
        <v>32</v>
      </c>
      <c r="H106672">
        <v>38</v>
      </c>
      <c r="I106672" s="1" t="s">
        <v>109957</v>
      </c>
    </row>
    <row r="106673" spans="1:9" x14ac:dyDescent="0.7">
      <c r="A106673">
        <v>31</v>
      </c>
      <c r="B106673" s="1" t="s">
        <v>103547</v>
      </c>
      <c r="C106673">
        <v>13</v>
      </c>
      <c r="D106673" s="1" t="s">
        <v>1555</v>
      </c>
      <c r="E106673">
        <v>2</v>
      </c>
      <c r="F106673" s="1" t="s">
        <v>57014</v>
      </c>
      <c r="G106673">
        <v>26</v>
      </c>
      <c r="H106673">
        <v>26</v>
      </c>
      <c r="I106673" s="1" t="s">
        <v>109958</v>
      </c>
    </row>
    <row r="106674" spans="1:9" x14ac:dyDescent="0.7">
      <c r="A106674">
        <v>31</v>
      </c>
      <c r="B106674" s="1" t="s">
        <v>103547</v>
      </c>
      <c r="C106674">
        <v>14</v>
      </c>
      <c r="D106674" s="1" t="s">
        <v>69</v>
      </c>
      <c r="E106674">
        <v>110</v>
      </c>
      <c r="F106674" s="1" t="s">
        <v>57695</v>
      </c>
      <c r="G106674">
        <v>38</v>
      </c>
      <c r="H106674">
        <v>40</v>
      </c>
      <c r="I106674" s="1" t="s">
        <v>109959</v>
      </c>
    </row>
    <row r="106675" spans="1:9" x14ac:dyDescent="0.7">
      <c r="A106675">
        <v>31</v>
      </c>
      <c r="B106675" s="1" t="s">
        <v>103547</v>
      </c>
      <c r="C106675">
        <v>1</v>
      </c>
      <c r="D106675" s="1" t="s">
        <v>70</v>
      </c>
      <c r="E106675">
        <v>19</v>
      </c>
      <c r="F106675" s="1" t="s">
        <v>64717</v>
      </c>
      <c r="G106675">
        <v>16</v>
      </c>
      <c r="H106675">
        <v>19</v>
      </c>
      <c r="I106675" s="1" t="s">
        <v>109960</v>
      </c>
    </row>
    <row r="106676" spans="1:9" x14ac:dyDescent="0.7">
      <c r="A106676">
        <v>31</v>
      </c>
      <c r="B106676" s="1" t="s">
        <v>103547</v>
      </c>
      <c r="C106676">
        <v>14</v>
      </c>
      <c r="D106676" s="1" t="s">
        <v>69</v>
      </c>
      <c r="E106676">
        <v>19</v>
      </c>
      <c r="F106676" s="1" t="s">
        <v>64717</v>
      </c>
      <c r="G106676">
        <v>23</v>
      </c>
      <c r="H106676">
        <v>31</v>
      </c>
      <c r="I106676" s="1" t="s">
        <v>109961</v>
      </c>
    </row>
    <row r="106677" spans="1:9" x14ac:dyDescent="0.7">
      <c r="A106677">
        <v>31</v>
      </c>
      <c r="B106677" s="1" t="s">
        <v>103547</v>
      </c>
      <c r="C106677">
        <v>13</v>
      </c>
      <c r="D106677" s="1" t="s">
        <v>1555</v>
      </c>
      <c r="E106677">
        <v>410</v>
      </c>
      <c r="F106677" s="1" t="s">
        <v>97160</v>
      </c>
      <c r="G106677">
        <v>55</v>
      </c>
      <c r="H106677">
        <v>64</v>
      </c>
      <c r="I106677" s="1" t="s">
        <v>109962</v>
      </c>
    </row>
    <row r="106678" spans="1:9" x14ac:dyDescent="0.7">
      <c r="A106678">
        <v>31</v>
      </c>
      <c r="B106678" s="1" t="s">
        <v>103547</v>
      </c>
      <c r="C106678">
        <v>410</v>
      </c>
      <c r="D106678" s="1" t="s">
        <v>97160</v>
      </c>
      <c r="E106678">
        <v>14</v>
      </c>
      <c r="F106678" s="1" t="s">
        <v>69</v>
      </c>
      <c r="G106678">
        <v>13</v>
      </c>
      <c r="H106678">
        <v>14</v>
      </c>
      <c r="I106678" s="1" t="s">
        <v>109963</v>
      </c>
    </row>
    <row r="106679" spans="1:9" x14ac:dyDescent="0.7">
      <c r="A106679">
        <v>31</v>
      </c>
      <c r="B106679" s="1" t="s">
        <v>103547</v>
      </c>
      <c r="C106679">
        <v>127</v>
      </c>
      <c r="D106679" s="1" t="s">
        <v>41388</v>
      </c>
      <c r="E106679">
        <v>34</v>
      </c>
      <c r="F106679" s="1" t="s">
        <v>53614</v>
      </c>
      <c r="G106679">
        <v>56</v>
      </c>
      <c r="H106679">
        <v>44</v>
      </c>
      <c r="I106679" s="1" t="s">
        <v>109964</v>
      </c>
    </row>
    <row r="106680" spans="1:9" x14ac:dyDescent="0.7">
      <c r="A106680">
        <v>31</v>
      </c>
      <c r="B106680" s="1" t="s">
        <v>103547</v>
      </c>
      <c r="C106680">
        <v>162</v>
      </c>
      <c r="D106680" s="1" t="s">
        <v>102637</v>
      </c>
      <c r="E106680">
        <v>410</v>
      </c>
      <c r="F106680" s="1" t="s">
        <v>97160</v>
      </c>
      <c r="G106680">
        <v>46</v>
      </c>
      <c r="H106680">
        <v>62</v>
      </c>
      <c r="I106680" s="1" t="s">
        <v>109965</v>
      </c>
    </row>
    <row r="106681" spans="1:9" x14ac:dyDescent="0.7">
      <c r="A106681">
        <v>31</v>
      </c>
      <c r="B106681" s="1" t="s">
        <v>103547</v>
      </c>
      <c r="C106681">
        <v>162</v>
      </c>
      <c r="D106681" s="1" t="s">
        <v>102637</v>
      </c>
      <c r="E106681">
        <v>19</v>
      </c>
      <c r="F106681" s="1" t="s">
        <v>64717</v>
      </c>
      <c r="G106681">
        <v>21</v>
      </c>
      <c r="H106681">
        <v>27</v>
      </c>
      <c r="I106681" s="1" t="s">
        <v>109966</v>
      </c>
    </row>
    <row r="106682" spans="1:9" x14ac:dyDescent="0.7">
      <c r="A106682">
        <v>31</v>
      </c>
      <c r="B106682" s="1" t="s">
        <v>103547</v>
      </c>
      <c r="C106682">
        <v>4</v>
      </c>
      <c r="D106682" s="1" t="s">
        <v>564</v>
      </c>
      <c r="E106682">
        <v>127</v>
      </c>
      <c r="F106682" s="1" t="s">
        <v>41388</v>
      </c>
      <c r="G106682">
        <v>31</v>
      </c>
      <c r="H106682">
        <v>32</v>
      </c>
      <c r="I106682" s="1" t="s">
        <v>109967</v>
      </c>
    </row>
    <row r="106683" spans="1:9" x14ac:dyDescent="0.7">
      <c r="A106683">
        <v>31</v>
      </c>
      <c r="B106683" s="1" t="s">
        <v>103547</v>
      </c>
      <c r="C106683">
        <v>4</v>
      </c>
      <c r="D106683" s="1" t="s">
        <v>564</v>
      </c>
      <c r="E106683">
        <v>2</v>
      </c>
      <c r="F106683" s="1" t="s">
        <v>57014</v>
      </c>
      <c r="G106683">
        <v>50</v>
      </c>
      <c r="H106683">
        <v>37</v>
      </c>
      <c r="I106683" s="1" t="s">
        <v>109968</v>
      </c>
    </row>
    <row r="106684" spans="1:9" x14ac:dyDescent="0.7">
      <c r="A106684">
        <v>31</v>
      </c>
      <c r="B106684" s="1" t="s">
        <v>103547</v>
      </c>
      <c r="C106684">
        <v>162</v>
      </c>
      <c r="D106684" s="1" t="s">
        <v>102637</v>
      </c>
      <c r="E106684">
        <v>127</v>
      </c>
      <c r="F106684" s="1" t="s">
        <v>41388</v>
      </c>
      <c r="G106684">
        <v>16</v>
      </c>
      <c r="H106684">
        <v>20</v>
      </c>
      <c r="I106684" s="1" t="s">
        <v>109969</v>
      </c>
    </row>
    <row r="106685" spans="1:9" x14ac:dyDescent="0.7">
      <c r="A106685">
        <v>31</v>
      </c>
      <c r="B106685" s="1" t="s">
        <v>103547</v>
      </c>
      <c r="C106685">
        <v>110</v>
      </c>
      <c r="D106685" s="1" t="s">
        <v>57695</v>
      </c>
      <c r="E106685">
        <v>127</v>
      </c>
      <c r="F106685" s="1" t="s">
        <v>41388</v>
      </c>
      <c r="G106685">
        <v>30</v>
      </c>
      <c r="H106685">
        <v>10</v>
      </c>
      <c r="I106685" s="1" t="s">
        <v>109970</v>
      </c>
    </row>
    <row r="106686" spans="1:9" x14ac:dyDescent="0.7">
      <c r="A106686">
        <v>31</v>
      </c>
      <c r="B106686" s="1" t="s">
        <v>103547</v>
      </c>
      <c r="C106686">
        <v>138</v>
      </c>
      <c r="D106686" s="1" t="s">
        <v>98129</v>
      </c>
      <c r="E106686">
        <v>14</v>
      </c>
      <c r="F106686" s="1" t="s">
        <v>69</v>
      </c>
      <c r="G106686">
        <v>14</v>
      </c>
      <c r="H106686">
        <v>12</v>
      </c>
      <c r="I106686" s="1" t="s">
        <v>109971</v>
      </c>
    </row>
    <row r="106687" spans="1:9" x14ac:dyDescent="0.7">
      <c r="A106687">
        <v>31</v>
      </c>
      <c r="B106687" s="1" t="s">
        <v>103547</v>
      </c>
      <c r="C106687">
        <v>138</v>
      </c>
      <c r="D106687" s="1" t="s">
        <v>98129</v>
      </c>
      <c r="E106687">
        <v>162</v>
      </c>
      <c r="F106687" s="1" t="s">
        <v>102637</v>
      </c>
      <c r="G106687">
        <v>34</v>
      </c>
      <c r="H106687">
        <v>37</v>
      </c>
      <c r="I106687" s="1" t="s">
        <v>109972</v>
      </c>
    </row>
    <row r="106688" spans="1:9" x14ac:dyDescent="0.7">
      <c r="A106688">
        <v>31</v>
      </c>
      <c r="B106688" s="1" t="s">
        <v>103547</v>
      </c>
      <c r="C106688">
        <v>4</v>
      </c>
      <c r="D106688" s="1" t="s">
        <v>564</v>
      </c>
      <c r="E106688">
        <v>162</v>
      </c>
      <c r="F106688" s="1" t="s">
        <v>102637</v>
      </c>
      <c r="G106688">
        <v>51</v>
      </c>
      <c r="H106688">
        <v>48</v>
      </c>
      <c r="I106688" s="1" t="s">
        <v>109973</v>
      </c>
    </row>
    <row r="106689" spans="1:9" x14ac:dyDescent="0.7">
      <c r="A106689">
        <v>31</v>
      </c>
      <c r="B106689" s="1" t="s">
        <v>103547</v>
      </c>
      <c r="C106689">
        <v>110</v>
      </c>
      <c r="D106689" s="1" t="s">
        <v>57695</v>
      </c>
      <c r="E106689">
        <v>34</v>
      </c>
      <c r="F106689" s="1" t="s">
        <v>53614</v>
      </c>
      <c r="G106689">
        <v>57</v>
      </c>
      <c r="H106689">
        <v>32</v>
      </c>
      <c r="I106689" s="1" t="s">
        <v>109974</v>
      </c>
    </row>
    <row r="106690" spans="1:9" x14ac:dyDescent="0.7">
      <c r="A106690">
        <v>31</v>
      </c>
      <c r="B106690" s="1" t="s">
        <v>103547</v>
      </c>
      <c r="C106690">
        <v>13</v>
      </c>
      <c r="D106690" s="1" t="s">
        <v>1555</v>
      </c>
      <c r="E106690">
        <v>14</v>
      </c>
      <c r="F106690" s="1" t="s">
        <v>69</v>
      </c>
      <c r="G106690">
        <v>42</v>
      </c>
      <c r="H106690">
        <v>29</v>
      </c>
      <c r="I106690" s="1" t="s">
        <v>109975</v>
      </c>
    </row>
    <row r="106691" spans="1:9" x14ac:dyDescent="0.7">
      <c r="A106691">
        <v>31</v>
      </c>
      <c r="B106691" s="1" t="s">
        <v>103547</v>
      </c>
      <c r="C106691">
        <v>110</v>
      </c>
      <c r="D106691" s="1" t="s">
        <v>57695</v>
      </c>
      <c r="E106691">
        <v>14</v>
      </c>
      <c r="F106691" s="1" t="s">
        <v>69</v>
      </c>
      <c r="G106691">
        <v>30</v>
      </c>
      <c r="H106691">
        <v>27</v>
      </c>
      <c r="I106691" s="1" t="s">
        <v>109976</v>
      </c>
    </row>
    <row r="106692" spans="1:9" x14ac:dyDescent="0.7">
      <c r="A106692">
        <v>31</v>
      </c>
      <c r="B106692" s="1" t="s">
        <v>103547</v>
      </c>
      <c r="C106692">
        <v>2</v>
      </c>
      <c r="D106692" s="1" t="s">
        <v>57014</v>
      </c>
      <c r="E106692">
        <v>162</v>
      </c>
      <c r="F106692" s="1" t="s">
        <v>102637</v>
      </c>
      <c r="G106692">
        <v>32</v>
      </c>
      <c r="H106692">
        <v>40</v>
      </c>
      <c r="I106692" s="1" t="s">
        <v>109977</v>
      </c>
    </row>
    <row r="106693" spans="1:9" x14ac:dyDescent="0.7">
      <c r="A106693">
        <v>31</v>
      </c>
      <c r="B106693" s="1" t="s">
        <v>103547</v>
      </c>
      <c r="C106693">
        <v>2</v>
      </c>
      <c r="D106693" s="1" t="s">
        <v>57014</v>
      </c>
      <c r="E106693">
        <v>13</v>
      </c>
      <c r="F106693" s="1" t="s">
        <v>1555</v>
      </c>
      <c r="G106693">
        <v>26</v>
      </c>
      <c r="H106693">
        <v>30</v>
      </c>
      <c r="I106693" s="1" t="s">
        <v>109978</v>
      </c>
    </row>
    <row r="106694" spans="1:9" x14ac:dyDescent="0.7">
      <c r="A106694">
        <v>31</v>
      </c>
      <c r="B106694" s="1" t="s">
        <v>103547</v>
      </c>
      <c r="C106694">
        <v>162</v>
      </c>
      <c r="D106694" s="1" t="s">
        <v>102637</v>
      </c>
      <c r="E106694">
        <v>1</v>
      </c>
      <c r="F106694" s="1" t="s">
        <v>70</v>
      </c>
      <c r="G106694">
        <v>25</v>
      </c>
      <c r="H106694">
        <v>20</v>
      </c>
      <c r="I106694" s="1" t="s">
        <v>109979</v>
      </c>
    </row>
    <row r="106695" spans="1:9" x14ac:dyDescent="0.7">
      <c r="A106695">
        <v>31</v>
      </c>
      <c r="B106695" s="1" t="s">
        <v>103547</v>
      </c>
      <c r="C106695">
        <v>2</v>
      </c>
      <c r="D106695" s="1" t="s">
        <v>57014</v>
      </c>
      <c r="E106695">
        <v>19</v>
      </c>
      <c r="F106695" s="1" t="s">
        <v>64717</v>
      </c>
      <c r="G106695">
        <v>29</v>
      </c>
      <c r="H106695">
        <v>34</v>
      </c>
      <c r="I106695" s="1" t="s">
        <v>109980</v>
      </c>
    </row>
    <row r="106696" spans="1:9" x14ac:dyDescent="0.7">
      <c r="A106696">
        <v>31</v>
      </c>
      <c r="B106696" s="1" t="s">
        <v>103547</v>
      </c>
      <c r="C106696">
        <v>162</v>
      </c>
      <c r="D106696" s="1" t="s">
        <v>102637</v>
      </c>
      <c r="E106696">
        <v>400</v>
      </c>
      <c r="F106696" s="1" t="s">
        <v>99516</v>
      </c>
      <c r="G106696">
        <v>51</v>
      </c>
      <c r="H106696">
        <v>32</v>
      </c>
      <c r="I106696" s="1" t="s">
        <v>109981</v>
      </c>
    </row>
    <row r="106697" spans="1:9" x14ac:dyDescent="0.7">
      <c r="A106697">
        <v>31</v>
      </c>
      <c r="B106697" s="1" t="s">
        <v>103547</v>
      </c>
      <c r="C106697">
        <v>4</v>
      </c>
      <c r="D106697" s="1" t="s">
        <v>564</v>
      </c>
      <c r="E106697">
        <v>400</v>
      </c>
      <c r="F106697" s="1" t="s">
        <v>99516</v>
      </c>
      <c r="G106697">
        <v>49</v>
      </c>
      <c r="H106697">
        <v>58</v>
      </c>
      <c r="I106697" s="1" t="s">
        <v>109982</v>
      </c>
    </row>
    <row r="106698" spans="1:9" x14ac:dyDescent="0.7">
      <c r="A106698">
        <v>31</v>
      </c>
      <c r="B106698" s="1" t="s">
        <v>103547</v>
      </c>
      <c r="C106698">
        <v>2</v>
      </c>
      <c r="D106698" s="1" t="s">
        <v>57014</v>
      </c>
      <c r="E106698">
        <v>410</v>
      </c>
      <c r="F106698" s="1" t="s">
        <v>97160</v>
      </c>
      <c r="G106698">
        <v>51</v>
      </c>
      <c r="H106698">
        <v>50</v>
      </c>
      <c r="I106698" s="1" t="s">
        <v>109983</v>
      </c>
    </row>
    <row r="106699" spans="1:9" x14ac:dyDescent="0.7">
      <c r="A106699">
        <v>40</v>
      </c>
      <c r="B106699" s="1" t="s">
        <v>103629</v>
      </c>
      <c r="C106699">
        <v>86</v>
      </c>
      <c r="D106699" s="1" t="s">
        <v>65280</v>
      </c>
      <c r="E106699">
        <v>690</v>
      </c>
      <c r="F106699" s="1" t="s">
        <v>107065</v>
      </c>
      <c r="G106699">
        <v>62</v>
      </c>
      <c r="H106699">
        <v>64</v>
      </c>
      <c r="I106699" s="1" t="s">
        <v>109984</v>
      </c>
    </row>
    <row r="106700" spans="1:9" x14ac:dyDescent="0.7">
      <c r="A106700">
        <v>40</v>
      </c>
      <c r="B106700" s="1" t="s">
        <v>103629</v>
      </c>
      <c r="C106700">
        <v>86</v>
      </c>
      <c r="D106700" s="1" t="s">
        <v>65280</v>
      </c>
      <c r="E106700">
        <v>103</v>
      </c>
      <c r="F106700" s="1" t="s">
        <v>92235</v>
      </c>
      <c r="G106700">
        <v>36</v>
      </c>
      <c r="H106700">
        <v>43</v>
      </c>
      <c r="I106700" s="1" t="s">
        <v>109985</v>
      </c>
    </row>
    <row r="106701" spans="1:9" x14ac:dyDescent="0.7">
      <c r="A106701">
        <v>40</v>
      </c>
      <c r="B106701" s="1" t="s">
        <v>103629</v>
      </c>
      <c r="C106701">
        <v>237</v>
      </c>
      <c r="D106701" s="1" t="s">
        <v>97030</v>
      </c>
      <c r="E106701">
        <v>103</v>
      </c>
      <c r="F106701" s="1" t="s">
        <v>92235</v>
      </c>
      <c r="G106701">
        <v>18</v>
      </c>
      <c r="H106701">
        <v>44</v>
      </c>
      <c r="I106701" s="1" t="s">
        <v>109986</v>
      </c>
    </row>
    <row r="106702" spans="1:9" x14ac:dyDescent="0.7">
      <c r="A106702">
        <v>40</v>
      </c>
      <c r="B106702" s="1" t="s">
        <v>103629</v>
      </c>
      <c r="C106702">
        <v>470</v>
      </c>
      <c r="D106702" s="1" t="s">
        <v>109743</v>
      </c>
      <c r="E106702">
        <v>103</v>
      </c>
      <c r="F106702" s="1" t="s">
        <v>92235</v>
      </c>
      <c r="G106702">
        <v>24</v>
      </c>
      <c r="H106702">
        <v>35</v>
      </c>
      <c r="I106702" s="1" t="s">
        <v>109987</v>
      </c>
    </row>
    <row r="106703" spans="1:9" x14ac:dyDescent="0.7">
      <c r="A106703">
        <v>40</v>
      </c>
      <c r="B106703" s="1" t="s">
        <v>103629</v>
      </c>
      <c r="C106703">
        <v>164</v>
      </c>
      <c r="D106703" s="1" t="s">
        <v>69607</v>
      </c>
      <c r="E106703">
        <v>103</v>
      </c>
      <c r="F106703" s="1" t="s">
        <v>92235</v>
      </c>
      <c r="G106703">
        <v>26</v>
      </c>
      <c r="H106703">
        <v>31</v>
      </c>
      <c r="I106703" s="1" t="s">
        <v>109988</v>
      </c>
    </row>
    <row r="106704" spans="1:9" x14ac:dyDescent="0.7">
      <c r="A106704">
        <v>40</v>
      </c>
      <c r="B106704" s="1" t="s">
        <v>103629</v>
      </c>
      <c r="C106704">
        <v>97</v>
      </c>
      <c r="D106704" s="1" t="s">
        <v>51457</v>
      </c>
      <c r="E106704">
        <v>290</v>
      </c>
      <c r="F106704" s="1" t="s">
        <v>102601</v>
      </c>
      <c r="G106704">
        <v>57</v>
      </c>
      <c r="H106704">
        <v>45</v>
      </c>
      <c r="I106704" s="1" t="s">
        <v>109989</v>
      </c>
    </row>
    <row r="106705" spans="1:9" x14ac:dyDescent="0.7">
      <c r="A106705">
        <v>40</v>
      </c>
      <c r="B106705" s="1" t="s">
        <v>103629</v>
      </c>
      <c r="C106705">
        <v>479</v>
      </c>
      <c r="D106705" s="1" t="s">
        <v>106801</v>
      </c>
      <c r="E106705">
        <v>132</v>
      </c>
      <c r="F106705" s="1" t="s">
        <v>46521</v>
      </c>
      <c r="G106705">
        <v>31</v>
      </c>
      <c r="H106705">
        <v>33</v>
      </c>
      <c r="I106705" s="1" t="s">
        <v>109990</v>
      </c>
    </row>
    <row r="106706" spans="1:9" x14ac:dyDescent="0.7">
      <c r="A106706">
        <v>40</v>
      </c>
      <c r="B106706" s="1" t="s">
        <v>103629</v>
      </c>
      <c r="C106706">
        <v>103</v>
      </c>
      <c r="D106706" s="1" t="s">
        <v>92235</v>
      </c>
      <c r="E106706">
        <v>132</v>
      </c>
      <c r="F106706" s="1" t="s">
        <v>46521</v>
      </c>
      <c r="G106706">
        <v>39</v>
      </c>
      <c r="H106706">
        <v>34</v>
      </c>
      <c r="I106706" s="1" t="s">
        <v>109991</v>
      </c>
    </row>
    <row r="106707" spans="1:9" x14ac:dyDescent="0.7">
      <c r="A106707">
        <v>40</v>
      </c>
      <c r="B106707" s="1" t="s">
        <v>103629</v>
      </c>
      <c r="C106707">
        <v>690</v>
      </c>
      <c r="D106707" s="1" t="s">
        <v>107065</v>
      </c>
      <c r="E106707">
        <v>479</v>
      </c>
      <c r="F106707" s="1" t="s">
        <v>106801</v>
      </c>
      <c r="G106707">
        <v>13</v>
      </c>
      <c r="H106707">
        <v>3</v>
      </c>
      <c r="I106707" s="1" t="s">
        <v>109992</v>
      </c>
    </row>
    <row r="106708" spans="1:9" x14ac:dyDescent="0.7">
      <c r="A106708">
        <v>40</v>
      </c>
      <c r="B106708" s="1" t="s">
        <v>103629</v>
      </c>
      <c r="C106708">
        <v>690</v>
      </c>
      <c r="D106708" s="1" t="s">
        <v>107065</v>
      </c>
      <c r="E106708">
        <v>242</v>
      </c>
      <c r="F106708" s="1" t="s">
        <v>102204</v>
      </c>
      <c r="G106708">
        <v>6</v>
      </c>
      <c r="H106708">
        <v>17</v>
      </c>
      <c r="I106708" s="1" t="s">
        <v>109993</v>
      </c>
    </row>
    <row r="106709" spans="1:9" x14ac:dyDescent="0.7">
      <c r="A106709">
        <v>40</v>
      </c>
      <c r="B106709" s="1" t="s">
        <v>103629</v>
      </c>
      <c r="C106709">
        <v>237</v>
      </c>
      <c r="D106709" s="1" t="s">
        <v>97030</v>
      </c>
      <c r="E106709">
        <v>479</v>
      </c>
      <c r="F106709" s="1" t="s">
        <v>106801</v>
      </c>
      <c r="G106709">
        <v>43</v>
      </c>
      <c r="H106709">
        <v>36</v>
      </c>
      <c r="I106709" s="1" t="s">
        <v>109994</v>
      </c>
    </row>
    <row r="106710" spans="1:9" x14ac:dyDescent="0.7">
      <c r="A106710">
        <v>40</v>
      </c>
      <c r="B106710" s="1" t="s">
        <v>103629</v>
      </c>
      <c r="C106710">
        <v>479</v>
      </c>
      <c r="D106710" s="1" t="s">
        <v>106801</v>
      </c>
      <c r="E106710">
        <v>164</v>
      </c>
      <c r="F106710" s="1" t="s">
        <v>69607</v>
      </c>
      <c r="G106710">
        <v>22</v>
      </c>
      <c r="H106710">
        <v>34</v>
      </c>
      <c r="I106710" s="1" t="s">
        <v>109995</v>
      </c>
    </row>
    <row r="106711" spans="1:9" x14ac:dyDescent="0.7">
      <c r="A106711">
        <v>40</v>
      </c>
      <c r="B106711" s="1" t="s">
        <v>103629</v>
      </c>
      <c r="C106711">
        <v>184</v>
      </c>
      <c r="D106711" s="1" t="s">
        <v>97691</v>
      </c>
      <c r="E106711">
        <v>242</v>
      </c>
      <c r="F106711" s="1" t="s">
        <v>102204</v>
      </c>
      <c r="G106711">
        <v>40</v>
      </c>
      <c r="H106711">
        <v>38</v>
      </c>
      <c r="I106711" s="1" t="s">
        <v>109996</v>
      </c>
    </row>
    <row r="106712" spans="1:9" x14ac:dyDescent="0.7">
      <c r="A106712">
        <v>40</v>
      </c>
      <c r="B106712" s="1" t="s">
        <v>103629</v>
      </c>
      <c r="C106712">
        <v>103</v>
      </c>
      <c r="D106712" s="1" t="s">
        <v>92235</v>
      </c>
      <c r="E106712">
        <v>184</v>
      </c>
      <c r="F106712" s="1" t="s">
        <v>97691</v>
      </c>
      <c r="G106712">
        <v>18</v>
      </c>
      <c r="H106712">
        <v>26</v>
      </c>
      <c r="I106712" s="1" t="s">
        <v>109997</v>
      </c>
    </row>
    <row r="106713" spans="1:9" x14ac:dyDescent="0.7">
      <c r="A106713">
        <v>40</v>
      </c>
      <c r="B106713" s="1" t="s">
        <v>103629</v>
      </c>
      <c r="C106713">
        <v>184</v>
      </c>
      <c r="D106713" s="1" t="s">
        <v>97691</v>
      </c>
      <c r="E106713">
        <v>86</v>
      </c>
      <c r="F106713" s="1" t="s">
        <v>65280</v>
      </c>
      <c r="G106713">
        <v>28</v>
      </c>
      <c r="H106713">
        <v>29</v>
      </c>
      <c r="I106713" s="1" t="s">
        <v>109998</v>
      </c>
    </row>
    <row r="106714" spans="1:9" x14ac:dyDescent="0.7">
      <c r="A106714">
        <v>40</v>
      </c>
      <c r="B106714" s="1" t="s">
        <v>103629</v>
      </c>
      <c r="C106714">
        <v>242</v>
      </c>
      <c r="D106714" s="1" t="s">
        <v>102204</v>
      </c>
      <c r="E106714">
        <v>470</v>
      </c>
      <c r="F106714" s="1" t="s">
        <v>109743</v>
      </c>
      <c r="G106714">
        <v>44</v>
      </c>
      <c r="H106714">
        <v>34</v>
      </c>
      <c r="I106714" s="1" t="s">
        <v>109999</v>
      </c>
    </row>
    <row r="106715" spans="1:9" x14ac:dyDescent="0.7">
      <c r="A106715">
        <v>40</v>
      </c>
      <c r="B106715" s="1" t="s">
        <v>103629</v>
      </c>
      <c r="C106715">
        <v>184</v>
      </c>
      <c r="D106715" s="1" t="s">
        <v>97691</v>
      </c>
      <c r="E106715">
        <v>773</v>
      </c>
      <c r="F106715" s="1" t="s">
        <v>110000</v>
      </c>
      <c r="G106715">
        <v>44</v>
      </c>
      <c r="H106715">
        <v>48</v>
      </c>
      <c r="I106715" s="1" t="s">
        <v>110001</v>
      </c>
    </row>
    <row r="106716" spans="1:9" x14ac:dyDescent="0.7">
      <c r="A106716">
        <v>40</v>
      </c>
      <c r="B106716" s="1" t="s">
        <v>103629</v>
      </c>
      <c r="C106716">
        <v>242</v>
      </c>
      <c r="D106716" s="1" t="s">
        <v>102204</v>
      </c>
      <c r="E106716">
        <v>773</v>
      </c>
      <c r="F106716" s="1" t="s">
        <v>110000</v>
      </c>
      <c r="G106716">
        <v>34</v>
      </c>
      <c r="H106716">
        <v>36</v>
      </c>
      <c r="I106716" s="1" t="s">
        <v>110002</v>
      </c>
    </row>
    <row r="106717" spans="1:9" x14ac:dyDescent="0.7">
      <c r="A106717">
        <v>40</v>
      </c>
      <c r="B106717" s="1" t="s">
        <v>103629</v>
      </c>
      <c r="C106717">
        <v>164</v>
      </c>
      <c r="D106717" s="1" t="s">
        <v>69607</v>
      </c>
      <c r="E106717">
        <v>242</v>
      </c>
      <c r="F106717" s="1" t="s">
        <v>102204</v>
      </c>
      <c r="G106717">
        <v>48</v>
      </c>
      <c r="H106717">
        <v>36</v>
      </c>
      <c r="I106717" s="1" t="s">
        <v>110003</v>
      </c>
    </row>
    <row r="106718" spans="1:9" x14ac:dyDescent="0.7">
      <c r="A106718">
        <v>40</v>
      </c>
      <c r="B106718" s="1" t="s">
        <v>103629</v>
      </c>
      <c r="C106718">
        <v>164</v>
      </c>
      <c r="D106718" s="1" t="s">
        <v>69607</v>
      </c>
      <c r="E106718">
        <v>86</v>
      </c>
      <c r="F106718" s="1" t="s">
        <v>65280</v>
      </c>
      <c r="G106718">
        <v>32</v>
      </c>
      <c r="H106718">
        <v>29</v>
      </c>
      <c r="I106718" s="1" t="s">
        <v>110004</v>
      </c>
    </row>
    <row r="106719" spans="1:9" x14ac:dyDescent="0.7">
      <c r="A106719">
        <v>40</v>
      </c>
      <c r="B106719" s="1" t="s">
        <v>103629</v>
      </c>
      <c r="C106719">
        <v>479</v>
      </c>
      <c r="D106719" s="1" t="s">
        <v>106801</v>
      </c>
      <c r="E106719">
        <v>774</v>
      </c>
      <c r="F106719" s="1" t="s">
        <v>110005</v>
      </c>
      <c r="G106719">
        <v>26</v>
      </c>
      <c r="H106719">
        <v>30</v>
      </c>
      <c r="I106719" s="1" t="s">
        <v>110006</v>
      </c>
    </row>
    <row r="106720" spans="1:9" x14ac:dyDescent="0.7">
      <c r="A106720">
        <v>40</v>
      </c>
      <c r="B106720" s="1" t="s">
        <v>103629</v>
      </c>
      <c r="C106720">
        <v>242</v>
      </c>
      <c r="D106720" s="1" t="s">
        <v>102204</v>
      </c>
      <c r="E106720">
        <v>224</v>
      </c>
      <c r="F106720" s="1" t="s">
        <v>109755</v>
      </c>
      <c r="G106720">
        <v>19</v>
      </c>
      <c r="H106720">
        <v>20</v>
      </c>
      <c r="I106720" s="1" t="s">
        <v>110007</v>
      </c>
    </row>
    <row r="106721" spans="1:9" x14ac:dyDescent="0.7">
      <c r="A106721">
        <v>40</v>
      </c>
      <c r="B106721" s="1" t="s">
        <v>103629</v>
      </c>
      <c r="C106721">
        <v>479</v>
      </c>
      <c r="D106721" s="1" t="s">
        <v>106801</v>
      </c>
      <c r="E106721">
        <v>460</v>
      </c>
      <c r="F106721" s="1" t="s">
        <v>104502</v>
      </c>
      <c r="G106721">
        <v>50</v>
      </c>
      <c r="H106721">
        <v>54</v>
      </c>
      <c r="I106721" s="1" t="s">
        <v>110008</v>
      </c>
    </row>
    <row r="106722" spans="1:9" x14ac:dyDescent="0.7">
      <c r="A106722">
        <v>40</v>
      </c>
      <c r="B106722" s="1" t="s">
        <v>103629</v>
      </c>
      <c r="C106722">
        <v>164</v>
      </c>
      <c r="D106722" s="1" t="s">
        <v>69607</v>
      </c>
      <c r="E106722">
        <v>224</v>
      </c>
      <c r="F106722" s="1" t="s">
        <v>109755</v>
      </c>
      <c r="G106722">
        <v>20</v>
      </c>
      <c r="H106722">
        <v>25</v>
      </c>
      <c r="I106722" s="1" t="s">
        <v>110009</v>
      </c>
    </row>
    <row r="106723" spans="1:9" x14ac:dyDescent="0.7">
      <c r="A106723">
        <v>40</v>
      </c>
      <c r="B106723" s="1" t="s">
        <v>103629</v>
      </c>
      <c r="C106723">
        <v>774</v>
      </c>
      <c r="D106723" s="1" t="s">
        <v>110005</v>
      </c>
      <c r="E106723">
        <v>224</v>
      </c>
      <c r="F106723" s="1" t="s">
        <v>109755</v>
      </c>
      <c r="G106723">
        <v>25</v>
      </c>
      <c r="H106723">
        <v>31</v>
      </c>
      <c r="I106723" s="1" t="s">
        <v>110010</v>
      </c>
    </row>
    <row r="106724" spans="1:9" x14ac:dyDescent="0.7">
      <c r="A106724">
        <v>40</v>
      </c>
      <c r="B106724" s="1" t="s">
        <v>103629</v>
      </c>
      <c r="C106724">
        <v>470</v>
      </c>
      <c r="D106724" s="1" t="s">
        <v>109743</v>
      </c>
      <c r="E106724">
        <v>479</v>
      </c>
      <c r="F106724" s="1" t="s">
        <v>106801</v>
      </c>
      <c r="G106724">
        <v>5</v>
      </c>
      <c r="H106724">
        <v>19</v>
      </c>
      <c r="I106724" s="1" t="s">
        <v>110011</v>
      </c>
    </row>
    <row r="106725" spans="1:9" x14ac:dyDescent="0.7">
      <c r="A106725">
        <v>40</v>
      </c>
      <c r="B106725" s="1" t="s">
        <v>103629</v>
      </c>
      <c r="C106725">
        <v>470</v>
      </c>
      <c r="D106725" s="1" t="s">
        <v>109743</v>
      </c>
      <c r="E106725">
        <v>97</v>
      </c>
      <c r="F106725" s="1" t="s">
        <v>51457</v>
      </c>
      <c r="G106725">
        <v>36</v>
      </c>
      <c r="H106725">
        <v>32</v>
      </c>
      <c r="I106725" s="1" t="s">
        <v>110012</v>
      </c>
    </row>
    <row r="106726" spans="1:9" x14ac:dyDescent="0.7">
      <c r="A106726">
        <v>40</v>
      </c>
      <c r="B106726" s="1" t="s">
        <v>103629</v>
      </c>
      <c r="C106726">
        <v>470</v>
      </c>
      <c r="D106726" s="1" t="s">
        <v>109743</v>
      </c>
      <c r="E106726">
        <v>86</v>
      </c>
      <c r="F106726" s="1" t="s">
        <v>65280</v>
      </c>
      <c r="G106726">
        <v>23</v>
      </c>
      <c r="H106726">
        <v>30</v>
      </c>
      <c r="I106726" s="1" t="s">
        <v>110013</v>
      </c>
    </row>
    <row r="106727" spans="1:9" x14ac:dyDescent="0.7">
      <c r="A106727">
        <v>40</v>
      </c>
      <c r="B106727" s="1" t="s">
        <v>103629</v>
      </c>
      <c r="C106727">
        <v>773</v>
      </c>
      <c r="D106727" s="1" t="s">
        <v>110000</v>
      </c>
      <c r="E106727">
        <v>460</v>
      </c>
      <c r="F106727" s="1" t="s">
        <v>104502</v>
      </c>
      <c r="G106727">
        <v>44</v>
      </c>
      <c r="H106727">
        <v>52</v>
      </c>
      <c r="I106727" s="1" t="s">
        <v>110014</v>
      </c>
    </row>
    <row r="106728" spans="1:9" x14ac:dyDescent="0.7">
      <c r="A106728">
        <v>40</v>
      </c>
      <c r="B106728" s="1" t="s">
        <v>103629</v>
      </c>
      <c r="C106728">
        <v>224</v>
      </c>
      <c r="D106728" s="1" t="s">
        <v>109755</v>
      </c>
      <c r="E106728">
        <v>86</v>
      </c>
      <c r="F106728" s="1" t="s">
        <v>65280</v>
      </c>
      <c r="G106728">
        <v>22</v>
      </c>
      <c r="H106728">
        <v>28</v>
      </c>
      <c r="I106728" s="1" t="s">
        <v>110015</v>
      </c>
    </row>
    <row r="106729" spans="1:9" x14ac:dyDescent="0.7">
      <c r="A106729">
        <v>40</v>
      </c>
      <c r="B106729" s="1" t="s">
        <v>103629</v>
      </c>
      <c r="C106729">
        <v>224</v>
      </c>
      <c r="D106729" s="1" t="s">
        <v>109755</v>
      </c>
      <c r="E106729">
        <v>184</v>
      </c>
      <c r="F106729" s="1" t="s">
        <v>97691</v>
      </c>
      <c r="G106729">
        <v>32</v>
      </c>
      <c r="H106729">
        <v>30</v>
      </c>
      <c r="I106729" s="1" t="s">
        <v>110016</v>
      </c>
    </row>
    <row r="106730" spans="1:9" x14ac:dyDescent="0.7">
      <c r="A106730">
        <v>40</v>
      </c>
      <c r="B106730" s="1" t="s">
        <v>103629</v>
      </c>
      <c r="C106730">
        <v>224</v>
      </c>
      <c r="D106730" s="1" t="s">
        <v>109755</v>
      </c>
      <c r="E106730">
        <v>97</v>
      </c>
      <c r="F106730" s="1" t="s">
        <v>51457</v>
      </c>
      <c r="G106730">
        <v>36</v>
      </c>
      <c r="H106730">
        <v>40</v>
      </c>
      <c r="I106730" s="1" t="s">
        <v>110017</v>
      </c>
    </row>
    <row r="106731" spans="1:9" x14ac:dyDescent="0.7">
      <c r="A106731">
        <v>40</v>
      </c>
      <c r="B106731" s="1" t="s">
        <v>103629</v>
      </c>
      <c r="C106731">
        <v>86</v>
      </c>
      <c r="D106731" s="1" t="s">
        <v>65280</v>
      </c>
      <c r="E106731">
        <v>97</v>
      </c>
      <c r="F106731" s="1" t="s">
        <v>51457</v>
      </c>
      <c r="G106731">
        <v>36</v>
      </c>
      <c r="H106731">
        <v>35</v>
      </c>
      <c r="I106731" s="1" t="s">
        <v>110018</v>
      </c>
    </row>
    <row r="106732" spans="1:9" x14ac:dyDescent="0.7">
      <c r="A106732">
        <v>40</v>
      </c>
      <c r="B106732" s="1" t="s">
        <v>103629</v>
      </c>
      <c r="C106732">
        <v>132</v>
      </c>
      <c r="D106732" s="1" t="s">
        <v>46521</v>
      </c>
      <c r="E106732">
        <v>224</v>
      </c>
      <c r="F106732" s="1" t="s">
        <v>109755</v>
      </c>
      <c r="G106732">
        <v>21</v>
      </c>
      <c r="H106732">
        <v>22</v>
      </c>
      <c r="I106732" s="1" t="s">
        <v>110019</v>
      </c>
    </row>
    <row r="106733" spans="1:9" x14ac:dyDescent="0.7">
      <c r="A106733">
        <v>40</v>
      </c>
      <c r="B106733" s="1" t="s">
        <v>103629</v>
      </c>
      <c r="C106733">
        <v>132</v>
      </c>
      <c r="D106733" s="1" t="s">
        <v>46521</v>
      </c>
      <c r="E106733">
        <v>242</v>
      </c>
      <c r="F106733" s="1" t="s">
        <v>102204</v>
      </c>
      <c r="G106733">
        <v>19</v>
      </c>
      <c r="H106733">
        <v>23</v>
      </c>
      <c r="I106733" s="1" t="s">
        <v>110020</v>
      </c>
    </row>
    <row r="106734" spans="1:9" x14ac:dyDescent="0.7">
      <c r="A106734">
        <v>40</v>
      </c>
      <c r="B106734" s="1" t="s">
        <v>103629</v>
      </c>
      <c r="C106734">
        <v>97</v>
      </c>
      <c r="D106734" s="1" t="s">
        <v>51457</v>
      </c>
      <c r="E106734">
        <v>184</v>
      </c>
      <c r="F106734" s="1" t="s">
        <v>97691</v>
      </c>
      <c r="G106734">
        <v>36</v>
      </c>
      <c r="H106734">
        <v>35</v>
      </c>
      <c r="I106734" s="1" t="s">
        <v>110021</v>
      </c>
    </row>
    <row r="106735" spans="1:9" x14ac:dyDescent="0.7">
      <c r="A106735">
        <v>40</v>
      </c>
      <c r="B106735" s="1" t="s">
        <v>103629</v>
      </c>
      <c r="C106735">
        <v>97</v>
      </c>
      <c r="D106735" s="1" t="s">
        <v>51457</v>
      </c>
      <c r="E106735">
        <v>237</v>
      </c>
      <c r="F106735" s="1" t="s">
        <v>97030</v>
      </c>
      <c r="G106735">
        <v>51</v>
      </c>
      <c r="H106735">
        <v>44</v>
      </c>
      <c r="I106735" s="1" t="s">
        <v>110022</v>
      </c>
    </row>
    <row r="106736" spans="1:9" x14ac:dyDescent="0.7">
      <c r="A106736">
        <v>40</v>
      </c>
      <c r="B106736" s="1" t="s">
        <v>103629</v>
      </c>
      <c r="C106736">
        <v>103</v>
      </c>
      <c r="D106736" s="1" t="s">
        <v>92235</v>
      </c>
      <c r="E106736">
        <v>290</v>
      </c>
      <c r="F106736" s="1" t="s">
        <v>102601</v>
      </c>
      <c r="G106736">
        <v>59</v>
      </c>
      <c r="H106736">
        <v>63</v>
      </c>
      <c r="I106736" s="1" t="s">
        <v>110023</v>
      </c>
    </row>
    <row r="106737" spans="1:9" x14ac:dyDescent="0.7">
      <c r="A106737">
        <v>92</v>
      </c>
      <c r="B106737" s="1" t="s">
        <v>110024</v>
      </c>
      <c r="C106737">
        <v>1</v>
      </c>
      <c r="D106737" s="1" t="s">
        <v>70</v>
      </c>
      <c r="E106737">
        <v>165</v>
      </c>
      <c r="F106737" s="1" t="s">
        <v>107306</v>
      </c>
      <c r="G106737">
        <v>61</v>
      </c>
      <c r="H106737">
        <v>64</v>
      </c>
      <c r="I106737" s="1" t="s">
        <v>110025</v>
      </c>
    </row>
    <row r="106738" spans="1:9" x14ac:dyDescent="0.7">
      <c r="A106738">
        <v>92</v>
      </c>
      <c r="B106738" s="1" t="s">
        <v>110024</v>
      </c>
      <c r="C106738">
        <v>148</v>
      </c>
      <c r="D106738" s="1" t="s">
        <v>8326</v>
      </c>
      <c r="E106738">
        <v>419</v>
      </c>
      <c r="F106738" s="1" t="s">
        <v>101313</v>
      </c>
      <c r="G106738">
        <v>51</v>
      </c>
      <c r="H106738">
        <v>50</v>
      </c>
      <c r="I106738" s="1" t="s">
        <v>110026</v>
      </c>
    </row>
    <row r="106739" spans="1:9" x14ac:dyDescent="0.7">
      <c r="A106739">
        <v>92</v>
      </c>
      <c r="B106739" s="1" t="s">
        <v>110024</v>
      </c>
      <c r="C106739">
        <v>126</v>
      </c>
      <c r="D106739" s="1" t="s">
        <v>97154</v>
      </c>
      <c r="E106739">
        <v>4</v>
      </c>
      <c r="F106739" s="1" t="s">
        <v>564</v>
      </c>
      <c r="G106739">
        <v>32</v>
      </c>
      <c r="H106739">
        <v>38</v>
      </c>
      <c r="I106739" s="1" t="s">
        <v>110027</v>
      </c>
    </row>
    <row r="106740" spans="1:9" x14ac:dyDescent="0.7">
      <c r="A106740">
        <v>92</v>
      </c>
      <c r="B106740" s="1" t="s">
        <v>110024</v>
      </c>
      <c r="C106740">
        <v>32</v>
      </c>
      <c r="D106740" s="1" t="s">
        <v>48802</v>
      </c>
      <c r="E106740">
        <v>148</v>
      </c>
      <c r="F106740" s="1" t="s">
        <v>8326</v>
      </c>
      <c r="G106740">
        <v>37</v>
      </c>
      <c r="H106740">
        <v>39</v>
      </c>
      <c r="I106740" s="1" t="s">
        <v>110028</v>
      </c>
    </row>
    <row r="106741" spans="1:9" x14ac:dyDescent="0.7">
      <c r="A106741">
        <v>92</v>
      </c>
      <c r="B106741" s="1" t="s">
        <v>110024</v>
      </c>
      <c r="C106741">
        <v>219</v>
      </c>
      <c r="D106741" s="1" t="s">
        <v>99172</v>
      </c>
      <c r="E106741">
        <v>4</v>
      </c>
      <c r="F106741" s="1" t="s">
        <v>564</v>
      </c>
      <c r="G106741">
        <v>37</v>
      </c>
      <c r="H106741">
        <v>35</v>
      </c>
      <c r="I106741" s="1" t="s">
        <v>110029</v>
      </c>
    </row>
    <row r="106742" spans="1:9" x14ac:dyDescent="0.7">
      <c r="A106742">
        <v>92</v>
      </c>
      <c r="B106742" s="1" t="s">
        <v>110024</v>
      </c>
      <c r="C106742">
        <v>775</v>
      </c>
      <c r="D106742" s="1" t="s">
        <v>110030</v>
      </c>
      <c r="E106742">
        <v>419</v>
      </c>
      <c r="F106742" s="1" t="s">
        <v>101313</v>
      </c>
      <c r="G106742">
        <v>55</v>
      </c>
      <c r="H106742">
        <v>50</v>
      </c>
      <c r="I106742" s="1" t="s">
        <v>110031</v>
      </c>
    </row>
    <row r="106743" spans="1:9" x14ac:dyDescent="0.7">
      <c r="A106743">
        <v>92</v>
      </c>
      <c r="B106743" s="1" t="s">
        <v>110024</v>
      </c>
      <c r="C106743">
        <v>19</v>
      </c>
      <c r="D106743" s="1" t="s">
        <v>64717</v>
      </c>
      <c r="E106743">
        <v>7</v>
      </c>
      <c r="F106743" s="1" t="s">
        <v>18021</v>
      </c>
      <c r="G106743">
        <v>47</v>
      </c>
      <c r="H106743">
        <v>35</v>
      </c>
      <c r="I106743" s="1" t="s">
        <v>110032</v>
      </c>
    </row>
    <row r="106744" spans="1:9" x14ac:dyDescent="0.7">
      <c r="A106744">
        <v>92</v>
      </c>
      <c r="B106744" s="1" t="s">
        <v>110024</v>
      </c>
      <c r="C106744">
        <v>2</v>
      </c>
      <c r="D106744" s="1" t="s">
        <v>57014</v>
      </c>
      <c r="E106744">
        <v>7</v>
      </c>
      <c r="F106744" s="1" t="s">
        <v>18021</v>
      </c>
      <c r="G106744">
        <v>29</v>
      </c>
      <c r="H106744">
        <v>39</v>
      </c>
      <c r="I106744" s="1" t="s">
        <v>110033</v>
      </c>
    </row>
    <row r="106745" spans="1:9" x14ac:dyDescent="0.7">
      <c r="A106745">
        <v>92</v>
      </c>
      <c r="B106745" s="1" t="s">
        <v>110024</v>
      </c>
      <c r="C106745">
        <v>2</v>
      </c>
      <c r="D106745" s="1" t="s">
        <v>57014</v>
      </c>
      <c r="E106745">
        <v>19</v>
      </c>
      <c r="F106745" s="1" t="s">
        <v>64717</v>
      </c>
      <c r="G106745">
        <v>28</v>
      </c>
      <c r="H106745">
        <v>26</v>
      </c>
      <c r="I106745" s="1" t="s">
        <v>110034</v>
      </c>
    </row>
    <row r="106746" spans="1:9" x14ac:dyDescent="0.7">
      <c r="A106746">
        <v>92</v>
      </c>
      <c r="B106746" s="1" t="s">
        <v>110024</v>
      </c>
      <c r="C106746">
        <v>7</v>
      </c>
      <c r="D106746" s="1" t="s">
        <v>18021</v>
      </c>
      <c r="E106746">
        <v>419</v>
      </c>
      <c r="F106746" s="1" t="s">
        <v>101313</v>
      </c>
      <c r="G106746">
        <v>51</v>
      </c>
      <c r="H106746">
        <v>56</v>
      </c>
      <c r="I106746" s="1" t="s">
        <v>110035</v>
      </c>
    </row>
    <row r="106747" spans="1:9" x14ac:dyDescent="0.7">
      <c r="A106747">
        <v>92</v>
      </c>
      <c r="B106747" s="1" t="s">
        <v>110024</v>
      </c>
      <c r="C106747">
        <v>148</v>
      </c>
      <c r="D106747" s="1" t="s">
        <v>8326</v>
      </c>
      <c r="E106747">
        <v>19</v>
      </c>
      <c r="F106747" s="1" t="s">
        <v>64717</v>
      </c>
      <c r="G106747">
        <v>22</v>
      </c>
      <c r="H106747">
        <v>28</v>
      </c>
      <c r="I106747" s="1" t="s">
        <v>110036</v>
      </c>
    </row>
    <row r="106748" spans="1:9" x14ac:dyDescent="0.7">
      <c r="A106748">
        <v>92</v>
      </c>
      <c r="B106748" s="1" t="s">
        <v>110024</v>
      </c>
      <c r="C106748">
        <v>7</v>
      </c>
      <c r="D106748" s="1" t="s">
        <v>18021</v>
      </c>
      <c r="E106748">
        <v>126</v>
      </c>
      <c r="F106748" s="1" t="s">
        <v>97154</v>
      </c>
      <c r="G106748">
        <v>34</v>
      </c>
      <c r="H106748">
        <v>36</v>
      </c>
      <c r="I106748" s="1" t="s">
        <v>110037</v>
      </c>
    </row>
    <row r="106749" spans="1:9" x14ac:dyDescent="0.7">
      <c r="A106749">
        <v>92</v>
      </c>
      <c r="B106749" s="1" t="s">
        <v>110024</v>
      </c>
      <c r="C106749">
        <v>32</v>
      </c>
      <c r="D106749" s="1" t="s">
        <v>48802</v>
      </c>
      <c r="E106749">
        <v>148</v>
      </c>
      <c r="F106749" s="1" t="s">
        <v>8326</v>
      </c>
      <c r="G106749">
        <v>39</v>
      </c>
      <c r="H106749">
        <v>35</v>
      </c>
      <c r="I106749" s="1" t="s">
        <v>110038</v>
      </c>
    </row>
    <row r="106750" spans="1:9" x14ac:dyDescent="0.7">
      <c r="A106750">
        <v>92</v>
      </c>
      <c r="B106750" s="1" t="s">
        <v>110024</v>
      </c>
      <c r="C106750">
        <v>2</v>
      </c>
      <c r="D106750" s="1" t="s">
        <v>57014</v>
      </c>
      <c r="E106750">
        <v>165</v>
      </c>
      <c r="F106750" s="1" t="s">
        <v>107306</v>
      </c>
      <c r="G106750">
        <v>38</v>
      </c>
      <c r="H106750">
        <v>36</v>
      </c>
      <c r="I106750" s="1" t="s">
        <v>110039</v>
      </c>
    </row>
    <row r="106751" spans="1:9" x14ac:dyDescent="0.7">
      <c r="A106751">
        <v>92</v>
      </c>
      <c r="B106751" s="1" t="s">
        <v>110024</v>
      </c>
      <c r="C106751">
        <v>32</v>
      </c>
      <c r="D106751" s="1" t="s">
        <v>48802</v>
      </c>
      <c r="E106751">
        <v>1</v>
      </c>
      <c r="F106751" s="1" t="s">
        <v>70</v>
      </c>
      <c r="G106751">
        <v>26</v>
      </c>
      <c r="H106751">
        <v>18</v>
      </c>
      <c r="I106751" s="1" t="s">
        <v>110040</v>
      </c>
    </row>
    <row r="106752" spans="1:9" x14ac:dyDescent="0.7">
      <c r="A106752">
        <v>92</v>
      </c>
      <c r="B106752" s="1" t="s">
        <v>110024</v>
      </c>
      <c r="C106752">
        <v>512</v>
      </c>
      <c r="D106752" s="1" t="s">
        <v>108653</v>
      </c>
      <c r="E106752">
        <v>1</v>
      </c>
      <c r="F106752" s="1" t="s">
        <v>70</v>
      </c>
      <c r="G106752">
        <v>25</v>
      </c>
      <c r="H106752">
        <v>30</v>
      </c>
      <c r="I106752" s="1" t="s">
        <v>110041</v>
      </c>
    </row>
    <row r="106753" spans="1:9" x14ac:dyDescent="0.7">
      <c r="A106753">
        <v>92</v>
      </c>
      <c r="B106753" s="1" t="s">
        <v>110024</v>
      </c>
      <c r="C106753">
        <v>148</v>
      </c>
      <c r="D106753" s="1" t="s">
        <v>8326</v>
      </c>
      <c r="E106753">
        <v>775</v>
      </c>
      <c r="F106753" s="1" t="s">
        <v>110030</v>
      </c>
      <c r="G106753">
        <v>28</v>
      </c>
      <c r="H106753">
        <v>44</v>
      </c>
      <c r="I106753" s="1" t="s">
        <v>110042</v>
      </c>
    </row>
    <row r="106754" spans="1:9" x14ac:dyDescent="0.7">
      <c r="A106754">
        <v>92</v>
      </c>
      <c r="B106754" s="1" t="s">
        <v>110024</v>
      </c>
      <c r="C106754">
        <v>165</v>
      </c>
      <c r="D106754" s="1" t="s">
        <v>107306</v>
      </c>
      <c r="E106754">
        <v>19</v>
      </c>
      <c r="F106754" s="1" t="s">
        <v>64717</v>
      </c>
      <c r="G106754">
        <v>19</v>
      </c>
      <c r="H106754">
        <v>24</v>
      </c>
      <c r="I106754" s="1" t="s">
        <v>110043</v>
      </c>
    </row>
    <row r="106755" spans="1:9" x14ac:dyDescent="0.7">
      <c r="A106755">
        <v>92</v>
      </c>
      <c r="B106755" s="1" t="s">
        <v>110024</v>
      </c>
      <c r="C106755">
        <v>126</v>
      </c>
      <c r="D106755" s="1" t="s">
        <v>97154</v>
      </c>
      <c r="E106755">
        <v>7</v>
      </c>
      <c r="F106755" s="1" t="s">
        <v>18021</v>
      </c>
      <c r="G106755">
        <v>26</v>
      </c>
      <c r="H106755">
        <v>22</v>
      </c>
      <c r="I106755" s="1" t="s">
        <v>110044</v>
      </c>
    </row>
    <row r="106756" spans="1:9" x14ac:dyDescent="0.7">
      <c r="A106756">
        <v>92</v>
      </c>
      <c r="B106756" s="1" t="s">
        <v>110024</v>
      </c>
      <c r="C106756">
        <v>19</v>
      </c>
      <c r="D106756" s="1" t="s">
        <v>64717</v>
      </c>
      <c r="E106756">
        <v>32</v>
      </c>
      <c r="F106756" s="1" t="s">
        <v>48802</v>
      </c>
      <c r="G106756">
        <v>50</v>
      </c>
      <c r="H106756">
        <v>40</v>
      </c>
      <c r="I106756" s="1" t="s">
        <v>110045</v>
      </c>
    </row>
    <row r="106757" spans="1:9" x14ac:dyDescent="0.7">
      <c r="A106757">
        <v>92</v>
      </c>
      <c r="B106757" s="1" t="s">
        <v>110024</v>
      </c>
      <c r="C106757">
        <v>19</v>
      </c>
      <c r="D106757" s="1" t="s">
        <v>64717</v>
      </c>
      <c r="E106757">
        <v>219</v>
      </c>
      <c r="F106757" s="1" t="s">
        <v>99172</v>
      </c>
      <c r="G106757">
        <v>53</v>
      </c>
      <c r="H106757">
        <v>37</v>
      </c>
      <c r="I106757" s="1" t="s">
        <v>110046</v>
      </c>
    </row>
    <row r="106758" spans="1:9" x14ac:dyDescent="0.7">
      <c r="A106758">
        <v>92</v>
      </c>
      <c r="B106758" s="1" t="s">
        <v>110024</v>
      </c>
      <c r="C106758">
        <v>1</v>
      </c>
      <c r="D106758" s="1" t="s">
        <v>70</v>
      </c>
      <c r="E106758">
        <v>126</v>
      </c>
      <c r="F106758" s="1" t="s">
        <v>97154</v>
      </c>
      <c r="G106758">
        <v>24</v>
      </c>
      <c r="H106758">
        <v>29</v>
      </c>
      <c r="I106758" s="1" t="s">
        <v>110047</v>
      </c>
    </row>
    <row r="106759" spans="1:9" x14ac:dyDescent="0.7">
      <c r="A106759">
        <v>92</v>
      </c>
      <c r="B106759" s="1" t="s">
        <v>110024</v>
      </c>
      <c r="C106759">
        <v>1</v>
      </c>
      <c r="D106759" s="1" t="s">
        <v>70</v>
      </c>
      <c r="E106759">
        <v>2</v>
      </c>
      <c r="F106759" s="1" t="s">
        <v>57014</v>
      </c>
      <c r="G106759">
        <v>38</v>
      </c>
      <c r="H106759">
        <v>41</v>
      </c>
      <c r="I106759" s="1" t="s">
        <v>110048</v>
      </c>
    </row>
    <row r="106760" spans="1:9" x14ac:dyDescent="0.7">
      <c r="A106760">
        <v>92</v>
      </c>
      <c r="B106760" s="1" t="s">
        <v>110024</v>
      </c>
      <c r="C106760">
        <v>32</v>
      </c>
      <c r="D106760" s="1" t="s">
        <v>48802</v>
      </c>
      <c r="E106760">
        <v>1</v>
      </c>
      <c r="F106760" s="1" t="s">
        <v>70</v>
      </c>
      <c r="G106760">
        <v>22</v>
      </c>
      <c r="H106760">
        <v>38</v>
      </c>
      <c r="I106760" s="1" t="s">
        <v>110049</v>
      </c>
    </row>
    <row r="106761" spans="1:9" x14ac:dyDescent="0.7">
      <c r="A106761">
        <v>92</v>
      </c>
      <c r="B106761" s="1" t="s">
        <v>110024</v>
      </c>
      <c r="C106761">
        <v>126</v>
      </c>
      <c r="D106761" s="1" t="s">
        <v>97154</v>
      </c>
      <c r="E106761">
        <v>19</v>
      </c>
      <c r="F106761" s="1" t="s">
        <v>64717</v>
      </c>
      <c r="G106761">
        <v>25</v>
      </c>
      <c r="H106761">
        <v>27</v>
      </c>
      <c r="I106761" s="1" t="s">
        <v>110050</v>
      </c>
    </row>
    <row r="106762" spans="1:9" x14ac:dyDescent="0.7">
      <c r="A106762">
        <v>92</v>
      </c>
      <c r="B106762" s="1" t="s">
        <v>110024</v>
      </c>
      <c r="C106762">
        <v>148</v>
      </c>
      <c r="D106762" s="1" t="s">
        <v>8326</v>
      </c>
      <c r="E106762">
        <v>165</v>
      </c>
      <c r="F106762" s="1" t="s">
        <v>107306</v>
      </c>
      <c r="G106762">
        <v>44</v>
      </c>
      <c r="H106762">
        <v>36</v>
      </c>
      <c r="I106762" s="1" t="s">
        <v>110051</v>
      </c>
    </row>
    <row r="106763" spans="1:9" x14ac:dyDescent="0.7">
      <c r="A106763">
        <v>92</v>
      </c>
      <c r="B106763" s="1" t="s">
        <v>110024</v>
      </c>
      <c r="C106763">
        <v>219</v>
      </c>
      <c r="D106763" s="1" t="s">
        <v>99172</v>
      </c>
      <c r="E106763">
        <v>512</v>
      </c>
      <c r="F106763" s="1" t="s">
        <v>108653</v>
      </c>
      <c r="G106763">
        <v>45</v>
      </c>
      <c r="H106763">
        <v>46</v>
      </c>
      <c r="I106763" s="1" t="s">
        <v>110052</v>
      </c>
    </row>
    <row r="106764" spans="1:9" x14ac:dyDescent="0.7">
      <c r="A106764">
        <v>92</v>
      </c>
      <c r="B106764" s="1" t="s">
        <v>110024</v>
      </c>
      <c r="C106764">
        <v>775</v>
      </c>
      <c r="D106764" s="1" t="s">
        <v>110030</v>
      </c>
      <c r="E106764">
        <v>2</v>
      </c>
      <c r="F106764" s="1" t="s">
        <v>57014</v>
      </c>
      <c r="G106764">
        <v>37</v>
      </c>
      <c r="H106764">
        <v>24</v>
      </c>
      <c r="I106764" s="1" t="s">
        <v>110053</v>
      </c>
    </row>
    <row r="106765" spans="1:9" x14ac:dyDescent="0.7">
      <c r="A106765">
        <v>92</v>
      </c>
      <c r="B106765" s="1" t="s">
        <v>110024</v>
      </c>
      <c r="C106765">
        <v>165</v>
      </c>
      <c r="D106765" s="1" t="s">
        <v>107306</v>
      </c>
      <c r="E106765">
        <v>7</v>
      </c>
      <c r="F106765" s="1" t="s">
        <v>18021</v>
      </c>
      <c r="G106765">
        <v>31</v>
      </c>
      <c r="H106765">
        <v>36</v>
      </c>
      <c r="I106765" s="1" t="s">
        <v>110054</v>
      </c>
    </row>
    <row r="106766" spans="1:9" x14ac:dyDescent="0.7">
      <c r="A106766">
        <v>92</v>
      </c>
      <c r="B106766" s="1" t="s">
        <v>110024</v>
      </c>
      <c r="C106766">
        <v>7</v>
      </c>
      <c r="D106766" s="1" t="s">
        <v>18021</v>
      </c>
      <c r="E106766">
        <v>775</v>
      </c>
      <c r="F106766" s="1" t="s">
        <v>110030</v>
      </c>
      <c r="G106766">
        <v>49</v>
      </c>
      <c r="H106766">
        <v>47</v>
      </c>
      <c r="I106766" s="1" t="s">
        <v>110055</v>
      </c>
    </row>
    <row r="106767" spans="1:9" x14ac:dyDescent="0.7">
      <c r="A106767">
        <v>92</v>
      </c>
      <c r="B106767" s="1" t="s">
        <v>110024</v>
      </c>
      <c r="C106767">
        <v>219</v>
      </c>
      <c r="D106767" s="1" t="s">
        <v>99172</v>
      </c>
      <c r="E106767">
        <v>126</v>
      </c>
      <c r="F106767" s="1" t="s">
        <v>97154</v>
      </c>
      <c r="G106767">
        <v>40</v>
      </c>
      <c r="H106767">
        <v>35</v>
      </c>
      <c r="I106767" s="1" t="s">
        <v>110056</v>
      </c>
    </row>
    <row r="106768" spans="1:9" x14ac:dyDescent="0.7">
      <c r="A106768">
        <v>92</v>
      </c>
      <c r="B106768" s="1" t="s">
        <v>110024</v>
      </c>
      <c r="C106768">
        <v>19</v>
      </c>
      <c r="D106768" s="1" t="s">
        <v>64717</v>
      </c>
      <c r="E106768">
        <v>512</v>
      </c>
      <c r="F106768" s="1" t="s">
        <v>108653</v>
      </c>
      <c r="G106768">
        <v>42</v>
      </c>
      <c r="H106768">
        <v>41</v>
      </c>
      <c r="I106768" s="1" t="s">
        <v>110057</v>
      </c>
    </row>
    <row r="106769" spans="1:9" x14ac:dyDescent="0.7">
      <c r="A106769">
        <v>92</v>
      </c>
      <c r="B106769" s="1" t="s">
        <v>110024</v>
      </c>
      <c r="C106769">
        <v>775</v>
      </c>
      <c r="D106769" s="1" t="s">
        <v>110030</v>
      </c>
      <c r="E106769">
        <v>219</v>
      </c>
      <c r="F106769" s="1" t="s">
        <v>99172</v>
      </c>
      <c r="G106769">
        <v>4</v>
      </c>
      <c r="H106769">
        <v>9</v>
      </c>
      <c r="I106769" s="1" t="s">
        <v>110058</v>
      </c>
    </row>
    <row r="106770" spans="1:9" x14ac:dyDescent="0.7">
      <c r="A106770">
        <v>92</v>
      </c>
      <c r="B106770" s="1" t="s">
        <v>110024</v>
      </c>
      <c r="C106770">
        <v>1</v>
      </c>
      <c r="D106770" s="1" t="s">
        <v>70</v>
      </c>
      <c r="E106770">
        <v>419</v>
      </c>
      <c r="F106770" s="1" t="s">
        <v>101313</v>
      </c>
      <c r="G106770">
        <v>29</v>
      </c>
      <c r="H106770">
        <v>34</v>
      </c>
      <c r="I106770" s="1" t="s">
        <v>110059</v>
      </c>
    </row>
    <row r="106771" spans="1:9" x14ac:dyDescent="0.7">
      <c r="A106771">
        <v>92</v>
      </c>
      <c r="B106771" s="1" t="s">
        <v>110024</v>
      </c>
      <c r="C106771">
        <v>19</v>
      </c>
      <c r="D106771" s="1" t="s">
        <v>64717</v>
      </c>
      <c r="E106771">
        <v>1</v>
      </c>
      <c r="F106771" s="1" t="s">
        <v>70</v>
      </c>
      <c r="G106771">
        <v>41</v>
      </c>
      <c r="H106771">
        <v>36</v>
      </c>
      <c r="I106771" s="1" t="s">
        <v>110060</v>
      </c>
    </row>
    <row r="106772" spans="1:9" x14ac:dyDescent="0.7">
      <c r="A106772">
        <v>92</v>
      </c>
      <c r="B106772" s="1" t="s">
        <v>110024</v>
      </c>
      <c r="C106772">
        <v>512</v>
      </c>
      <c r="D106772" s="1" t="s">
        <v>108653</v>
      </c>
      <c r="E106772">
        <v>148</v>
      </c>
      <c r="F106772" s="1" t="s">
        <v>8326</v>
      </c>
      <c r="G106772">
        <v>1</v>
      </c>
      <c r="H106772">
        <v>4</v>
      </c>
      <c r="I106772" s="1" t="s">
        <v>110061</v>
      </c>
    </row>
    <row r="106773" spans="1:9" x14ac:dyDescent="0.7">
      <c r="A106773">
        <v>92</v>
      </c>
      <c r="B106773" s="1" t="s">
        <v>110024</v>
      </c>
      <c r="C106773">
        <v>2</v>
      </c>
      <c r="D106773" s="1" t="s">
        <v>57014</v>
      </c>
      <c r="E106773">
        <v>32</v>
      </c>
      <c r="F106773" s="1" t="s">
        <v>48802</v>
      </c>
      <c r="G106773">
        <v>28</v>
      </c>
      <c r="H106773">
        <v>25</v>
      </c>
      <c r="I106773" s="1" t="s">
        <v>110062</v>
      </c>
    </row>
    <row r="106774" spans="1:9" x14ac:dyDescent="0.7">
      <c r="A106774">
        <v>92</v>
      </c>
      <c r="B106774" s="1" t="s">
        <v>110024</v>
      </c>
      <c r="C106774">
        <v>4</v>
      </c>
      <c r="D106774" s="1" t="s">
        <v>564</v>
      </c>
      <c r="E106774">
        <v>148</v>
      </c>
      <c r="F106774" s="1" t="s">
        <v>8326</v>
      </c>
      <c r="G106774">
        <v>27</v>
      </c>
      <c r="H106774">
        <v>34</v>
      </c>
      <c r="I106774" s="1" t="s">
        <v>110063</v>
      </c>
    </row>
    <row r="106775" spans="1:9" x14ac:dyDescent="0.7">
      <c r="A106775">
        <v>32</v>
      </c>
      <c r="B106775" s="1" t="s">
        <v>41014</v>
      </c>
      <c r="C106775">
        <v>169</v>
      </c>
      <c r="D106775" s="1" t="s">
        <v>3272</v>
      </c>
      <c r="E106775">
        <v>175</v>
      </c>
      <c r="F106775" s="1" t="s">
        <v>66258</v>
      </c>
      <c r="G106775">
        <v>54</v>
      </c>
      <c r="H106775">
        <v>34</v>
      </c>
      <c r="I106775" s="1" t="s">
        <v>110064</v>
      </c>
    </row>
    <row r="106776" spans="1:9" x14ac:dyDescent="0.7">
      <c r="A106776">
        <v>32</v>
      </c>
      <c r="B106776" s="1" t="s">
        <v>41014</v>
      </c>
      <c r="C106776">
        <v>255</v>
      </c>
      <c r="D106776" s="1" t="s">
        <v>25724</v>
      </c>
      <c r="E106776">
        <v>295</v>
      </c>
      <c r="F106776" s="1" t="s">
        <v>54221</v>
      </c>
      <c r="G106776">
        <v>57</v>
      </c>
      <c r="H106776">
        <v>49</v>
      </c>
      <c r="I106776" s="1" t="s">
        <v>110065</v>
      </c>
    </row>
    <row r="106777" spans="1:9" x14ac:dyDescent="0.7">
      <c r="A106777">
        <v>32</v>
      </c>
      <c r="B106777" s="1" t="s">
        <v>41014</v>
      </c>
      <c r="C106777">
        <v>121</v>
      </c>
      <c r="D106777" s="1" t="s">
        <v>28627</v>
      </c>
      <c r="E106777">
        <v>255</v>
      </c>
      <c r="F106777" s="1" t="s">
        <v>25724</v>
      </c>
      <c r="G106777">
        <v>39</v>
      </c>
      <c r="H106777">
        <v>36</v>
      </c>
      <c r="I106777" s="1" t="s">
        <v>110066</v>
      </c>
    </row>
    <row r="106778" spans="1:9" x14ac:dyDescent="0.7">
      <c r="A106778">
        <v>32</v>
      </c>
      <c r="B106778" s="1" t="s">
        <v>41014</v>
      </c>
      <c r="C106778">
        <v>255</v>
      </c>
      <c r="D106778" s="1" t="s">
        <v>25724</v>
      </c>
      <c r="E106778">
        <v>272</v>
      </c>
      <c r="F106778" s="1" t="s">
        <v>102315</v>
      </c>
      <c r="G106778">
        <v>31</v>
      </c>
      <c r="H106778">
        <v>37</v>
      </c>
      <c r="I106778" s="1" t="s">
        <v>110067</v>
      </c>
    </row>
    <row r="106779" spans="1:9" x14ac:dyDescent="0.7">
      <c r="A106779">
        <v>32</v>
      </c>
      <c r="B106779" s="1" t="s">
        <v>41014</v>
      </c>
      <c r="C106779">
        <v>244</v>
      </c>
      <c r="D106779" s="1" t="s">
        <v>48628</v>
      </c>
      <c r="E106779">
        <v>29</v>
      </c>
      <c r="F106779" s="1" t="s">
        <v>825</v>
      </c>
      <c r="G106779">
        <v>25</v>
      </c>
      <c r="H106779">
        <v>28</v>
      </c>
      <c r="I106779" s="1" t="s">
        <v>110068</v>
      </c>
    </row>
    <row r="106780" spans="1:9" x14ac:dyDescent="0.7">
      <c r="A106780">
        <v>32</v>
      </c>
      <c r="B106780" s="1" t="s">
        <v>41014</v>
      </c>
      <c r="C106780">
        <v>295</v>
      </c>
      <c r="D106780" s="1" t="s">
        <v>54221</v>
      </c>
      <c r="E106780">
        <v>170</v>
      </c>
      <c r="F106780" s="1" t="s">
        <v>47582</v>
      </c>
      <c r="G106780">
        <v>26</v>
      </c>
      <c r="H106780">
        <v>20</v>
      </c>
      <c r="I106780" s="1" t="s">
        <v>110069</v>
      </c>
    </row>
    <row r="106781" spans="1:9" x14ac:dyDescent="0.7">
      <c r="A106781">
        <v>32</v>
      </c>
      <c r="B106781" s="1" t="s">
        <v>41014</v>
      </c>
      <c r="C106781">
        <v>269</v>
      </c>
      <c r="D106781" s="1" t="s">
        <v>95208</v>
      </c>
      <c r="E106781">
        <v>176</v>
      </c>
      <c r="F106781" s="1" t="s">
        <v>103766</v>
      </c>
      <c r="G106781">
        <v>30</v>
      </c>
      <c r="H106781">
        <v>27</v>
      </c>
      <c r="I106781" s="1" t="s">
        <v>110070</v>
      </c>
    </row>
    <row r="106782" spans="1:9" x14ac:dyDescent="0.7">
      <c r="A106782">
        <v>32</v>
      </c>
      <c r="B106782" s="1" t="s">
        <v>41014</v>
      </c>
      <c r="C106782">
        <v>24</v>
      </c>
      <c r="D106782" s="1" t="s">
        <v>638</v>
      </c>
      <c r="E106782">
        <v>6</v>
      </c>
      <c r="F106782" s="1" t="s">
        <v>1471</v>
      </c>
      <c r="G106782">
        <v>13</v>
      </c>
      <c r="H106782">
        <v>13</v>
      </c>
      <c r="I106782" s="1" t="s">
        <v>110071</v>
      </c>
    </row>
    <row r="106783" spans="1:9" x14ac:dyDescent="0.7">
      <c r="A106783">
        <v>32</v>
      </c>
      <c r="B106783" s="1" t="s">
        <v>41014</v>
      </c>
      <c r="C106783">
        <v>92</v>
      </c>
      <c r="D106783" s="1" t="s">
        <v>3816</v>
      </c>
      <c r="E106783">
        <v>6</v>
      </c>
      <c r="F106783" s="1" t="s">
        <v>1471</v>
      </c>
      <c r="G106783">
        <v>16</v>
      </c>
      <c r="H106783">
        <v>20</v>
      </c>
      <c r="I106783" s="1" t="s">
        <v>110072</v>
      </c>
    </row>
    <row r="106784" spans="1:9" x14ac:dyDescent="0.7">
      <c r="A106784">
        <v>32</v>
      </c>
      <c r="B106784" s="1" t="s">
        <v>41014</v>
      </c>
      <c r="C106784">
        <v>6</v>
      </c>
      <c r="D106784" s="1" t="s">
        <v>1471</v>
      </c>
      <c r="E106784">
        <v>204</v>
      </c>
      <c r="F106784" s="1" t="s">
        <v>105077</v>
      </c>
      <c r="G106784">
        <v>40</v>
      </c>
      <c r="H106784">
        <v>49</v>
      </c>
      <c r="I106784" s="1" t="s">
        <v>110073</v>
      </c>
    </row>
    <row r="106785" spans="1:9" x14ac:dyDescent="0.7">
      <c r="A106785">
        <v>32</v>
      </c>
      <c r="B106785" s="1" t="s">
        <v>41014</v>
      </c>
      <c r="C106785">
        <v>176</v>
      </c>
      <c r="D106785" s="1" t="s">
        <v>103766</v>
      </c>
      <c r="E106785">
        <v>319</v>
      </c>
      <c r="F106785" s="1" t="s">
        <v>6347</v>
      </c>
      <c r="G106785">
        <v>40</v>
      </c>
      <c r="H106785">
        <v>35</v>
      </c>
      <c r="I106785" s="1" t="s">
        <v>110074</v>
      </c>
    </row>
    <row r="106786" spans="1:9" x14ac:dyDescent="0.7">
      <c r="A106786">
        <v>32</v>
      </c>
      <c r="B106786" s="1" t="s">
        <v>41014</v>
      </c>
      <c r="C106786">
        <v>80</v>
      </c>
      <c r="D106786" s="1" t="s">
        <v>5964</v>
      </c>
      <c r="E106786">
        <v>29</v>
      </c>
      <c r="F106786" s="1" t="s">
        <v>825</v>
      </c>
      <c r="G106786">
        <v>29</v>
      </c>
      <c r="H106786">
        <v>46</v>
      </c>
      <c r="I106786" s="1" t="s">
        <v>110075</v>
      </c>
    </row>
    <row r="106787" spans="1:9" x14ac:dyDescent="0.7">
      <c r="A106787">
        <v>32</v>
      </c>
      <c r="B106787" s="1" t="s">
        <v>41014</v>
      </c>
      <c r="C106787">
        <v>29</v>
      </c>
      <c r="D106787" s="1" t="s">
        <v>825</v>
      </c>
      <c r="E106787">
        <v>169</v>
      </c>
      <c r="F106787" s="1" t="s">
        <v>3272</v>
      </c>
      <c r="G106787">
        <v>48</v>
      </c>
      <c r="H106787">
        <v>39</v>
      </c>
      <c r="I106787" s="1" t="s">
        <v>110076</v>
      </c>
    </row>
    <row r="106788" spans="1:9" x14ac:dyDescent="0.7">
      <c r="A106788">
        <v>32</v>
      </c>
      <c r="B106788" s="1" t="s">
        <v>41014</v>
      </c>
      <c r="C106788">
        <v>29</v>
      </c>
      <c r="D106788" s="1" t="s">
        <v>825</v>
      </c>
      <c r="E106788">
        <v>6</v>
      </c>
      <c r="F106788" s="1" t="s">
        <v>1471</v>
      </c>
      <c r="G106788">
        <v>23</v>
      </c>
      <c r="H106788">
        <v>28</v>
      </c>
      <c r="I106788" s="1" t="s">
        <v>110077</v>
      </c>
    </row>
    <row r="106789" spans="1:9" x14ac:dyDescent="0.7">
      <c r="A106789">
        <v>32</v>
      </c>
      <c r="B106789" s="1" t="s">
        <v>41014</v>
      </c>
      <c r="C106789">
        <v>251</v>
      </c>
      <c r="D106789" s="1" t="s">
        <v>47509</v>
      </c>
      <c r="E106789">
        <v>221</v>
      </c>
      <c r="F106789" s="1" t="s">
        <v>6343</v>
      </c>
      <c r="G106789">
        <v>22</v>
      </c>
      <c r="H106789">
        <v>24</v>
      </c>
      <c r="I106789" s="1" t="s">
        <v>110078</v>
      </c>
    </row>
    <row r="106790" spans="1:9" x14ac:dyDescent="0.7">
      <c r="A106790">
        <v>32</v>
      </c>
      <c r="B106790" s="1" t="s">
        <v>41014</v>
      </c>
      <c r="C106790">
        <v>80</v>
      </c>
      <c r="D106790" s="1" t="s">
        <v>5964</v>
      </c>
      <c r="E106790">
        <v>209</v>
      </c>
      <c r="F106790" s="1" t="s">
        <v>27427</v>
      </c>
      <c r="G106790">
        <v>28</v>
      </c>
      <c r="H106790">
        <v>24</v>
      </c>
      <c r="I106790" s="1" t="s">
        <v>110079</v>
      </c>
    </row>
    <row r="106791" spans="1:9" x14ac:dyDescent="0.7">
      <c r="A106791">
        <v>32</v>
      </c>
      <c r="B106791" s="1" t="s">
        <v>41014</v>
      </c>
      <c r="C106791">
        <v>272</v>
      </c>
      <c r="D106791" s="1" t="s">
        <v>102315</v>
      </c>
      <c r="E106791">
        <v>175</v>
      </c>
      <c r="F106791" s="1" t="s">
        <v>66258</v>
      </c>
      <c r="G106791">
        <v>31</v>
      </c>
      <c r="H106791">
        <v>35</v>
      </c>
      <c r="I106791" s="1" t="s">
        <v>110080</v>
      </c>
    </row>
    <row r="106792" spans="1:9" x14ac:dyDescent="0.7">
      <c r="A106792">
        <v>32</v>
      </c>
      <c r="B106792" s="1" t="s">
        <v>41014</v>
      </c>
      <c r="C106792">
        <v>209</v>
      </c>
      <c r="D106792" s="1" t="s">
        <v>27427</v>
      </c>
      <c r="E106792">
        <v>6</v>
      </c>
      <c r="F106792" s="1" t="s">
        <v>1471</v>
      </c>
      <c r="G106792">
        <v>12</v>
      </c>
      <c r="H106792">
        <v>8</v>
      </c>
      <c r="I106792" s="1" t="s">
        <v>110081</v>
      </c>
    </row>
    <row r="106793" spans="1:9" x14ac:dyDescent="0.7">
      <c r="A106793">
        <v>32</v>
      </c>
      <c r="B106793" s="1" t="s">
        <v>41014</v>
      </c>
      <c r="C106793">
        <v>508</v>
      </c>
      <c r="D106793" s="1" t="s">
        <v>106269</v>
      </c>
      <c r="E106793">
        <v>169</v>
      </c>
      <c r="F106793" s="1" t="s">
        <v>3272</v>
      </c>
      <c r="G106793">
        <v>16</v>
      </c>
      <c r="H106793">
        <v>27</v>
      </c>
      <c r="I106793" s="1" t="s">
        <v>110082</v>
      </c>
    </row>
    <row r="106794" spans="1:9" x14ac:dyDescent="0.7">
      <c r="A106794">
        <v>32</v>
      </c>
      <c r="B106794" s="1" t="s">
        <v>41014</v>
      </c>
      <c r="C106794">
        <v>220</v>
      </c>
      <c r="D106794" s="1" t="s">
        <v>21297</v>
      </c>
      <c r="E106794">
        <v>169</v>
      </c>
      <c r="F106794" s="1" t="s">
        <v>3272</v>
      </c>
      <c r="G106794">
        <v>48</v>
      </c>
      <c r="H106794">
        <v>46</v>
      </c>
      <c r="I106794" s="1" t="s">
        <v>110083</v>
      </c>
    </row>
    <row r="106795" spans="1:9" x14ac:dyDescent="0.7">
      <c r="A106795">
        <v>32</v>
      </c>
      <c r="B106795" s="1" t="s">
        <v>41014</v>
      </c>
      <c r="C106795">
        <v>121</v>
      </c>
      <c r="D106795" s="1" t="s">
        <v>28627</v>
      </c>
      <c r="E106795">
        <v>295</v>
      </c>
      <c r="F106795" s="1" t="s">
        <v>54221</v>
      </c>
      <c r="G106795">
        <v>57</v>
      </c>
      <c r="H106795">
        <v>48</v>
      </c>
      <c r="I106795" s="1" t="s">
        <v>110084</v>
      </c>
    </row>
    <row r="106796" spans="1:9" x14ac:dyDescent="0.7">
      <c r="A106796">
        <v>32</v>
      </c>
      <c r="B106796" s="1" t="s">
        <v>41014</v>
      </c>
      <c r="C106796">
        <v>170</v>
      </c>
      <c r="D106796" s="1" t="s">
        <v>47582</v>
      </c>
      <c r="E106796">
        <v>176</v>
      </c>
      <c r="F106796" s="1" t="s">
        <v>103766</v>
      </c>
      <c r="G106796">
        <v>19</v>
      </c>
      <c r="H106796">
        <v>22</v>
      </c>
      <c r="I106796" s="1" t="s">
        <v>110085</v>
      </c>
    </row>
    <row r="106797" spans="1:9" x14ac:dyDescent="0.7">
      <c r="A106797">
        <v>32</v>
      </c>
      <c r="B106797" s="1" t="s">
        <v>41014</v>
      </c>
      <c r="C106797">
        <v>121</v>
      </c>
      <c r="D106797" s="1" t="s">
        <v>28627</v>
      </c>
      <c r="E106797">
        <v>319</v>
      </c>
      <c r="F106797" s="1" t="s">
        <v>6347</v>
      </c>
      <c r="G106797">
        <v>38</v>
      </c>
      <c r="H106797">
        <v>34</v>
      </c>
      <c r="I106797" s="1" t="s">
        <v>110086</v>
      </c>
    </row>
    <row r="106798" spans="1:9" x14ac:dyDescent="0.7">
      <c r="A106798">
        <v>32</v>
      </c>
      <c r="B106798" s="1" t="s">
        <v>41014</v>
      </c>
      <c r="C106798">
        <v>3</v>
      </c>
      <c r="D106798" s="1" t="s">
        <v>874</v>
      </c>
      <c r="E106798">
        <v>255</v>
      </c>
      <c r="F106798" s="1" t="s">
        <v>25724</v>
      </c>
      <c r="G106798">
        <v>50</v>
      </c>
      <c r="H106798">
        <v>45</v>
      </c>
      <c r="I106798" s="1" t="s">
        <v>110087</v>
      </c>
    </row>
    <row r="106799" spans="1:9" x14ac:dyDescent="0.7">
      <c r="A106799">
        <v>32</v>
      </c>
      <c r="B106799" s="1" t="s">
        <v>41014</v>
      </c>
      <c r="C106799">
        <v>3</v>
      </c>
      <c r="D106799" s="1" t="s">
        <v>874</v>
      </c>
      <c r="E106799">
        <v>176</v>
      </c>
      <c r="F106799" s="1" t="s">
        <v>103766</v>
      </c>
      <c r="G106799">
        <v>21</v>
      </c>
      <c r="H106799">
        <v>29</v>
      </c>
      <c r="I106799" s="1" t="s">
        <v>110088</v>
      </c>
    </row>
    <row r="106800" spans="1:9" x14ac:dyDescent="0.7">
      <c r="A106800">
        <v>32</v>
      </c>
      <c r="B106800" s="1" t="s">
        <v>41014</v>
      </c>
      <c r="C106800">
        <v>403</v>
      </c>
      <c r="D106800" s="1" t="s">
        <v>25837</v>
      </c>
      <c r="E106800">
        <v>269</v>
      </c>
      <c r="F106800" s="1" t="s">
        <v>95208</v>
      </c>
      <c r="G106800">
        <v>21</v>
      </c>
      <c r="H106800">
        <v>30</v>
      </c>
      <c r="I106800" s="1" t="s">
        <v>110089</v>
      </c>
    </row>
    <row r="106801" spans="1:9" x14ac:dyDescent="0.7">
      <c r="A106801">
        <v>32</v>
      </c>
      <c r="B106801" s="1" t="s">
        <v>41014</v>
      </c>
      <c r="C106801">
        <v>269</v>
      </c>
      <c r="D106801" s="1" t="s">
        <v>95208</v>
      </c>
      <c r="E106801">
        <v>217</v>
      </c>
      <c r="F106801" s="1" t="s">
        <v>74105</v>
      </c>
      <c r="G106801">
        <v>32</v>
      </c>
      <c r="H106801">
        <v>24</v>
      </c>
      <c r="I106801" s="1" t="s">
        <v>110090</v>
      </c>
    </row>
    <row r="106802" spans="1:9" x14ac:dyDescent="0.7">
      <c r="A106802">
        <v>32</v>
      </c>
      <c r="B106802" s="1" t="s">
        <v>41014</v>
      </c>
      <c r="C106802">
        <v>220</v>
      </c>
      <c r="D106802" s="1" t="s">
        <v>21297</v>
      </c>
      <c r="E106802">
        <v>251</v>
      </c>
      <c r="F106802" s="1" t="s">
        <v>47509</v>
      </c>
      <c r="G106802">
        <v>45</v>
      </c>
      <c r="H106802">
        <v>33</v>
      </c>
      <c r="I106802" s="1" t="s">
        <v>110091</v>
      </c>
    </row>
    <row r="106803" spans="1:9" x14ac:dyDescent="0.7">
      <c r="A106803">
        <v>32</v>
      </c>
      <c r="B106803" s="1" t="s">
        <v>41014</v>
      </c>
      <c r="C106803">
        <v>175</v>
      </c>
      <c r="D106803" s="1" t="s">
        <v>66258</v>
      </c>
      <c r="E106803">
        <v>92</v>
      </c>
      <c r="F106803" s="1" t="s">
        <v>3816</v>
      </c>
      <c r="G106803">
        <v>27</v>
      </c>
      <c r="H106803">
        <v>32</v>
      </c>
      <c r="I106803" s="1" t="s">
        <v>110092</v>
      </c>
    </row>
    <row r="106804" spans="1:9" x14ac:dyDescent="0.7">
      <c r="A106804">
        <v>32</v>
      </c>
      <c r="B106804" s="1" t="s">
        <v>41014</v>
      </c>
      <c r="C106804">
        <v>175</v>
      </c>
      <c r="D106804" s="1" t="s">
        <v>66258</v>
      </c>
      <c r="E106804">
        <v>269</v>
      </c>
      <c r="F106804" s="1" t="s">
        <v>95208</v>
      </c>
      <c r="G106804">
        <v>31</v>
      </c>
      <c r="H106804">
        <v>29</v>
      </c>
      <c r="I106804" s="1" t="s">
        <v>110093</v>
      </c>
    </row>
    <row r="106805" spans="1:9" x14ac:dyDescent="0.7">
      <c r="A106805">
        <v>32</v>
      </c>
      <c r="B106805" s="1" t="s">
        <v>41014</v>
      </c>
      <c r="C106805">
        <v>220</v>
      </c>
      <c r="D106805" s="1" t="s">
        <v>21297</v>
      </c>
      <c r="E106805">
        <v>3</v>
      </c>
      <c r="F106805" s="1" t="s">
        <v>874</v>
      </c>
      <c r="G106805">
        <v>31</v>
      </c>
      <c r="H106805">
        <v>31</v>
      </c>
      <c r="I106805" s="1" t="s">
        <v>110094</v>
      </c>
    </row>
    <row r="106806" spans="1:9" x14ac:dyDescent="0.7">
      <c r="A106806">
        <v>32</v>
      </c>
      <c r="B106806" s="1" t="s">
        <v>41014</v>
      </c>
      <c r="C106806">
        <v>377</v>
      </c>
      <c r="D106806" s="1" t="s">
        <v>53383</v>
      </c>
      <c r="E106806">
        <v>104</v>
      </c>
      <c r="F106806" s="1" t="s">
        <v>16127</v>
      </c>
      <c r="G106806">
        <v>23</v>
      </c>
      <c r="H106806">
        <v>15</v>
      </c>
      <c r="I106806" s="1" t="s">
        <v>110095</v>
      </c>
    </row>
    <row r="106807" spans="1:9" x14ac:dyDescent="0.7">
      <c r="A106807">
        <v>32</v>
      </c>
      <c r="B106807" s="1" t="s">
        <v>41014</v>
      </c>
      <c r="C106807">
        <v>45</v>
      </c>
      <c r="D106807" s="1" t="s">
        <v>55383</v>
      </c>
      <c r="E106807">
        <v>269</v>
      </c>
      <c r="F106807" s="1" t="s">
        <v>95208</v>
      </c>
      <c r="G106807">
        <v>34</v>
      </c>
      <c r="H106807">
        <v>35</v>
      </c>
      <c r="I106807" s="1" t="s">
        <v>110096</v>
      </c>
    </row>
    <row r="106808" spans="1:9" x14ac:dyDescent="0.7">
      <c r="A106808">
        <v>32</v>
      </c>
      <c r="B106808" s="1" t="s">
        <v>41014</v>
      </c>
      <c r="C106808">
        <v>175</v>
      </c>
      <c r="D106808" s="1" t="s">
        <v>66258</v>
      </c>
      <c r="E106808">
        <v>767</v>
      </c>
      <c r="F106808" s="1" t="s">
        <v>73944</v>
      </c>
      <c r="G106808">
        <v>53</v>
      </c>
      <c r="H106808">
        <v>58</v>
      </c>
      <c r="I106808" s="1" t="s">
        <v>110097</v>
      </c>
    </row>
    <row r="106809" spans="1:9" x14ac:dyDescent="0.7">
      <c r="A106809">
        <v>32</v>
      </c>
      <c r="B106809" s="1" t="s">
        <v>41014</v>
      </c>
      <c r="C106809">
        <v>508</v>
      </c>
      <c r="D106809" s="1" t="s">
        <v>106269</v>
      </c>
      <c r="E106809">
        <v>269</v>
      </c>
      <c r="F106809" s="1" t="s">
        <v>95208</v>
      </c>
      <c r="G106809">
        <v>22</v>
      </c>
      <c r="H106809">
        <v>29</v>
      </c>
      <c r="I106809" s="1" t="s">
        <v>110098</v>
      </c>
    </row>
    <row r="106810" spans="1:9" x14ac:dyDescent="0.7">
      <c r="A106810">
        <v>32</v>
      </c>
      <c r="B106810" s="1" t="s">
        <v>41014</v>
      </c>
      <c r="C106810">
        <v>169</v>
      </c>
      <c r="D106810" s="1" t="s">
        <v>3272</v>
      </c>
      <c r="E106810">
        <v>377</v>
      </c>
      <c r="F106810" s="1" t="s">
        <v>53383</v>
      </c>
      <c r="G106810">
        <v>47</v>
      </c>
      <c r="H106810">
        <v>48</v>
      </c>
      <c r="I106810" s="1" t="s">
        <v>110099</v>
      </c>
    </row>
    <row r="106811" spans="1:9" x14ac:dyDescent="0.7">
      <c r="A106811">
        <v>32</v>
      </c>
      <c r="B106811" s="1" t="s">
        <v>41014</v>
      </c>
      <c r="C106811">
        <v>169</v>
      </c>
      <c r="D106811" s="1" t="s">
        <v>3272</v>
      </c>
      <c r="E106811">
        <v>321</v>
      </c>
      <c r="F106811" s="1" t="s">
        <v>48345</v>
      </c>
      <c r="G106811">
        <v>42</v>
      </c>
      <c r="H106811">
        <v>43</v>
      </c>
      <c r="I106811" s="1" t="s">
        <v>110100</v>
      </c>
    </row>
    <row r="106812" spans="1:9" x14ac:dyDescent="0.7">
      <c r="A106812">
        <v>32</v>
      </c>
      <c r="B106812" s="1" t="s">
        <v>41014</v>
      </c>
      <c r="C106812">
        <v>251</v>
      </c>
      <c r="D106812" s="1" t="s">
        <v>47509</v>
      </c>
      <c r="E106812">
        <v>217</v>
      </c>
      <c r="F106812" s="1" t="s">
        <v>74105</v>
      </c>
      <c r="G106812">
        <v>40</v>
      </c>
      <c r="H106812">
        <v>43</v>
      </c>
      <c r="I106812" s="1" t="s">
        <v>110101</v>
      </c>
    </row>
    <row r="106813" spans="1:9" x14ac:dyDescent="0.7">
      <c r="A106813">
        <v>32</v>
      </c>
      <c r="B106813" s="1" t="s">
        <v>41014</v>
      </c>
      <c r="C106813">
        <v>6</v>
      </c>
      <c r="D106813" s="1" t="s">
        <v>1471</v>
      </c>
      <c r="E106813">
        <v>104</v>
      </c>
      <c r="F106813" s="1" t="s">
        <v>16127</v>
      </c>
      <c r="G106813">
        <v>38</v>
      </c>
      <c r="H106813">
        <v>46</v>
      </c>
      <c r="I106813" s="1" t="s">
        <v>110102</v>
      </c>
    </row>
    <row r="106814" spans="1:9" x14ac:dyDescent="0.7">
      <c r="A106814">
        <v>32</v>
      </c>
      <c r="B106814" s="1" t="s">
        <v>41014</v>
      </c>
      <c r="C106814">
        <v>6</v>
      </c>
      <c r="D106814" s="1" t="s">
        <v>1471</v>
      </c>
      <c r="E106814">
        <v>24</v>
      </c>
      <c r="F106814" s="1" t="s">
        <v>638</v>
      </c>
      <c r="G106814">
        <v>40</v>
      </c>
      <c r="H106814">
        <v>39</v>
      </c>
      <c r="I106814" s="1" t="s">
        <v>110103</v>
      </c>
    </row>
    <row r="106815" spans="1:9" x14ac:dyDescent="0.7">
      <c r="A106815">
        <v>32</v>
      </c>
      <c r="B106815" s="1" t="s">
        <v>41014</v>
      </c>
      <c r="C106815">
        <v>6</v>
      </c>
      <c r="D106815" s="1" t="s">
        <v>1471</v>
      </c>
      <c r="E106815">
        <v>1008</v>
      </c>
      <c r="F106815" s="1" t="s">
        <v>108919</v>
      </c>
      <c r="G106815">
        <v>51</v>
      </c>
      <c r="H106815">
        <v>36</v>
      </c>
      <c r="I106815" s="1" t="s">
        <v>110104</v>
      </c>
    </row>
    <row r="106816" spans="1:9" x14ac:dyDescent="0.7">
      <c r="A106816">
        <v>32</v>
      </c>
      <c r="B106816" s="1" t="s">
        <v>41014</v>
      </c>
      <c r="C106816">
        <v>121</v>
      </c>
      <c r="D106816" s="1" t="s">
        <v>28627</v>
      </c>
      <c r="E106816">
        <v>251</v>
      </c>
      <c r="F106816" s="1" t="s">
        <v>47509</v>
      </c>
      <c r="G106816">
        <v>26</v>
      </c>
      <c r="H106816">
        <v>37</v>
      </c>
      <c r="I106816" s="1" t="s">
        <v>110105</v>
      </c>
    </row>
    <row r="106817" spans="1:9" x14ac:dyDescent="0.7">
      <c r="A106817">
        <v>32</v>
      </c>
      <c r="B106817" s="1" t="s">
        <v>41014</v>
      </c>
      <c r="C106817">
        <v>80</v>
      </c>
      <c r="D106817" s="1" t="s">
        <v>5964</v>
      </c>
      <c r="E106817">
        <v>45</v>
      </c>
      <c r="F106817" s="1" t="s">
        <v>55383</v>
      </c>
      <c r="G106817">
        <v>29</v>
      </c>
      <c r="H106817">
        <v>38</v>
      </c>
      <c r="I106817" s="1" t="s">
        <v>110106</v>
      </c>
    </row>
    <row r="106818" spans="1:9" x14ac:dyDescent="0.7">
      <c r="A106818">
        <v>32</v>
      </c>
      <c r="B106818" s="1" t="s">
        <v>41014</v>
      </c>
      <c r="C106818">
        <v>251</v>
      </c>
      <c r="D106818" s="1" t="s">
        <v>47509</v>
      </c>
      <c r="E106818">
        <v>92</v>
      </c>
      <c r="F106818" s="1" t="s">
        <v>3816</v>
      </c>
      <c r="G106818">
        <v>23</v>
      </c>
      <c r="H106818">
        <v>28</v>
      </c>
      <c r="I106818" s="1" t="s">
        <v>110107</v>
      </c>
    </row>
    <row r="106819" spans="1:9" x14ac:dyDescent="0.7">
      <c r="A106819">
        <v>32</v>
      </c>
      <c r="B106819" s="1" t="s">
        <v>41014</v>
      </c>
      <c r="C106819">
        <v>220</v>
      </c>
      <c r="D106819" s="1" t="s">
        <v>21297</v>
      </c>
      <c r="E106819">
        <v>508</v>
      </c>
      <c r="F106819" s="1" t="s">
        <v>106269</v>
      </c>
      <c r="G106819">
        <v>45</v>
      </c>
      <c r="H106819">
        <v>40</v>
      </c>
      <c r="I106819" s="1" t="s">
        <v>110108</v>
      </c>
    </row>
    <row r="106820" spans="1:9" x14ac:dyDescent="0.7">
      <c r="A106820">
        <v>32</v>
      </c>
      <c r="B106820" s="1" t="s">
        <v>41014</v>
      </c>
      <c r="C106820">
        <v>3</v>
      </c>
      <c r="D106820" s="1" t="s">
        <v>874</v>
      </c>
      <c r="E106820">
        <v>209</v>
      </c>
      <c r="F106820" s="1" t="s">
        <v>27427</v>
      </c>
      <c r="G106820">
        <v>37</v>
      </c>
      <c r="H106820">
        <v>35</v>
      </c>
      <c r="I106820" s="1" t="s">
        <v>110109</v>
      </c>
    </row>
    <row r="106821" spans="1:9" x14ac:dyDescent="0.7">
      <c r="A106821">
        <v>32</v>
      </c>
      <c r="B106821" s="1" t="s">
        <v>41014</v>
      </c>
      <c r="C106821">
        <v>92</v>
      </c>
      <c r="D106821" s="1" t="s">
        <v>3816</v>
      </c>
      <c r="E106821">
        <v>3</v>
      </c>
      <c r="F106821" s="1" t="s">
        <v>874</v>
      </c>
      <c r="G106821">
        <v>42</v>
      </c>
      <c r="H106821">
        <v>44</v>
      </c>
      <c r="I106821" s="1" t="s">
        <v>110110</v>
      </c>
    </row>
    <row r="106822" spans="1:9" x14ac:dyDescent="0.7">
      <c r="A106822">
        <v>32</v>
      </c>
      <c r="B106822" s="1" t="s">
        <v>41014</v>
      </c>
      <c r="C106822">
        <v>92</v>
      </c>
      <c r="D106822" s="1" t="s">
        <v>3816</v>
      </c>
      <c r="E106822">
        <v>104</v>
      </c>
      <c r="F106822" s="1" t="s">
        <v>16127</v>
      </c>
      <c r="G106822">
        <v>28</v>
      </c>
      <c r="H106822">
        <v>26</v>
      </c>
      <c r="I106822" s="1" t="s">
        <v>110111</v>
      </c>
    </row>
    <row r="106823" spans="1:9" x14ac:dyDescent="0.7">
      <c r="A106823">
        <v>32</v>
      </c>
      <c r="B106823" s="1" t="s">
        <v>41014</v>
      </c>
      <c r="C106823">
        <v>107</v>
      </c>
      <c r="D106823" s="1" t="s">
        <v>5974</v>
      </c>
      <c r="E106823">
        <v>377</v>
      </c>
      <c r="F106823" s="1" t="s">
        <v>53383</v>
      </c>
      <c r="G106823">
        <v>24</v>
      </c>
      <c r="H106823">
        <v>29</v>
      </c>
      <c r="I106823" s="1" t="s">
        <v>110112</v>
      </c>
    </row>
    <row r="106824" spans="1:9" x14ac:dyDescent="0.7">
      <c r="A106824">
        <v>32</v>
      </c>
      <c r="B106824" s="1" t="s">
        <v>41014</v>
      </c>
      <c r="C106824">
        <v>251</v>
      </c>
      <c r="D106824" s="1" t="s">
        <v>47509</v>
      </c>
      <c r="E106824">
        <v>767</v>
      </c>
      <c r="F106824" s="1" t="s">
        <v>73944</v>
      </c>
      <c r="G106824">
        <v>61</v>
      </c>
      <c r="H106824">
        <v>58</v>
      </c>
      <c r="I106824" s="1" t="s">
        <v>110113</v>
      </c>
    </row>
    <row r="106825" spans="1:9" x14ac:dyDescent="0.7">
      <c r="A106825">
        <v>103</v>
      </c>
      <c r="B106825" s="1" t="s">
        <v>110114</v>
      </c>
      <c r="C106825">
        <v>3</v>
      </c>
      <c r="D106825" s="1" t="s">
        <v>874</v>
      </c>
      <c r="E106825">
        <v>18</v>
      </c>
      <c r="F106825" s="1" t="s">
        <v>18211</v>
      </c>
      <c r="G106825">
        <v>30</v>
      </c>
      <c r="H106825">
        <v>24</v>
      </c>
      <c r="I106825" s="1" t="s">
        <v>110115</v>
      </c>
    </row>
    <row r="106826" spans="1:9" x14ac:dyDescent="0.7">
      <c r="A106826">
        <v>103</v>
      </c>
      <c r="B106826" s="1" t="s">
        <v>110114</v>
      </c>
      <c r="C106826">
        <v>3</v>
      </c>
      <c r="D106826" s="1" t="s">
        <v>874</v>
      </c>
      <c r="E106826">
        <v>9</v>
      </c>
      <c r="F106826" s="1" t="s">
        <v>1844</v>
      </c>
      <c r="G106826">
        <v>26</v>
      </c>
      <c r="H106826">
        <v>21</v>
      </c>
      <c r="I106826" s="1" t="s">
        <v>110116</v>
      </c>
    </row>
    <row r="106827" spans="1:9" x14ac:dyDescent="0.7">
      <c r="A106827">
        <v>103</v>
      </c>
      <c r="B106827" s="1" t="s">
        <v>110114</v>
      </c>
      <c r="C106827">
        <v>3</v>
      </c>
      <c r="D106827" s="1" t="s">
        <v>874</v>
      </c>
      <c r="E106827">
        <v>9</v>
      </c>
      <c r="F106827" s="1" t="s">
        <v>1844</v>
      </c>
      <c r="G106827">
        <v>35</v>
      </c>
      <c r="H106827">
        <v>29</v>
      </c>
      <c r="I106827" s="1" t="s">
        <v>110117</v>
      </c>
    </row>
    <row r="106828" spans="1:9" x14ac:dyDescent="0.7">
      <c r="A106828">
        <v>103</v>
      </c>
      <c r="B106828" s="1" t="s">
        <v>110114</v>
      </c>
      <c r="C106828">
        <v>73</v>
      </c>
      <c r="D106828" s="1" t="s">
        <v>13971</v>
      </c>
      <c r="E106828">
        <v>3</v>
      </c>
      <c r="F106828" s="1" t="s">
        <v>874</v>
      </c>
      <c r="G106828">
        <v>16</v>
      </c>
      <c r="H106828">
        <v>28</v>
      </c>
      <c r="I106828" s="1" t="s">
        <v>110118</v>
      </c>
    </row>
    <row r="106829" spans="1:9" x14ac:dyDescent="0.7">
      <c r="A106829">
        <v>103</v>
      </c>
      <c r="B106829" s="1" t="s">
        <v>110114</v>
      </c>
      <c r="C106829">
        <v>3</v>
      </c>
      <c r="D106829" s="1" t="s">
        <v>874</v>
      </c>
      <c r="E106829">
        <v>18</v>
      </c>
      <c r="F106829" s="1" t="s">
        <v>18211</v>
      </c>
      <c r="G106829">
        <v>38</v>
      </c>
      <c r="H106829">
        <v>46</v>
      </c>
      <c r="I106829" s="1" t="s">
        <v>110119</v>
      </c>
    </row>
    <row r="106830" spans="1:9" x14ac:dyDescent="0.7">
      <c r="A106830">
        <v>103</v>
      </c>
      <c r="B106830" s="1" t="s">
        <v>110114</v>
      </c>
      <c r="C106830">
        <v>3</v>
      </c>
      <c r="D106830" s="1" t="s">
        <v>874</v>
      </c>
      <c r="E106830">
        <v>18</v>
      </c>
      <c r="F106830" s="1" t="s">
        <v>18211</v>
      </c>
      <c r="G106830">
        <v>54</v>
      </c>
      <c r="H106830">
        <v>50</v>
      </c>
      <c r="I106830" s="1" t="s">
        <v>110120</v>
      </c>
    </row>
    <row r="106831" spans="1:9" x14ac:dyDescent="0.7">
      <c r="A106831">
        <v>103</v>
      </c>
      <c r="B106831" s="1" t="s">
        <v>110114</v>
      </c>
      <c r="C106831">
        <v>3</v>
      </c>
      <c r="D106831" s="1" t="s">
        <v>874</v>
      </c>
      <c r="E106831">
        <v>9</v>
      </c>
      <c r="F106831" s="1" t="s">
        <v>1844</v>
      </c>
      <c r="G106831">
        <v>43</v>
      </c>
      <c r="H106831">
        <v>43</v>
      </c>
      <c r="I106831" s="1" t="s">
        <v>110121</v>
      </c>
    </row>
    <row r="106832" spans="1:9" x14ac:dyDescent="0.7">
      <c r="A106832">
        <v>103</v>
      </c>
      <c r="B106832" s="1" t="s">
        <v>110114</v>
      </c>
      <c r="C106832">
        <v>3</v>
      </c>
      <c r="D106832" s="1" t="s">
        <v>874</v>
      </c>
      <c r="E106832">
        <v>9</v>
      </c>
      <c r="F106832" s="1" t="s">
        <v>1844</v>
      </c>
      <c r="G106832">
        <v>46</v>
      </c>
      <c r="H106832">
        <v>40</v>
      </c>
      <c r="I106832" s="1" t="s">
        <v>110122</v>
      </c>
    </row>
    <row r="106833" spans="1:9" x14ac:dyDescent="0.7">
      <c r="A106833">
        <v>103</v>
      </c>
      <c r="B106833" s="1" t="s">
        <v>110114</v>
      </c>
      <c r="C106833">
        <v>3</v>
      </c>
      <c r="D106833" s="1" t="s">
        <v>874</v>
      </c>
      <c r="E106833">
        <v>18</v>
      </c>
      <c r="F106833" s="1" t="s">
        <v>18211</v>
      </c>
      <c r="G106833">
        <v>41</v>
      </c>
      <c r="H106833">
        <v>31</v>
      </c>
      <c r="I106833" s="1" t="s">
        <v>110123</v>
      </c>
    </row>
    <row r="106834" spans="1:9" x14ac:dyDescent="0.7">
      <c r="A106834">
        <v>103</v>
      </c>
      <c r="B106834" s="1" t="s">
        <v>110114</v>
      </c>
      <c r="C106834">
        <v>12</v>
      </c>
      <c r="D106834" s="1" t="s">
        <v>2266</v>
      </c>
      <c r="E106834">
        <v>3</v>
      </c>
      <c r="F106834" s="1" t="s">
        <v>874</v>
      </c>
      <c r="G106834">
        <v>45</v>
      </c>
      <c r="H106834">
        <v>18</v>
      </c>
      <c r="I106834" s="1" t="s">
        <v>110124</v>
      </c>
    </row>
    <row r="106835" spans="1:9" x14ac:dyDescent="0.7">
      <c r="A106835">
        <v>103</v>
      </c>
      <c r="B106835" s="1" t="s">
        <v>110114</v>
      </c>
      <c r="C106835">
        <v>9</v>
      </c>
      <c r="D106835" s="1" t="s">
        <v>1844</v>
      </c>
      <c r="E106835">
        <v>3</v>
      </c>
      <c r="F106835" s="1" t="s">
        <v>874</v>
      </c>
      <c r="G106835">
        <v>33</v>
      </c>
      <c r="H106835">
        <v>33</v>
      </c>
      <c r="I106835" s="1" t="s">
        <v>110125</v>
      </c>
    </row>
    <row r="106836" spans="1:9" x14ac:dyDescent="0.7">
      <c r="A106836">
        <v>103</v>
      </c>
      <c r="B106836" s="1" t="s">
        <v>110114</v>
      </c>
      <c r="C106836">
        <v>3</v>
      </c>
      <c r="D106836" s="1" t="s">
        <v>874</v>
      </c>
      <c r="E106836">
        <v>12</v>
      </c>
      <c r="F106836" s="1" t="s">
        <v>2266</v>
      </c>
      <c r="G106836">
        <v>45</v>
      </c>
      <c r="H106836">
        <v>31</v>
      </c>
      <c r="I106836" s="1" t="s">
        <v>110126</v>
      </c>
    </row>
    <row r="106837" spans="1:9" x14ac:dyDescent="0.7">
      <c r="A106837">
        <v>103</v>
      </c>
      <c r="B106837" s="1" t="s">
        <v>110114</v>
      </c>
      <c r="C106837">
        <v>3</v>
      </c>
      <c r="D106837" s="1" t="s">
        <v>874</v>
      </c>
      <c r="E106837">
        <v>73</v>
      </c>
      <c r="F106837" s="1" t="s">
        <v>13971</v>
      </c>
      <c r="G106837">
        <v>34</v>
      </c>
      <c r="H106837">
        <v>30</v>
      </c>
      <c r="I106837" s="1" t="s">
        <v>110127</v>
      </c>
    </row>
    <row r="106838" spans="1:9" x14ac:dyDescent="0.7">
      <c r="A106838">
        <v>103</v>
      </c>
      <c r="B106838" s="1" t="s">
        <v>110114</v>
      </c>
      <c r="C106838">
        <v>12</v>
      </c>
      <c r="D106838" s="1" t="s">
        <v>2266</v>
      </c>
      <c r="E106838">
        <v>3</v>
      </c>
      <c r="F106838" s="1" t="s">
        <v>874</v>
      </c>
      <c r="G106838">
        <v>21</v>
      </c>
      <c r="H106838">
        <v>30</v>
      </c>
      <c r="I106838" s="1" t="s">
        <v>110128</v>
      </c>
    </row>
    <row r="106839" spans="1:9" x14ac:dyDescent="0.7">
      <c r="A106839">
        <v>103</v>
      </c>
      <c r="B106839" s="1" t="s">
        <v>110114</v>
      </c>
      <c r="C106839">
        <v>27</v>
      </c>
      <c r="D106839" s="1" t="s">
        <v>1795</v>
      </c>
      <c r="E106839">
        <v>3</v>
      </c>
      <c r="F106839" s="1" t="s">
        <v>874</v>
      </c>
      <c r="G106839">
        <v>21</v>
      </c>
      <c r="H106839">
        <v>32</v>
      </c>
      <c r="I106839" s="1" t="s">
        <v>110129</v>
      </c>
    </row>
    <row r="106840" spans="1:9" x14ac:dyDescent="0.7">
      <c r="A106840">
        <v>103</v>
      </c>
      <c r="B106840" s="1" t="s">
        <v>110114</v>
      </c>
      <c r="C106840">
        <v>3</v>
      </c>
      <c r="D106840" s="1" t="s">
        <v>874</v>
      </c>
      <c r="E106840">
        <v>12</v>
      </c>
      <c r="F106840" s="1" t="s">
        <v>2266</v>
      </c>
      <c r="G106840">
        <v>25</v>
      </c>
      <c r="H106840">
        <v>31</v>
      </c>
      <c r="I106840" s="1" t="s">
        <v>110130</v>
      </c>
    </row>
    <row r="106841" spans="1:9" x14ac:dyDescent="0.7">
      <c r="A106841">
        <v>103</v>
      </c>
      <c r="B106841" s="1" t="s">
        <v>110114</v>
      </c>
      <c r="C106841">
        <v>3</v>
      </c>
      <c r="D106841" s="1" t="s">
        <v>874</v>
      </c>
      <c r="E106841">
        <v>27</v>
      </c>
      <c r="F106841" s="1" t="s">
        <v>1795</v>
      </c>
      <c r="G106841">
        <v>23</v>
      </c>
      <c r="H106841">
        <v>22</v>
      </c>
      <c r="I106841" s="1" t="s">
        <v>110131</v>
      </c>
    </row>
    <row r="106842" spans="1:9" x14ac:dyDescent="0.7">
      <c r="A106842">
        <v>103</v>
      </c>
      <c r="B106842" s="1" t="s">
        <v>110114</v>
      </c>
      <c r="C106842">
        <v>12</v>
      </c>
      <c r="D106842" s="1" t="s">
        <v>2266</v>
      </c>
      <c r="E106842">
        <v>3</v>
      </c>
      <c r="F106842" s="1" t="s">
        <v>874</v>
      </c>
      <c r="G106842">
        <v>25</v>
      </c>
      <c r="H106842">
        <v>38</v>
      </c>
      <c r="I106842" s="1" t="s">
        <v>110132</v>
      </c>
    </row>
    <row r="106843" spans="1:9" x14ac:dyDescent="0.7">
      <c r="A106843">
        <v>103</v>
      </c>
      <c r="B106843" s="1" t="s">
        <v>110114</v>
      </c>
      <c r="C106843">
        <v>18</v>
      </c>
      <c r="D106843" s="1" t="s">
        <v>18211</v>
      </c>
      <c r="E106843">
        <v>3</v>
      </c>
      <c r="F106843" s="1" t="s">
        <v>874</v>
      </c>
      <c r="G106843">
        <v>32</v>
      </c>
      <c r="H106843">
        <v>34</v>
      </c>
      <c r="I106843" s="1" t="s">
        <v>110133</v>
      </c>
    </row>
    <row r="106844" spans="1:9" x14ac:dyDescent="0.7">
      <c r="A106844">
        <v>103</v>
      </c>
      <c r="B106844" s="1" t="s">
        <v>110114</v>
      </c>
      <c r="C106844">
        <v>3</v>
      </c>
      <c r="D106844" s="1" t="s">
        <v>874</v>
      </c>
      <c r="E106844">
        <v>73</v>
      </c>
      <c r="F106844" s="1" t="s">
        <v>13971</v>
      </c>
      <c r="G106844">
        <v>35</v>
      </c>
      <c r="H106844">
        <v>40</v>
      </c>
      <c r="I106844" s="1" t="s">
        <v>110134</v>
      </c>
    </row>
    <row r="106845" spans="1:9" x14ac:dyDescent="0.7">
      <c r="A106845">
        <v>103</v>
      </c>
      <c r="B106845" s="1" t="s">
        <v>110114</v>
      </c>
      <c r="C106845">
        <v>3</v>
      </c>
      <c r="D106845" s="1" t="s">
        <v>874</v>
      </c>
      <c r="E106845">
        <v>73</v>
      </c>
      <c r="F106845" s="1" t="s">
        <v>13971</v>
      </c>
      <c r="G106845">
        <v>47</v>
      </c>
      <c r="H106845">
        <v>41</v>
      </c>
      <c r="I106845" s="1" t="s">
        <v>110135</v>
      </c>
    </row>
    <row r="106846" spans="1:9" x14ac:dyDescent="0.7">
      <c r="A106846">
        <v>103</v>
      </c>
      <c r="B106846" s="1" t="s">
        <v>110114</v>
      </c>
      <c r="C106846">
        <v>3</v>
      </c>
      <c r="D106846" s="1" t="s">
        <v>874</v>
      </c>
      <c r="E106846">
        <v>27</v>
      </c>
      <c r="F106846" s="1" t="s">
        <v>1795</v>
      </c>
      <c r="G106846">
        <v>39</v>
      </c>
      <c r="H106846">
        <v>40</v>
      </c>
      <c r="I106846" s="1" t="s">
        <v>110136</v>
      </c>
    </row>
    <row r="106847" spans="1:9" x14ac:dyDescent="0.7">
      <c r="A106847">
        <v>103</v>
      </c>
      <c r="B106847" s="1" t="s">
        <v>110114</v>
      </c>
      <c r="C106847">
        <v>3</v>
      </c>
      <c r="D106847" s="1" t="s">
        <v>874</v>
      </c>
      <c r="E106847">
        <v>73</v>
      </c>
      <c r="F106847" s="1" t="s">
        <v>13971</v>
      </c>
      <c r="G106847">
        <v>40</v>
      </c>
      <c r="H106847">
        <v>38</v>
      </c>
      <c r="I106847" s="1" t="s">
        <v>110137</v>
      </c>
    </row>
    <row r="106848" spans="1:9" x14ac:dyDescent="0.7">
      <c r="A106848">
        <v>103</v>
      </c>
      <c r="B106848" s="1" t="s">
        <v>110114</v>
      </c>
      <c r="C106848">
        <v>27</v>
      </c>
      <c r="D106848" s="1" t="s">
        <v>1795</v>
      </c>
      <c r="E106848">
        <v>3</v>
      </c>
      <c r="F106848" s="1" t="s">
        <v>874</v>
      </c>
      <c r="G106848">
        <v>39</v>
      </c>
      <c r="H106848">
        <v>38</v>
      </c>
      <c r="I106848" s="1" t="s">
        <v>110138</v>
      </c>
    </row>
    <row r="106849" spans="1:9" x14ac:dyDescent="0.7">
      <c r="A106849">
        <v>103</v>
      </c>
      <c r="B106849" s="1" t="s">
        <v>110114</v>
      </c>
      <c r="C106849">
        <v>3</v>
      </c>
      <c r="D106849" s="1" t="s">
        <v>874</v>
      </c>
      <c r="E106849">
        <v>12</v>
      </c>
      <c r="F106849" s="1" t="s">
        <v>2266</v>
      </c>
      <c r="G106849">
        <v>33</v>
      </c>
      <c r="H106849">
        <v>41</v>
      </c>
      <c r="I106849" s="1" t="s">
        <v>110139</v>
      </c>
    </row>
    <row r="106850" spans="1:9" x14ac:dyDescent="0.7">
      <c r="A106850">
        <v>103</v>
      </c>
      <c r="B106850" s="1" t="s">
        <v>110114</v>
      </c>
      <c r="C106850">
        <v>18</v>
      </c>
      <c r="D106850" s="1" t="s">
        <v>18211</v>
      </c>
      <c r="E106850">
        <v>3</v>
      </c>
      <c r="F106850" s="1" t="s">
        <v>874</v>
      </c>
      <c r="G106850">
        <v>26</v>
      </c>
      <c r="H106850">
        <v>27</v>
      </c>
      <c r="I106850" s="1" t="s">
        <v>110140</v>
      </c>
    </row>
    <row r="106851" spans="1:9" x14ac:dyDescent="0.7">
      <c r="A106851">
        <v>103</v>
      </c>
      <c r="B106851" s="1" t="s">
        <v>110114</v>
      </c>
      <c r="C106851">
        <v>12</v>
      </c>
      <c r="D106851" s="1" t="s">
        <v>2266</v>
      </c>
      <c r="E106851">
        <v>3</v>
      </c>
      <c r="F106851" s="1" t="s">
        <v>874</v>
      </c>
      <c r="G106851">
        <v>28</v>
      </c>
      <c r="H106851">
        <v>29</v>
      </c>
      <c r="I106851" s="1" t="s">
        <v>110141</v>
      </c>
    </row>
    <row r="106852" spans="1:9" x14ac:dyDescent="0.7">
      <c r="A106852">
        <v>103</v>
      </c>
      <c r="B106852" s="1" t="s">
        <v>110114</v>
      </c>
      <c r="C106852">
        <v>3</v>
      </c>
      <c r="D106852" s="1" t="s">
        <v>874</v>
      </c>
      <c r="E106852">
        <v>27</v>
      </c>
      <c r="F106852" s="1" t="s">
        <v>1795</v>
      </c>
      <c r="G106852">
        <v>31</v>
      </c>
      <c r="H106852">
        <v>36</v>
      </c>
      <c r="I106852" s="1" t="s">
        <v>110142</v>
      </c>
    </row>
    <row r="106853" spans="1:9" x14ac:dyDescent="0.7">
      <c r="A106853">
        <v>103</v>
      </c>
      <c r="B106853" s="1" t="s">
        <v>110114</v>
      </c>
      <c r="C106853">
        <v>73</v>
      </c>
      <c r="D106853" s="1" t="s">
        <v>13971</v>
      </c>
      <c r="E106853">
        <v>3</v>
      </c>
      <c r="F106853" s="1" t="s">
        <v>874</v>
      </c>
      <c r="G106853">
        <v>31</v>
      </c>
      <c r="H106853">
        <v>36</v>
      </c>
      <c r="I106853" s="1" t="s">
        <v>110143</v>
      </c>
    </row>
    <row r="106854" spans="1:9" x14ac:dyDescent="0.7">
      <c r="A106854">
        <v>103</v>
      </c>
      <c r="B106854" s="1" t="s">
        <v>110114</v>
      </c>
      <c r="C106854">
        <v>9</v>
      </c>
      <c r="D106854" s="1" t="s">
        <v>1844</v>
      </c>
      <c r="E106854">
        <v>3</v>
      </c>
      <c r="F106854" s="1" t="s">
        <v>874</v>
      </c>
      <c r="G106854">
        <v>18</v>
      </c>
      <c r="H106854">
        <v>30</v>
      </c>
      <c r="I106854" s="1" t="s">
        <v>110144</v>
      </c>
    </row>
    <row r="106855" spans="1:9" x14ac:dyDescent="0.7">
      <c r="A106855">
        <v>44</v>
      </c>
      <c r="B106855" s="1" t="s">
        <v>72748</v>
      </c>
      <c r="C106855">
        <v>37</v>
      </c>
      <c r="D106855" s="1" t="s">
        <v>56843</v>
      </c>
      <c r="E106855">
        <v>278</v>
      </c>
      <c r="F106855" s="1" t="s">
        <v>90862</v>
      </c>
      <c r="G106855">
        <v>22</v>
      </c>
      <c r="H106855">
        <v>20</v>
      </c>
      <c r="I106855" s="1" t="s">
        <v>110145</v>
      </c>
    </row>
    <row r="106856" spans="1:9" x14ac:dyDescent="0.7">
      <c r="A106856">
        <v>44</v>
      </c>
      <c r="B106856" s="1" t="s">
        <v>72748</v>
      </c>
      <c r="C106856">
        <v>37</v>
      </c>
      <c r="D106856" s="1" t="s">
        <v>56843</v>
      </c>
      <c r="E106856">
        <v>5</v>
      </c>
      <c r="F106856" s="1" t="s">
        <v>28299</v>
      </c>
      <c r="G106856">
        <v>16</v>
      </c>
      <c r="H106856">
        <v>22</v>
      </c>
      <c r="I106856" s="1" t="s">
        <v>110146</v>
      </c>
    </row>
    <row r="106857" spans="1:9" x14ac:dyDescent="0.7">
      <c r="A106857">
        <v>44</v>
      </c>
      <c r="B106857" s="1" t="s">
        <v>72748</v>
      </c>
      <c r="C106857">
        <v>207</v>
      </c>
      <c r="D106857" s="1" t="s">
        <v>106645</v>
      </c>
      <c r="E106857">
        <v>52</v>
      </c>
      <c r="F106857" s="1" t="s">
        <v>58661</v>
      </c>
      <c r="G106857">
        <v>20</v>
      </c>
      <c r="H106857">
        <v>19</v>
      </c>
      <c r="I106857" s="1" t="s">
        <v>110147</v>
      </c>
    </row>
    <row r="106858" spans="1:9" x14ac:dyDescent="0.7">
      <c r="A106858">
        <v>44</v>
      </c>
      <c r="B106858" s="1" t="s">
        <v>72748</v>
      </c>
      <c r="C106858">
        <v>163</v>
      </c>
      <c r="D106858" s="1" t="s">
        <v>64616</v>
      </c>
      <c r="E106858">
        <v>5</v>
      </c>
      <c r="F106858" s="1" t="s">
        <v>28299</v>
      </c>
      <c r="G106858">
        <v>0</v>
      </c>
      <c r="H106858">
        <v>3</v>
      </c>
      <c r="I106858" s="1" t="s">
        <v>110148</v>
      </c>
    </row>
    <row r="106859" spans="1:9" x14ac:dyDescent="0.7">
      <c r="A106859">
        <v>44</v>
      </c>
      <c r="B106859" s="1" t="s">
        <v>72748</v>
      </c>
      <c r="C106859">
        <v>278</v>
      </c>
      <c r="D106859" s="1" t="s">
        <v>90862</v>
      </c>
      <c r="E106859">
        <v>52</v>
      </c>
      <c r="F106859" s="1" t="s">
        <v>58661</v>
      </c>
      <c r="G106859">
        <v>14</v>
      </c>
      <c r="H106859">
        <v>25</v>
      </c>
      <c r="I106859" s="1" t="s">
        <v>110149</v>
      </c>
    </row>
    <row r="106860" spans="1:9" x14ac:dyDescent="0.7">
      <c r="A106860">
        <v>44</v>
      </c>
      <c r="B106860" s="1" t="s">
        <v>72748</v>
      </c>
      <c r="C106860">
        <v>493</v>
      </c>
      <c r="D106860" s="1" t="s">
        <v>95253</v>
      </c>
      <c r="E106860">
        <v>52</v>
      </c>
      <c r="F106860" s="1" t="s">
        <v>58661</v>
      </c>
      <c r="G106860">
        <v>2</v>
      </c>
      <c r="H106860">
        <v>2</v>
      </c>
      <c r="I106860" s="1" t="s">
        <v>110150</v>
      </c>
    </row>
    <row r="106861" spans="1:9" x14ac:dyDescent="0.7">
      <c r="A106861">
        <v>44</v>
      </c>
      <c r="B106861" s="1" t="s">
        <v>72748</v>
      </c>
      <c r="C106861">
        <v>52</v>
      </c>
      <c r="D106861" s="1" t="s">
        <v>58661</v>
      </c>
      <c r="E106861">
        <v>163</v>
      </c>
      <c r="F106861" s="1" t="s">
        <v>64616</v>
      </c>
      <c r="G106861">
        <v>20</v>
      </c>
      <c r="H106861">
        <v>24</v>
      </c>
      <c r="I106861" s="1" t="s">
        <v>110151</v>
      </c>
    </row>
    <row r="106862" spans="1:9" x14ac:dyDescent="0.7">
      <c r="A106862">
        <v>44</v>
      </c>
      <c r="B106862" s="1" t="s">
        <v>72748</v>
      </c>
      <c r="C106862">
        <v>79</v>
      </c>
      <c r="D106862" s="1" t="s">
        <v>22734</v>
      </c>
      <c r="E106862">
        <v>163</v>
      </c>
      <c r="F106862" s="1" t="s">
        <v>64616</v>
      </c>
      <c r="G106862">
        <v>32</v>
      </c>
      <c r="H106862">
        <v>23</v>
      </c>
      <c r="I106862" s="1" t="s">
        <v>110152</v>
      </c>
    </row>
    <row r="106863" spans="1:9" x14ac:dyDescent="0.7">
      <c r="A106863">
        <v>44</v>
      </c>
      <c r="B106863" s="1" t="s">
        <v>72748</v>
      </c>
      <c r="C106863">
        <v>278</v>
      </c>
      <c r="D106863" s="1" t="s">
        <v>90862</v>
      </c>
      <c r="E106863">
        <v>5</v>
      </c>
      <c r="F106863" s="1" t="s">
        <v>28299</v>
      </c>
      <c r="G106863">
        <v>28</v>
      </c>
      <c r="H106863">
        <v>36</v>
      </c>
      <c r="I106863" s="1" t="s">
        <v>110153</v>
      </c>
    </row>
    <row r="106864" spans="1:9" x14ac:dyDescent="0.7">
      <c r="A106864">
        <v>44</v>
      </c>
      <c r="B106864" s="1" t="s">
        <v>72748</v>
      </c>
      <c r="C106864">
        <v>37</v>
      </c>
      <c r="D106864" s="1" t="s">
        <v>56843</v>
      </c>
      <c r="E106864">
        <v>79</v>
      </c>
      <c r="F106864" s="1" t="s">
        <v>22734</v>
      </c>
      <c r="G106864">
        <v>14</v>
      </c>
      <c r="H106864">
        <v>31</v>
      </c>
      <c r="I106864" s="1" t="s">
        <v>110154</v>
      </c>
    </row>
    <row r="106865" spans="1:9" x14ac:dyDescent="0.7">
      <c r="A106865">
        <v>44</v>
      </c>
      <c r="B106865" s="1" t="s">
        <v>72748</v>
      </c>
      <c r="C106865">
        <v>207</v>
      </c>
      <c r="D106865" s="1" t="s">
        <v>106645</v>
      </c>
      <c r="E106865">
        <v>79</v>
      </c>
      <c r="F106865" s="1" t="s">
        <v>22734</v>
      </c>
      <c r="G106865">
        <v>50</v>
      </c>
      <c r="H106865">
        <v>58</v>
      </c>
      <c r="I106865" s="1" t="s">
        <v>110155</v>
      </c>
    </row>
    <row r="106866" spans="1:9" x14ac:dyDescent="0.7">
      <c r="A106866">
        <v>44</v>
      </c>
      <c r="B106866" s="1" t="s">
        <v>72748</v>
      </c>
      <c r="C106866">
        <v>163</v>
      </c>
      <c r="D106866" s="1" t="s">
        <v>64616</v>
      </c>
      <c r="E106866">
        <v>207</v>
      </c>
      <c r="F106866" s="1" t="s">
        <v>106645</v>
      </c>
      <c r="G106866">
        <v>34</v>
      </c>
      <c r="H106866">
        <v>40</v>
      </c>
      <c r="I106866" s="1" t="s">
        <v>110156</v>
      </c>
    </row>
    <row r="106867" spans="1:9" x14ac:dyDescent="0.7">
      <c r="A106867">
        <v>44</v>
      </c>
      <c r="B106867" s="1" t="s">
        <v>72748</v>
      </c>
      <c r="C106867">
        <v>163</v>
      </c>
      <c r="D106867" s="1" t="s">
        <v>64616</v>
      </c>
      <c r="E106867">
        <v>37</v>
      </c>
      <c r="F106867" s="1" t="s">
        <v>56843</v>
      </c>
      <c r="G106867">
        <v>47</v>
      </c>
      <c r="H106867">
        <v>38</v>
      </c>
      <c r="I106867" s="1" t="s">
        <v>110157</v>
      </c>
    </row>
    <row r="106868" spans="1:9" x14ac:dyDescent="0.7">
      <c r="A106868">
        <v>44</v>
      </c>
      <c r="B106868" s="1" t="s">
        <v>72748</v>
      </c>
      <c r="C106868">
        <v>207</v>
      </c>
      <c r="D106868" s="1" t="s">
        <v>106645</v>
      </c>
      <c r="E106868">
        <v>278</v>
      </c>
      <c r="F106868" s="1" t="s">
        <v>90862</v>
      </c>
      <c r="G106868">
        <v>34</v>
      </c>
      <c r="H106868">
        <v>36</v>
      </c>
      <c r="I106868" s="1" t="s">
        <v>110158</v>
      </c>
    </row>
    <row r="106869" spans="1:9" x14ac:dyDescent="0.7">
      <c r="A106869">
        <v>44</v>
      </c>
      <c r="B106869" s="1" t="s">
        <v>72748</v>
      </c>
      <c r="C106869">
        <v>207</v>
      </c>
      <c r="D106869" s="1" t="s">
        <v>106645</v>
      </c>
      <c r="E106869">
        <v>493</v>
      </c>
      <c r="F106869" s="1" t="s">
        <v>95253</v>
      </c>
      <c r="G106869">
        <v>42</v>
      </c>
      <c r="H106869">
        <v>48</v>
      </c>
      <c r="I106869" s="1" t="s">
        <v>110159</v>
      </c>
    </row>
    <row r="106870" spans="1:9" x14ac:dyDescent="0.7">
      <c r="A106870">
        <v>44</v>
      </c>
      <c r="B106870" s="1" t="s">
        <v>72748</v>
      </c>
      <c r="C106870">
        <v>79</v>
      </c>
      <c r="D106870" s="1" t="s">
        <v>22734</v>
      </c>
      <c r="E106870">
        <v>493</v>
      </c>
      <c r="F106870" s="1" t="s">
        <v>95253</v>
      </c>
      <c r="G106870">
        <v>45</v>
      </c>
      <c r="H106870">
        <v>30</v>
      </c>
      <c r="I106870" s="1" t="s">
        <v>110160</v>
      </c>
    </row>
    <row r="106871" spans="1:9" x14ac:dyDescent="0.7">
      <c r="A106871">
        <v>44</v>
      </c>
      <c r="B106871" s="1" t="s">
        <v>72748</v>
      </c>
      <c r="C106871">
        <v>52</v>
      </c>
      <c r="D106871" s="1" t="s">
        <v>58661</v>
      </c>
      <c r="E106871">
        <v>5</v>
      </c>
      <c r="F106871" s="1" t="s">
        <v>28299</v>
      </c>
      <c r="G106871">
        <v>6</v>
      </c>
      <c r="H106871">
        <v>15</v>
      </c>
      <c r="I106871" s="1" t="s">
        <v>110161</v>
      </c>
    </row>
    <row r="106872" spans="1:9" x14ac:dyDescent="0.7">
      <c r="A106872">
        <v>44</v>
      </c>
      <c r="B106872" s="1" t="s">
        <v>72748</v>
      </c>
      <c r="C106872">
        <v>52</v>
      </c>
      <c r="D106872" s="1" t="s">
        <v>58661</v>
      </c>
      <c r="E106872">
        <v>79</v>
      </c>
      <c r="F106872" s="1" t="s">
        <v>22734</v>
      </c>
      <c r="G106872">
        <v>33</v>
      </c>
      <c r="H106872">
        <v>22</v>
      </c>
      <c r="I106872" s="1" t="s">
        <v>110162</v>
      </c>
    </row>
    <row r="106873" spans="1:9" x14ac:dyDescent="0.7">
      <c r="A106873">
        <v>44</v>
      </c>
      <c r="B106873" s="1" t="s">
        <v>72748</v>
      </c>
      <c r="C106873">
        <v>5</v>
      </c>
      <c r="D106873" s="1" t="s">
        <v>28299</v>
      </c>
      <c r="E106873">
        <v>493</v>
      </c>
      <c r="F106873" s="1" t="s">
        <v>95253</v>
      </c>
      <c r="G106873">
        <v>54</v>
      </c>
      <c r="H106873">
        <v>59</v>
      </c>
      <c r="I106873" s="1" t="s">
        <v>110163</v>
      </c>
    </row>
    <row r="106874" spans="1:9" x14ac:dyDescent="0.7">
      <c r="A106874">
        <v>44</v>
      </c>
      <c r="B106874" s="1" t="s">
        <v>72748</v>
      </c>
      <c r="C106874">
        <v>79</v>
      </c>
      <c r="D106874" s="1" t="s">
        <v>22734</v>
      </c>
      <c r="E106874">
        <v>278</v>
      </c>
      <c r="F106874" s="1" t="s">
        <v>90862</v>
      </c>
      <c r="G106874">
        <v>26</v>
      </c>
      <c r="H106874">
        <v>28</v>
      </c>
      <c r="I106874" s="1" t="s">
        <v>110164</v>
      </c>
    </row>
    <row r="106875" spans="1:9" x14ac:dyDescent="0.7">
      <c r="A106875">
        <v>44</v>
      </c>
      <c r="B106875" s="1" t="s">
        <v>72748</v>
      </c>
      <c r="C106875">
        <v>5</v>
      </c>
      <c r="D106875" s="1" t="s">
        <v>28299</v>
      </c>
      <c r="E106875">
        <v>79</v>
      </c>
      <c r="F106875" s="1" t="s">
        <v>22734</v>
      </c>
      <c r="G106875">
        <v>56</v>
      </c>
      <c r="H106875">
        <v>59</v>
      </c>
      <c r="I106875" s="1" t="s">
        <v>110165</v>
      </c>
    </row>
    <row r="106876" spans="1:9" x14ac:dyDescent="0.7">
      <c r="A106876">
        <v>44</v>
      </c>
      <c r="B106876" s="1" t="s">
        <v>72748</v>
      </c>
      <c r="C106876">
        <v>5</v>
      </c>
      <c r="D106876" s="1" t="s">
        <v>28299</v>
      </c>
      <c r="E106876">
        <v>207</v>
      </c>
      <c r="F106876" s="1" t="s">
        <v>106645</v>
      </c>
      <c r="G106876">
        <v>62</v>
      </c>
      <c r="H106876">
        <v>63</v>
      </c>
      <c r="I106876" s="1" t="s">
        <v>110166</v>
      </c>
    </row>
    <row r="106877" spans="1:9" x14ac:dyDescent="0.7">
      <c r="A106877">
        <v>18</v>
      </c>
      <c r="B106877" s="1" t="s">
        <v>3707</v>
      </c>
      <c r="C106877">
        <v>440</v>
      </c>
      <c r="D106877" s="1" t="s">
        <v>95276</v>
      </c>
      <c r="E106877">
        <v>106</v>
      </c>
      <c r="F106877" s="1" t="s">
        <v>6078</v>
      </c>
      <c r="G106877">
        <v>14</v>
      </c>
      <c r="H106877">
        <v>11</v>
      </c>
      <c r="I106877" s="1" t="s">
        <v>110167</v>
      </c>
    </row>
    <row r="106878" spans="1:9" x14ac:dyDescent="0.7">
      <c r="A106878">
        <v>18</v>
      </c>
      <c r="B106878" s="1" t="s">
        <v>3707</v>
      </c>
      <c r="C106878">
        <v>440</v>
      </c>
      <c r="D106878" s="1" t="s">
        <v>95276</v>
      </c>
      <c r="E106878">
        <v>52</v>
      </c>
      <c r="F106878" s="1" t="s">
        <v>58661</v>
      </c>
      <c r="G106878">
        <v>10</v>
      </c>
      <c r="H106878">
        <v>12</v>
      </c>
      <c r="I106878" s="1" t="s">
        <v>110168</v>
      </c>
    </row>
    <row r="106879" spans="1:9" x14ac:dyDescent="0.7">
      <c r="A106879">
        <v>18</v>
      </c>
      <c r="B106879" s="1" t="s">
        <v>3707</v>
      </c>
      <c r="C106879">
        <v>440</v>
      </c>
      <c r="D106879" s="1" t="s">
        <v>95276</v>
      </c>
      <c r="E106879">
        <v>29</v>
      </c>
      <c r="F106879" s="1" t="s">
        <v>825</v>
      </c>
      <c r="G106879">
        <v>26</v>
      </c>
      <c r="H106879">
        <v>17</v>
      </c>
      <c r="I106879" s="1" t="s">
        <v>110169</v>
      </c>
    </row>
    <row r="106880" spans="1:9" x14ac:dyDescent="0.7">
      <c r="A106880">
        <v>18</v>
      </c>
      <c r="B106880" s="1" t="s">
        <v>3707</v>
      </c>
      <c r="C106880">
        <v>207</v>
      </c>
      <c r="D106880" s="1" t="s">
        <v>106645</v>
      </c>
      <c r="E106880">
        <v>226</v>
      </c>
      <c r="F106880" s="1" t="s">
        <v>88755</v>
      </c>
      <c r="G106880">
        <v>21</v>
      </c>
      <c r="H106880">
        <v>21</v>
      </c>
      <c r="I106880" s="1" t="s">
        <v>110170</v>
      </c>
    </row>
    <row r="106881" spans="1:9" x14ac:dyDescent="0.7">
      <c r="A106881">
        <v>18</v>
      </c>
      <c r="B106881" s="1" t="s">
        <v>3707</v>
      </c>
      <c r="C106881">
        <v>5</v>
      </c>
      <c r="D106881" s="1" t="s">
        <v>28299</v>
      </c>
      <c r="E106881">
        <v>29</v>
      </c>
      <c r="F106881" s="1" t="s">
        <v>825</v>
      </c>
      <c r="G106881">
        <v>23</v>
      </c>
      <c r="H106881">
        <v>23</v>
      </c>
      <c r="I106881" s="1" t="s">
        <v>110171</v>
      </c>
    </row>
    <row r="106882" spans="1:9" x14ac:dyDescent="0.7">
      <c r="A106882">
        <v>18</v>
      </c>
      <c r="B106882" s="1" t="s">
        <v>3707</v>
      </c>
      <c r="C106882">
        <v>106</v>
      </c>
      <c r="D106882" s="1" t="s">
        <v>6078</v>
      </c>
      <c r="E106882">
        <v>29</v>
      </c>
      <c r="F106882" s="1" t="s">
        <v>825</v>
      </c>
      <c r="G106882">
        <v>13</v>
      </c>
      <c r="H106882">
        <v>14</v>
      </c>
      <c r="I106882" s="1" t="s">
        <v>110172</v>
      </c>
    </row>
    <row r="106883" spans="1:9" x14ac:dyDescent="0.7">
      <c r="A106883">
        <v>18</v>
      </c>
      <c r="B106883" s="1" t="s">
        <v>3707</v>
      </c>
      <c r="C106883">
        <v>106</v>
      </c>
      <c r="D106883" s="1" t="s">
        <v>6078</v>
      </c>
      <c r="E106883">
        <v>52</v>
      </c>
      <c r="F106883" s="1" t="s">
        <v>58661</v>
      </c>
      <c r="G106883">
        <v>29</v>
      </c>
      <c r="H106883">
        <v>26</v>
      </c>
      <c r="I106883" s="1" t="s">
        <v>110173</v>
      </c>
    </row>
    <row r="106884" spans="1:9" x14ac:dyDescent="0.7">
      <c r="A106884">
        <v>18</v>
      </c>
      <c r="B106884" s="1" t="s">
        <v>3707</v>
      </c>
      <c r="C106884">
        <v>29</v>
      </c>
      <c r="D106884" s="1" t="s">
        <v>825</v>
      </c>
      <c r="E106884">
        <v>163</v>
      </c>
      <c r="F106884" s="1" t="s">
        <v>64616</v>
      </c>
      <c r="G106884">
        <v>63</v>
      </c>
      <c r="H106884">
        <v>63</v>
      </c>
      <c r="I106884" s="1" t="s">
        <v>110174</v>
      </c>
    </row>
    <row r="106885" spans="1:9" x14ac:dyDescent="0.7">
      <c r="A106885">
        <v>18</v>
      </c>
      <c r="B106885" s="1" t="s">
        <v>3707</v>
      </c>
      <c r="C106885">
        <v>189</v>
      </c>
      <c r="D106885" s="1" t="s">
        <v>1549</v>
      </c>
      <c r="E106885">
        <v>180</v>
      </c>
      <c r="F106885" s="1" t="s">
        <v>99947</v>
      </c>
      <c r="G106885">
        <v>39</v>
      </c>
      <c r="H106885">
        <v>39</v>
      </c>
      <c r="I106885" s="1" t="s">
        <v>110175</v>
      </c>
    </row>
    <row r="106886" spans="1:9" x14ac:dyDescent="0.7">
      <c r="A106886">
        <v>18</v>
      </c>
      <c r="B106886" s="1" t="s">
        <v>3707</v>
      </c>
      <c r="C106886">
        <v>29</v>
      </c>
      <c r="D106886" s="1" t="s">
        <v>825</v>
      </c>
      <c r="E106886">
        <v>106</v>
      </c>
      <c r="F106886" s="1" t="s">
        <v>6078</v>
      </c>
      <c r="G106886">
        <v>24</v>
      </c>
      <c r="H106886">
        <v>22</v>
      </c>
      <c r="I106886" s="1" t="s">
        <v>110176</v>
      </c>
    </row>
    <row r="106887" spans="1:9" x14ac:dyDescent="0.7">
      <c r="A106887">
        <v>18</v>
      </c>
      <c r="B106887" s="1" t="s">
        <v>3707</v>
      </c>
      <c r="C106887">
        <v>29</v>
      </c>
      <c r="D106887" s="1" t="s">
        <v>825</v>
      </c>
      <c r="E106887">
        <v>52</v>
      </c>
      <c r="F106887" s="1" t="s">
        <v>58661</v>
      </c>
      <c r="G106887">
        <v>51</v>
      </c>
      <c r="H106887">
        <v>40</v>
      </c>
      <c r="I106887" s="1" t="s">
        <v>110177</v>
      </c>
    </row>
    <row r="106888" spans="1:9" x14ac:dyDescent="0.7">
      <c r="A106888">
        <v>18</v>
      </c>
      <c r="B106888" s="1" t="s">
        <v>3707</v>
      </c>
      <c r="C106888">
        <v>29</v>
      </c>
      <c r="D106888" s="1" t="s">
        <v>825</v>
      </c>
      <c r="E106888">
        <v>5</v>
      </c>
      <c r="F106888" s="1" t="s">
        <v>28299</v>
      </c>
      <c r="G106888">
        <v>26</v>
      </c>
      <c r="H106888">
        <v>27</v>
      </c>
      <c r="I106888" s="1" t="s">
        <v>110178</v>
      </c>
    </row>
    <row r="106889" spans="1:9" x14ac:dyDescent="0.7">
      <c r="A106889">
        <v>18</v>
      </c>
      <c r="B106889" s="1" t="s">
        <v>3707</v>
      </c>
      <c r="C106889">
        <v>185</v>
      </c>
      <c r="D106889" s="1" t="s">
        <v>103255</v>
      </c>
      <c r="E106889">
        <v>189</v>
      </c>
      <c r="F106889" s="1" t="s">
        <v>1549</v>
      </c>
      <c r="G106889">
        <v>37</v>
      </c>
      <c r="H106889">
        <v>45</v>
      </c>
      <c r="I106889" s="1" t="s">
        <v>110179</v>
      </c>
    </row>
    <row r="106890" spans="1:9" x14ac:dyDescent="0.7">
      <c r="A106890">
        <v>18</v>
      </c>
      <c r="B106890" s="1" t="s">
        <v>3707</v>
      </c>
      <c r="C106890">
        <v>185</v>
      </c>
      <c r="D106890" s="1" t="s">
        <v>103255</v>
      </c>
      <c r="E106890">
        <v>180</v>
      </c>
      <c r="F106890" s="1" t="s">
        <v>99947</v>
      </c>
      <c r="G106890">
        <v>33</v>
      </c>
      <c r="H106890">
        <v>28</v>
      </c>
      <c r="I106890" s="1" t="s">
        <v>110180</v>
      </c>
    </row>
    <row r="106891" spans="1:9" x14ac:dyDescent="0.7">
      <c r="A106891">
        <v>18</v>
      </c>
      <c r="B106891" s="1" t="s">
        <v>3707</v>
      </c>
      <c r="C106891">
        <v>5</v>
      </c>
      <c r="D106891" s="1" t="s">
        <v>28299</v>
      </c>
      <c r="E106891">
        <v>163</v>
      </c>
      <c r="F106891" s="1" t="s">
        <v>64616</v>
      </c>
      <c r="G106891">
        <v>42</v>
      </c>
      <c r="H106891">
        <v>37</v>
      </c>
      <c r="I106891" s="1" t="s">
        <v>110181</v>
      </c>
    </row>
    <row r="106892" spans="1:9" x14ac:dyDescent="0.7">
      <c r="A106892">
        <v>18</v>
      </c>
      <c r="B106892" s="1" t="s">
        <v>3707</v>
      </c>
      <c r="C106892">
        <v>5</v>
      </c>
      <c r="D106892" s="1" t="s">
        <v>28299</v>
      </c>
      <c r="E106892">
        <v>29</v>
      </c>
      <c r="F106892" s="1" t="s">
        <v>825</v>
      </c>
      <c r="G106892">
        <v>35</v>
      </c>
      <c r="H106892">
        <v>31</v>
      </c>
      <c r="I106892" s="1" t="s">
        <v>110182</v>
      </c>
    </row>
    <row r="106893" spans="1:9" x14ac:dyDescent="0.7">
      <c r="A106893">
        <v>18</v>
      </c>
      <c r="B106893" s="1" t="s">
        <v>3707</v>
      </c>
      <c r="C106893">
        <v>163</v>
      </c>
      <c r="D106893" s="1" t="s">
        <v>64616</v>
      </c>
      <c r="E106893">
        <v>5</v>
      </c>
      <c r="F106893" s="1" t="s">
        <v>28299</v>
      </c>
      <c r="G106893">
        <v>25</v>
      </c>
      <c r="H106893">
        <v>31</v>
      </c>
      <c r="I106893" s="1" t="s">
        <v>110183</v>
      </c>
    </row>
    <row r="106894" spans="1:9" x14ac:dyDescent="0.7">
      <c r="A106894">
        <v>18</v>
      </c>
      <c r="B106894" s="1" t="s">
        <v>3707</v>
      </c>
      <c r="C106894">
        <v>163</v>
      </c>
      <c r="D106894" s="1" t="s">
        <v>64616</v>
      </c>
      <c r="E106894">
        <v>29</v>
      </c>
      <c r="F106894" s="1" t="s">
        <v>825</v>
      </c>
      <c r="G106894">
        <v>6</v>
      </c>
      <c r="H106894">
        <v>23</v>
      </c>
      <c r="I106894" s="1" t="s">
        <v>110184</v>
      </c>
    </row>
    <row r="106895" spans="1:9" x14ac:dyDescent="0.7">
      <c r="A106895">
        <v>18</v>
      </c>
      <c r="B106895" s="1" t="s">
        <v>3707</v>
      </c>
      <c r="C106895">
        <v>180</v>
      </c>
      <c r="D106895" s="1" t="s">
        <v>99947</v>
      </c>
      <c r="E106895">
        <v>189</v>
      </c>
      <c r="F106895" s="1" t="s">
        <v>1549</v>
      </c>
      <c r="G106895">
        <v>39</v>
      </c>
      <c r="H106895">
        <v>32</v>
      </c>
      <c r="I106895" s="1" t="s">
        <v>110185</v>
      </c>
    </row>
    <row r="106896" spans="1:9" x14ac:dyDescent="0.7">
      <c r="A106896">
        <v>18</v>
      </c>
      <c r="B106896" s="1" t="s">
        <v>3707</v>
      </c>
      <c r="C106896">
        <v>163</v>
      </c>
      <c r="D106896" s="1" t="s">
        <v>64616</v>
      </c>
      <c r="E106896">
        <v>226</v>
      </c>
      <c r="F106896" s="1" t="s">
        <v>88755</v>
      </c>
      <c r="G106896">
        <v>27</v>
      </c>
      <c r="H106896">
        <v>42</v>
      </c>
      <c r="I106896" s="1" t="s">
        <v>110186</v>
      </c>
    </row>
    <row r="106897" spans="1:9" x14ac:dyDescent="0.7">
      <c r="A106897">
        <v>18</v>
      </c>
      <c r="B106897" s="1" t="s">
        <v>3707</v>
      </c>
      <c r="C106897">
        <v>37</v>
      </c>
      <c r="D106897" s="1" t="s">
        <v>56843</v>
      </c>
      <c r="E106897">
        <v>189</v>
      </c>
      <c r="F106897" s="1" t="s">
        <v>1549</v>
      </c>
      <c r="G106897">
        <v>25</v>
      </c>
      <c r="H106897">
        <v>44</v>
      </c>
      <c r="I106897" s="1" t="s">
        <v>110187</v>
      </c>
    </row>
    <row r="106898" spans="1:9" x14ac:dyDescent="0.7">
      <c r="A106898">
        <v>18</v>
      </c>
      <c r="B106898" s="1" t="s">
        <v>3707</v>
      </c>
      <c r="C106898">
        <v>37</v>
      </c>
      <c r="D106898" s="1" t="s">
        <v>56843</v>
      </c>
      <c r="E106898">
        <v>5</v>
      </c>
      <c r="F106898" s="1" t="s">
        <v>28299</v>
      </c>
      <c r="G106898">
        <v>12</v>
      </c>
      <c r="H106898">
        <v>23</v>
      </c>
      <c r="I106898" s="1" t="s">
        <v>110188</v>
      </c>
    </row>
    <row r="106899" spans="1:9" x14ac:dyDescent="0.7">
      <c r="A106899">
        <v>18</v>
      </c>
      <c r="B106899" s="1" t="s">
        <v>3707</v>
      </c>
      <c r="C106899">
        <v>37</v>
      </c>
      <c r="D106899" s="1" t="s">
        <v>56843</v>
      </c>
      <c r="E106899">
        <v>180</v>
      </c>
      <c r="F106899" s="1" t="s">
        <v>99947</v>
      </c>
      <c r="G106899">
        <v>36</v>
      </c>
      <c r="H106899">
        <v>16</v>
      </c>
      <c r="I106899" s="1" t="s">
        <v>110189</v>
      </c>
    </row>
    <row r="106900" spans="1:9" x14ac:dyDescent="0.7">
      <c r="A106900">
        <v>18</v>
      </c>
      <c r="B106900" s="1" t="s">
        <v>3707</v>
      </c>
      <c r="C106900">
        <v>79</v>
      </c>
      <c r="D106900" s="1" t="s">
        <v>22734</v>
      </c>
      <c r="E106900">
        <v>226</v>
      </c>
      <c r="F106900" s="1" t="s">
        <v>88755</v>
      </c>
      <c r="G106900">
        <v>38</v>
      </c>
      <c r="H106900">
        <v>29</v>
      </c>
      <c r="I106900" s="1" t="s">
        <v>110190</v>
      </c>
    </row>
    <row r="106901" spans="1:9" x14ac:dyDescent="0.7">
      <c r="A106901">
        <v>18</v>
      </c>
      <c r="B106901" s="1" t="s">
        <v>3707</v>
      </c>
      <c r="C106901">
        <v>37</v>
      </c>
      <c r="D106901" s="1" t="s">
        <v>56843</v>
      </c>
      <c r="E106901">
        <v>29</v>
      </c>
      <c r="F106901" s="1" t="s">
        <v>825</v>
      </c>
      <c r="G106901">
        <v>15</v>
      </c>
      <c r="H106901">
        <v>15</v>
      </c>
      <c r="I106901" s="1" t="s">
        <v>110191</v>
      </c>
    </row>
    <row r="106902" spans="1:9" x14ac:dyDescent="0.7">
      <c r="A106902">
        <v>18</v>
      </c>
      <c r="B106902" s="1" t="s">
        <v>3707</v>
      </c>
      <c r="C106902">
        <v>37</v>
      </c>
      <c r="D106902" s="1" t="s">
        <v>56843</v>
      </c>
      <c r="E106902">
        <v>163</v>
      </c>
      <c r="F106902" s="1" t="s">
        <v>64616</v>
      </c>
      <c r="G106902">
        <v>43</v>
      </c>
      <c r="H106902">
        <v>33</v>
      </c>
      <c r="I106902" s="1" t="s">
        <v>110192</v>
      </c>
    </row>
    <row r="106903" spans="1:9" x14ac:dyDescent="0.7">
      <c r="A106903">
        <v>18</v>
      </c>
      <c r="B106903" s="1" t="s">
        <v>3707</v>
      </c>
      <c r="C106903">
        <v>79</v>
      </c>
      <c r="D106903" s="1" t="s">
        <v>22734</v>
      </c>
      <c r="E106903">
        <v>163</v>
      </c>
      <c r="F106903" s="1" t="s">
        <v>64616</v>
      </c>
      <c r="G106903">
        <v>28</v>
      </c>
      <c r="H106903">
        <v>41</v>
      </c>
      <c r="I106903" s="1" t="s">
        <v>110193</v>
      </c>
    </row>
    <row r="106904" spans="1:9" x14ac:dyDescent="0.7">
      <c r="A106904">
        <v>18</v>
      </c>
      <c r="B106904" s="1" t="s">
        <v>3707</v>
      </c>
      <c r="C106904">
        <v>207</v>
      </c>
      <c r="D106904" s="1" t="s">
        <v>106645</v>
      </c>
      <c r="E106904">
        <v>163</v>
      </c>
      <c r="F106904" s="1" t="s">
        <v>64616</v>
      </c>
      <c r="G106904">
        <v>21</v>
      </c>
      <c r="H106904">
        <v>31</v>
      </c>
      <c r="I106904" s="1" t="s">
        <v>110194</v>
      </c>
    </row>
    <row r="106905" spans="1:9" x14ac:dyDescent="0.7">
      <c r="A106905">
        <v>18</v>
      </c>
      <c r="B106905" s="1" t="s">
        <v>3707</v>
      </c>
      <c r="C106905">
        <v>79</v>
      </c>
      <c r="D106905" s="1" t="s">
        <v>22734</v>
      </c>
      <c r="E106905">
        <v>163</v>
      </c>
      <c r="F106905" s="1" t="s">
        <v>64616</v>
      </c>
      <c r="G106905">
        <v>15</v>
      </c>
      <c r="H106905">
        <v>28</v>
      </c>
      <c r="I106905" s="1" t="s">
        <v>110195</v>
      </c>
    </row>
    <row r="106906" spans="1:9" x14ac:dyDescent="0.7">
      <c r="A106906">
        <v>18</v>
      </c>
      <c r="B106906" s="1" t="s">
        <v>3707</v>
      </c>
      <c r="C106906">
        <v>52</v>
      </c>
      <c r="D106906" s="1" t="s">
        <v>58661</v>
      </c>
      <c r="E106906">
        <v>106</v>
      </c>
      <c r="F106906" s="1" t="s">
        <v>6078</v>
      </c>
      <c r="G106906">
        <v>20</v>
      </c>
      <c r="H106906">
        <v>12</v>
      </c>
      <c r="I106906" s="1" t="s">
        <v>110196</v>
      </c>
    </row>
    <row r="106907" spans="1:9" x14ac:dyDescent="0.7">
      <c r="A106907">
        <v>18</v>
      </c>
      <c r="B106907" s="1" t="s">
        <v>3707</v>
      </c>
      <c r="C106907">
        <v>189</v>
      </c>
      <c r="D106907" s="1" t="s">
        <v>1549</v>
      </c>
      <c r="E106907">
        <v>37</v>
      </c>
      <c r="F106907" s="1" t="s">
        <v>56843</v>
      </c>
      <c r="G106907">
        <v>26</v>
      </c>
      <c r="H106907">
        <v>35</v>
      </c>
      <c r="I106907" s="1" t="s">
        <v>110197</v>
      </c>
    </row>
    <row r="106908" spans="1:9" x14ac:dyDescent="0.7">
      <c r="A106908">
        <v>18</v>
      </c>
      <c r="B106908" s="1" t="s">
        <v>3707</v>
      </c>
      <c r="C106908">
        <v>226</v>
      </c>
      <c r="D106908" s="1" t="s">
        <v>88755</v>
      </c>
      <c r="E106908">
        <v>79</v>
      </c>
      <c r="F106908" s="1" t="s">
        <v>22734</v>
      </c>
      <c r="G106908">
        <v>25</v>
      </c>
      <c r="H106908">
        <v>36</v>
      </c>
      <c r="I106908" s="1" t="s">
        <v>110198</v>
      </c>
    </row>
    <row r="106909" spans="1:9" x14ac:dyDescent="0.7">
      <c r="A106909">
        <v>18</v>
      </c>
      <c r="B106909" s="1" t="s">
        <v>3707</v>
      </c>
      <c r="C106909">
        <v>180</v>
      </c>
      <c r="D106909" s="1" t="s">
        <v>99947</v>
      </c>
      <c r="E106909">
        <v>37</v>
      </c>
      <c r="F106909" s="1" t="s">
        <v>56843</v>
      </c>
      <c r="G106909">
        <v>29</v>
      </c>
      <c r="H106909">
        <v>27</v>
      </c>
      <c r="I106909" s="1" t="s">
        <v>110199</v>
      </c>
    </row>
    <row r="106910" spans="1:9" x14ac:dyDescent="0.7">
      <c r="A106910">
        <v>18</v>
      </c>
      <c r="B106910" s="1" t="s">
        <v>3707</v>
      </c>
      <c r="C106910">
        <v>207</v>
      </c>
      <c r="D106910" s="1" t="s">
        <v>106645</v>
      </c>
      <c r="E106910">
        <v>79</v>
      </c>
      <c r="F106910" s="1" t="s">
        <v>22734</v>
      </c>
      <c r="G106910">
        <v>28</v>
      </c>
      <c r="H106910">
        <v>40</v>
      </c>
      <c r="I106910" s="1" t="s">
        <v>110200</v>
      </c>
    </row>
    <row r="106911" spans="1:9" x14ac:dyDescent="0.7">
      <c r="A106911">
        <v>18</v>
      </c>
      <c r="B106911" s="1" t="s">
        <v>3707</v>
      </c>
      <c r="C106911">
        <v>163</v>
      </c>
      <c r="D106911" s="1" t="s">
        <v>64616</v>
      </c>
      <c r="E106911">
        <v>79</v>
      </c>
      <c r="F106911" s="1" t="s">
        <v>22734</v>
      </c>
      <c r="G106911">
        <v>51</v>
      </c>
      <c r="H106911">
        <v>35</v>
      </c>
      <c r="I106911" s="1" t="s">
        <v>110201</v>
      </c>
    </row>
    <row r="106912" spans="1:9" x14ac:dyDescent="0.7">
      <c r="A106912">
        <v>18</v>
      </c>
      <c r="B106912" s="1" t="s">
        <v>3707</v>
      </c>
      <c r="C106912">
        <v>163</v>
      </c>
      <c r="D106912" s="1" t="s">
        <v>64616</v>
      </c>
      <c r="E106912">
        <v>207</v>
      </c>
      <c r="F106912" s="1" t="s">
        <v>106645</v>
      </c>
      <c r="G106912">
        <v>38</v>
      </c>
      <c r="H106912">
        <v>35</v>
      </c>
      <c r="I106912" s="1" t="s">
        <v>110202</v>
      </c>
    </row>
    <row r="106913" spans="1:9" x14ac:dyDescent="0.7">
      <c r="A106913">
        <v>18</v>
      </c>
      <c r="B106913" s="1" t="s">
        <v>3707</v>
      </c>
      <c r="C106913">
        <v>163</v>
      </c>
      <c r="D106913" s="1" t="s">
        <v>64616</v>
      </c>
      <c r="E106913">
        <v>37</v>
      </c>
      <c r="F106913" s="1" t="s">
        <v>56843</v>
      </c>
      <c r="G106913">
        <v>41</v>
      </c>
      <c r="H106913">
        <v>50</v>
      </c>
      <c r="I106913" s="1" t="s">
        <v>110203</v>
      </c>
    </row>
    <row r="106914" spans="1:9" x14ac:dyDescent="0.7">
      <c r="A106914">
        <v>18</v>
      </c>
      <c r="B106914" s="1" t="s">
        <v>3707</v>
      </c>
      <c r="C106914">
        <v>163</v>
      </c>
      <c r="D106914" s="1" t="s">
        <v>64616</v>
      </c>
      <c r="E106914">
        <v>37</v>
      </c>
      <c r="F106914" s="1" t="s">
        <v>56843</v>
      </c>
      <c r="G106914">
        <v>39</v>
      </c>
      <c r="H106914">
        <v>20</v>
      </c>
      <c r="I106914" s="1" t="s">
        <v>110204</v>
      </c>
    </row>
    <row r="106915" spans="1:9" x14ac:dyDescent="0.7">
      <c r="A106915">
        <v>18</v>
      </c>
      <c r="B106915" s="1" t="s">
        <v>3707</v>
      </c>
      <c r="C106915">
        <v>37</v>
      </c>
      <c r="D106915" s="1" t="s">
        <v>56843</v>
      </c>
      <c r="E106915">
        <v>185</v>
      </c>
      <c r="F106915" s="1" t="s">
        <v>103255</v>
      </c>
      <c r="G106915">
        <v>38</v>
      </c>
      <c r="H106915">
        <v>39</v>
      </c>
      <c r="I106915" s="1" t="s">
        <v>110205</v>
      </c>
    </row>
    <row r="106916" spans="1:9" x14ac:dyDescent="0.7">
      <c r="A106916">
        <v>18</v>
      </c>
      <c r="B106916" s="1" t="s">
        <v>3707</v>
      </c>
      <c r="C106916">
        <v>180</v>
      </c>
      <c r="D106916" s="1" t="s">
        <v>99947</v>
      </c>
      <c r="E106916">
        <v>185</v>
      </c>
      <c r="F106916" s="1" t="s">
        <v>103255</v>
      </c>
      <c r="G106916">
        <v>25</v>
      </c>
      <c r="H106916">
        <v>26</v>
      </c>
      <c r="I106916" s="1" t="s">
        <v>110206</v>
      </c>
    </row>
    <row r="106917" spans="1:9" x14ac:dyDescent="0.7">
      <c r="A106917">
        <v>18</v>
      </c>
      <c r="B106917" s="1" t="s">
        <v>3707</v>
      </c>
      <c r="C106917">
        <v>52</v>
      </c>
      <c r="D106917" s="1" t="s">
        <v>58661</v>
      </c>
      <c r="E106917">
        <v>440</v>
      </c>
      <c r="F106917" s="1" t="s">
        <v>95276</v>
      </c>
      <c r="G106917">
        <v>64</v>
      </c>
      <c r="H106917">
        <v>62</v>
      </c>
      <c r="I106917" s="1" t="s">
        <v>110207</v>
      </c>
    </row>
    <row r="106918" spans="1:9" x14ac:dyDescent="0.7">
      <c r="A106918">
        <v>18</v>
      </c>
      <c r="B106918" s="1" t="s">
        <v>3707</v>
      </c>
      <c r="C106918">
        <v>29</v>
      </c>
      <c r="D106918" s="1" t="s">
        <v>825</v>
      </c>
      <c r="E106918">
        <v>440</v>
      </c>
      <c r="F106918" s="1" t="s">
        <v>95276</v>
      </c>
      <c r="G106918">
        <v>64</v>
      </c>
      <c r="H106918">
        <v>61</v>
      </c>
      <c r="I106918" s="1" t="s">
        <v>110208</v>
      </c>
    </row>
    <row r="106919" spans="1:9" x14ac:dyDescent="0.7">
      <c r="A106919">
        <v>18</v>
      </c>
      <c r="B106919" s="1" t="s">
        <v>3707</v>
      </c>
      <c r="C106919">
        <v>189</v>
      </c>
      <c r="D106919" s="1" t="s">
        <v>1549</v>
      </c>
      <c r="E106919">
        <v>185</v>
      </c>
      <c r="F106919" s="1" t="s">
        <v>103255</v>
      </c>
      <c r="G106919">
        <v>23</v>
      </c>
      <c r="H106919">
        <v>16</v>
      </c>
      <c r="I106919" s="1" t="s">
        <v>110209</v>
      </c>
    </row>
    <row r="106920" spans="1:9" x14ac:dyDescent="0.7">
      <c r="A106920">
        <v>18</v>
      </c>
      <c r="B106920" s="1" t="s">
        <v>3707</v>
      </c>
      <c r="C106920">
        <v>185</v>
      </c>
      <c r="D106920" s="1" t="s">
        <v>103255</v>
      </c>
      <c r="E106920">
        <v>37</v>
      </c>
      <c r="F106920" s="1" t="s">
        <v>56843</v>
      </c>
      <c r="G106920">
        <v>18</v>
      </c>
      <c r="H106920">
        <v>32</v>
      </c>
      <c r="I106920" s="1" t="s">
        <v>110210</v>
      </c>
    </row>
    <row r="106921" spans="1:9" x14ac:dyDescent="0.7">
      <c r="A106921">
        <v>18</v>
      </c>
      <c r="B106921" s="1" t="s">
        <v>3707</v>
      </c>
      <c r="C106921">
        <v>5</v>
      </c>
      <c r="D106921" s="1" t="s">
        <v>28299</v>
      </c>
      <c r="E106921">
        <v>37</v>
      </c>
      <c r="F106921" s="1" t="s">
        <v>56843</v>
      </c>
      <c r="G106921">
        <v>35</v>
      </c>
      <c r="H106921">
        <v>33</v>
      </c>
      <c r="I106921" s="1" t="s">
        <v>110211</v>
      </c>
    </row>
    <row r="106922" spans="1:9" x14ac:dyDescent="0.7">
      <c r="A106922">
        <v>18</v>
      </c>
      <c r="B106922" s="1" t="s">
        <v>3707</v>
      </c>
      <c r="C106922">
        <v>79</v>
      </c>
      <c r="D106922" s="1" t="s">
        <v>22734</v>
      </c>
      <c r="E106922">
        <v>207</v>
      </c>
      <c r="F106922" s="1" t="s">
        <v>106645</v>
      </c>
      <c r="G106922">
        <v>48</v>
      </c>
      <c r="H106922">
        <v>51</v>
      </c>
      <c r="I106922" s="1" t="s">
        <v>110212</v>
      </c>
    </row>
    <row r="106923" spans="1:9" x14ac:dyDescent="0.7">
      <c r="A106923">
        <v>109</v>
      </c>
      <c r="B106923" s="1" t="s">
        <v>110213</v>
      </c>
      <c r="C106923">
        <v>599</v>
      </c>
      <c r="D106923" s="1" t="s">
        <v>110214</v>
      </c>
      <c r="E106923">
        <v>515</v>
      </c>
      <c r="F106923" s="1" t="s">
        <v>110215</v>
      </c>
      <c r="G106923">
        <v>26</v>
      </c>
      <c r="H106923">
        <v>25</v>
      </c>
      <c r="I106923" s="1" t="s">
        <v>110216</v>
      </c>
    </row>
    <row r="106924" spans="1:9" x14ac:dyDescent="0.7">
      <c r="A106924">
        <v>109</v>
      </c>
      <c r="B106924" s="1" t="s">
        <v>110213</v>
      </c>
      <c r="C106924">
        <v>599</v>
      </c>
      <c r="D106924" s="1" t="s">
        <v>110214</v>
      </c>
      <c r="E106924">
        <v>259</v>
      </c>
      <c r="F106924" s="1" t="s">
        <v>82812</v>
      </c>
      <c r="G106924">
        <v>18</v>
      </c>
      <c r="H106924">
        <v>29</v>
      </c>
      <c r="I106924" s="1" t="s">
        <v>110217</v>
      </c>
    </row>
    <row r="106925" spans="1:9" x14ac:dyDescent="0.7">
      <c r="A106925">
        <v>109</v>
      </c>
      <c r="B106925" s="1" t="s">
        <v>110213</v>
      </c>
      <c r="C106925">
        <v>515</v>
      </c>
      <c r="D106925" s="1" t="s">
        <v>110215</v>
      </c>
      <c r="E106925">
        <v>574</v>
      </c>
      <c r="F106925" s="1" t="s">
        <v>110218</v>
      </c>
      <c r="G106925">
        <v>43</v>
      </c>
      <c r="H106925">
        <v>30</v>
      </c>
      <c r="I106925" s="1" t="s">
        <v>110219</v>
      </c>
    </row>
    <row r="106926" spans="1:9" x14ac:dyDescent="0.7">
      <c r="A106926">
        <v>109</v>
      </c>
      <c r="B106926" s="1" t="s">
        <v>110213</v>
      </c>
      <c r="C106926">
        <v>237</v>
      </c>
      <c r="D106926" s="1" t="s">
        <v>97030</v>
      </c>
      <c r="E106926">
        <v>515</v>
      </c>
      <c r="F106926" s="1" t="s">
        <v>110215</v>
      </c>
      <c r="G106926">
        <v>37</v>
      </c>
      <c r="H106926">
        <v>41</v>
      </c>
      <c r="I106926" s="1" t="s">
        <v>110220</v>
      </c>
    </row>
    <row r="106927" spans="1:9" x14ac:dyDescent="0.7">
      <c r="A106927">
        <v>109</v>
      </c>
      <c r="B106927" s="1" t="s">
        <v>110213</v>
      </c>
      <c r="C106927">
        <v>368</v>
      </c>
      <c r="D106927" s="1" t="s">
        <v>26421</v>
      </c>
      <c r="E106927">
        <v>103</v>
      </c>
      <c r="F106927" s="1" t="s">
        <v>92235</v>
      </c>
      <c r="G106927">
        <v>25</v>
      </c>
      <c r="H106927">
        <v>20</v>
      </c>
      <c r="I106927" s="1" t="s">
        <v>110221</v>
      </c>
    </row>
    <row r="106928" spans="1:9" x14ac:dyDescent="0.7">
      <c r="A106928">
        <v>109</v>
      </c>
      <c r="B106928" s="1" t="s">
        <v>110213</v>
      </c>
      <c r="C106928">
        <v>515</v>
      </c>
      <c r="D106928" s="1" t="s">
        <v>110215</v>
      </c>
      <c r="E106928">
        <v>103</v>
      </c>
      <c r="F106928" s="1" t="s">
        <v>92235</v>
      </c>
      <c r="G106928">
        <v>19</v>
      </c>
      <c r="H106928">
        <v>19</v>
      </c>
      <c r="I106928" s="1" t="s">
        <v>110222</v>
      </c>
    </row>
    <row r="106929" spans="1:9" x14ac:dyDescent="0.7">
      <c r="A106929">
        <v>109</v>
      </c>
      <c r="B106929" s="1" t="s">
        <v>110213</v>
      </c>
      <c r="C106929">
        <v>335</v>
      </c>
      <c r="D106929" s="1" t="s">
        <v>105767</v>
      </c>
      <c r="E106929">
        <v>103</v>
      </c>
      <c r="F106929" s="1" t="s">
        <v>92235</v>
      </c>
      <c r="G106929">
        <v>56</v>
      </c>
      <c r="H106929">
        <v>34</v>
      </c>
      <c r="I106929" s="1" t="s">
        <v>110223</v>
      </c>
    </row>
    <row r="106930" spans="1:9" x14ac:dyDescent="0.7">
      <c r="A106930">
        <v>109</v>
      </c>
      <c r="B106930" s="1" t="s">
        <v>110213</v>
      </c>
      <c r="C106930">
        <v>572</v>
      </c>
      <c r="D106930" s="1" t="s">
        <v>82603</v>
      </c>
      <c r="E106930">
        <v>103</v>
      </c>
      <c r="F106930" s="1" t="s">
        <v>92235</v>
      </c>
      <c r="G106930">
        <v>30</v>
      </c>
      <c r="H106930">
        <v>32</v>
      </c>
      <c r="I106930" s="1" t="s">
        <v>110224</v>
      </c>
    </row>
    <row r="106931" spans="1:9" x14ac:dyDescent="0.7">
      <c r="A106931">
        <v>109</v>
      </c>
      <c r="B106931" s="1" t="s">
        <v>110213</v>
      </c>
      <c r="C106931">
        <v>598</v>
      </c>
      <c r="D106931" s="1" t="s">
        <v>110225</v>
      </c>
      <c r="E106931">
        <v>259</v>
      </c>
      <c r="F106931" s="1" t="s">
        <v>82812</v>
      </c>
      <c r="G106931">
        <v>33</v>
      </c>
      <c r="H106931">
        <v>44</v>
      </c>
      <c r="I106931" s="1" t="s">
        <v>110226</v>
      </c>
    </row>
    <row r="106932" spans="1:9" x14ac:dyDescent="0.7">
      <c r="A106932">
        <v>109</v>
      </c>
      <c r="B106932" s="1" t="s">
        <v>110213</v>
      </c>
      <c r="C106932">
        <v>572</v>
      </c>
      <c r="D106932" s="1" t="s">
        <v>82603</v>
      </c>
      <c r="E106932">
        <v>86</v>
      </c>
      <c r="F106932" s="1" t="s">
        <v>65280</v>
      </c>
      <c r="G106932">
        <v>44</v>
      </c>
      <c r="H106932">
        <v>45</v>
      </c>
      <c r="I106932" s="1" t="s">
        <v>110227</v>
      </c>
    </row>
    <row r="106933" spans="1:9" x14ac:dyDescent="0.7">
      <c r="A106933">
        <v>109</v>
      </c>
      <c r="B106933" s="1" t="s">
        <v>110213</v>
      </c>
      <c r="C106933">
        <v>324</v>
      </c>
      <c r="D106933" s="1" t="s">
        <v>105751</v>
      </c>
      <c r="E106933">
        <v>574</v>
      </c>
      <c r="F106933" s="1" t="s">
        <v>110218</v>
      </c>
      <c r="G106933">
        <v>58</v>
      </c>
      <c r="H106933">
        <v>42</v>
      </c>
      <c r="I106933" s="1" t="s">
        <v>110228</v>
      </c>
    </row>
    <row r="106934" spans="1:9" x14ac:dyDescent="0.7">
      <c r="A106934">
        <v>109</v>
      </c>
      <c r="B106934" s="1" t="s">
        <v>110213</v>
      </c>
      <c r="C106934">
        <v>324</v>
      </c>
      <c r="D106934" s="1" t="s">
        <v>105751</v>
      </c>
      <c r="E106934">
        <v>86</v>
      </c>
      <c r="F106934" s="1" t="s">
        <v>65280</v>
      </c>
      <c r="G106934">
        <v>58</v>
      </c>
      <c r="H106934">
        <v>54</v>
      </c>
      <c r="I106934" s="1" t="s">
        <v>110229</v>
      </c>
    </row>
    <row r="106935" spans="1:9" x14ac:dyDescent="0.7">
      <c r="A106935">
        <v>109</v>
      </c>
      <c r="B106935" s="1" t="s">
        <v>110213</v>
      </c>
      <c r="C106935">
        <v>515</v>
      </c>
      <c r="D106935" s="1" t="s">
        <v>110215</v>
      </c>
      <c r="E106935">
        <v>259</v>
      </c>
      <c r="F106935" s="1" t="s">
        <v>82812</v>
      </c>
      <c r="G106935">
        <v>39</v>
      </c>
      <c r="H106935">
        <v>33</v>
      </c>
      <c r="I106935" s="1" t="s">
        <v>110230</v>
      </c>
    </row>
    <row r="106936" spans="1:9" x14ac:dyDescent="0.7">
      <c r="A106936">
        <v>109</v>
      </c>
      <c r="B106936" s="1" t="s">
        <v>110213</v>
      </c>
      <c r="C106936">
        <v>259</v>
      </c>
      <c r="D106936" s="1" t="s">
        <v>82812</v>
      </c>
      <c r="E106936">
        <v>574</v>
      </c>
      <c r="F106936" s="1" t="s">
        <v>110218</v>
      </c>
      <c r="G106936">
        <v>18</v>
      </c>
      <c r="H106936">
        <v>32</v>
      </c>
      <c r="I106936" s="1" t="s">
        <v>110231</v>
      </c>
    </row>
    <row r="106937" spans="1:9" x14ac:dyDescent="0.7">
      <c r="A106937">
        <v>109</v>
      </c>
      <c r="B106937" s="1" t="s">
        <v>110213</v>
      </c>
      <c r="C106937">
        <v>335</v>
      </c>
      <c r="D106937" s="1" t="s">
        <v>105767</v>
      </c>
      <c r="E106937">
        <v>86</v>
      </c>
      <c r="F106937" s="1" t="s">
        <v>65280</v>
      </c>
      <c r="G106937">
        <v>36</v>
      </c>
      <c r="H106937">
        <v>35</v>
      </c>
      <c r="I106937" s="1" t="s">
        <v>110232</v>
      </c>
    </row>
    <row r="106938" spans="1:9" x14ac:dyDescent="0.7">
      <c r="A106938">
        <v>109</v>
      </c>
      <c r="B106938" s="1" t="s">
        <v>110213</v>
      </c>
      <c r="C106938">
        <v>335</v>
      </c>
      <c r="D106938" s="1" t="s">
        <v>105767</v>
      </c>
      <c r="E106938">
        <v>259</v>
      </c>
      <c r="F106938" s="1" t="s">
        <v>82812</v>
      </c>
      <c r="G106938">
        <v>38</v>
      </c>
      <c r="H106938">
        <v>33</v>
      </c>
      <c r="I106938" s="1" t="s">
        <v>110233</v>
      </c>
    </row>
    <row r="106939" spans="1:9" x14ac:dyDescent="0.7">
      <c r="A106939">
        <v>109</v>
      </c>
      <c r="B106939" s="1" t="s">
        <v>110213</v>
      </c>
      <c r="C106939">
        <v>575</v>
      </c>
      <c r="D106939" s="1" t="s">
        <v>110234</v>
      </c>
      <c r="E106939">
        <v>259</v>
      </c>
      <c r="F106939" s="1" t="s">
        <v>82812</v>
      </c>
      <c r="G106939">
        <v>19</v>
      </c>
      <c r="H106939">
        <v>36</v>
      </c>
      <c r="I106939" s="1" t="s">
        <v>110235</v>
      </c>
    </row>
    <row r="106940" spans="1:9" x14ac:dyDescent="0.7">
      <c r="A106940">
        <v>109</v>
      </c>
      <c r="B106940" s="1" t="s">
        <v>110213</v>
      </c>
      <c r="C106940">
        <v>572</v>
      </c>
      <c r="D106940" s="1" t="s">
        <v>82603</v>
      </c>
      <c r="E106940">
        <v>515</v>
      </c>
      <c r="F106940" s="1" t="s">
        <v>110215</v>
      </c>
      <c r="G106940">
        <v>49</v>
      </c>
      <c r="H106940">
        <v>51</v>
      </c>
      <c r="I106940" s="1" t="s">
        <v>110236</v>
      </c>
    </row>
    <row r="106941" spans="1:9" x14ac:dyDescent="0.7">
      <c r="A106941">
        <v>109</v>
      </c>
      <c r="B106941" s="1" t="s">
        <v>110213</v>
      </c>
      <c r="C106941">
        <v>575</v>
      </c>
      <c r="D106941" s="1" t="s">
        <v>110234</v>
      </c>
      <c r="E106941">
        <v>574</v>
      </c>
      <c r="F106941" s="1" t="s">
        <v>110218</v>
      </c>
      <c r="G106941">
        <v>12</v>
      </c>
      <c r="H106941">
        <v>15</v>
      </c>
      <c r="I106941" s="1" t="s">
        <v>110237</v>
      </c>
    </row>
    <row r="106942" spans="1:9" x14ac:dyDescent="0.7">
      <c r="A106942">
        <v>109</v>
      </c>
      <c r="B106942" s="1" t="s">
        <v>110213</v>
      </c>
      <c r="C106942">
        <v>599</v>
      </c>
      <c r="D106942" s="1" t="s">
        <v>110214</v>
      </c>
      <c r="E106942">
        <v>574</v>
      </c>
      <c r="F106942" s="1" t="s">
        <v>110218</v>
      </c>
      <c r="G106942">
        <v>35</v>
      </c>
      <c r="H106942">
        <v>34</v>
      </c>
      <c r="I106942" s="1" t="s">
        <v>110238</v>
      </c>
    </row>
    <row r="106943" spans="1:9" x14ac:dyDescent="0.7">
      <c r="A106943">
        <v>109</v>
      </c>
      <c r="B106943" s="1" t="s">
        <v>110213</v>
      </c>
      <c r="C106943">
        <v>599</v>
      </c>
      <c r="D106943" s="1" t="s">
        <v>110214</v>
      </c>
      <c r="E106943">
        <v>572</v>
      </c>
      <c r="F106943" s="1" t="s">
        <v>82603</v>
      </c>
      <c r="G106943">
        <v>15</v>
      </c>
      <c r="H106943">
        <v>15</v>
      </c>
      <c r="I106943" s="1" t="s">
        <v>110239</v>
      </c>
    </row>
    <row r="106944" spans="1:9" x14ac:dyDescent="0.7">
      <c r="A106944">
        <v>109</v>
      </c>
      <c r="B106944" s="1" t="s">
        <v>110213</v>
      </c>
      <c r="C106944">
        <v>259</v>
      </c>
      <c r="D106944" s="1" t="s">
        <v>82812</v>
      </c>
      <c r="E106944">
        <v>598</v>
      </c>
      <c r="F106944" s="1" t="s">
        <v>110225</v>
      </c>
      <c r="G106944">
        <v>53</v>
      </c>
      <c r="H106944">
        <v>40</v>
      </c>
      <c r="I106944" s="1" t="s">
        <v>110240</v>
      </c>
    </row>
    <row r="106945" spans="1:9" x14ac:dyDescent="0.7">
      <c r="A106945">
        <v>109</v>
      </c>
      <c r="B106945" s="1" t="s">
        <v>110213</v>
      </c>
      <c r="C106945">
        <v>470</v>
      </c>
      <c r="D106945" s="1" t="s">
        <v>109743</v>
      </c>
      <c r="E106945">
        <v>86</v>
      </c>
      <c r="F106945" s="1" t="s">
        <v>65280</v>
      </c>
      <c r="G106945">
        <v>10</v>
      </c>
      <c r="H106945">
        <v>23</v>
      </c>
      <c r="I106945" s="1" t="s">
        <v>110241</v>
      </c>
    </row>
    <row r="106946" spans="1:9" x14ac:dyDescent="0.7">
      <c r="A106946">
        <v>109</v>
      </c>
      <c r="B106946" s="1" t="s">
        <v>110213</v>
      </c>
      <c r="C106946">
        <v>470</v>
      </c>
      <c r="D106946" s="1" t="s">
        <v>109743</v>
      </c>
      <c r="E106946">
        <v>572</v>
      </c>
      <c r="F106946" s="1" t="s">
        <v>82603</v>
      </c>
      <c r="G106946">
        <v>17</v>
      </c>
      <c r="H106946">
        <v>21</v>
      </c>
      <c r="I106946" s="1" t="s">
        <v>110242</v>
      </c>
    </row>
    <row r="106947" spans="1:9" x14ac:dyDescent="0.7">
      <c r="A106947">
        <v>109</v>
      </c>
      <c r="B106947" s="1" t="s">
        <v>110213</v>
      </c>
      <c r="C106947">
        <v>470</v>
      </c>
      <c r="D106947" s="1" t="s">
        <v>109743</v>
      </c>
      <c r="E106947">
        <v>335</v>
      </c>
      <c r="F106947" s="1" t="s">
        <v>105767</v>
      </c>
      <c r="G106947">
        <v>27</v>
      </c>
      <c r="H106947">
        <v>19</v>
      </c>
      <c r="I106947" s="1" t="s">
        <v>110243</v>
      </c>
    </row>
    <row r="106948" spans="1:9" x14ac:dyDescent="0.7">
      <c r="A106948">
        <v>109</v>
      </c>
      <c r="B106948" s="1" t="s">
        <v>110213</v>
      </c>
      <c r="C106948">
        <v>470</v>
      </c>
      <c r="D106948" s="1" t="s">
        <v>109743</v>
      </c>
      <c r="E106948">
        <v>368</v>
      </c>
      <c r="F106948" s="1" t="s">
        <v>26421</v>
      </c>
      <c r="G106948">
        <v>26</v>
      </c>
      <c r="H106948">
        <v>38</v>
      </c>
      <c r="I106948" s="1" t="s">
        <v>110244</v>
      </c>
    </row>
    <row r="106949" spans="1:9" x14ac:dyDescent="0.7">
      <c r="A106949">
        <v>109</v>
      </c>
      <c r="B106949" s="1" t="s">
        <v>110213</v>
      </c>
      <c r="C106949">
        <v>368</v>
      </c>
      <c r="D106949" s="1" t="s">
        <v>26421</v>
      </c>
      <c r="E106949">
        <v>572</v>
      </c>
      <c r="F106949" s="1" t="s">
        <v>82603</v>
      </c>
      <c r="G106949">
        <v>38</v>
      </c>
      <c r="H106949">
        <v>38</v>
      </c>
      <c r="I106949" s="1" t="s">
        <v>110245</v>
      </c>
    </row>
    <row r="106950" spans="1:9" x14ac:dyDescent="0.7">
      <c r="A106950">
        <v>109</v>
      </c>
      <c r="B106950" s="1" t="s">
        <v>110213</v>
      </c>
      <c r="C106950">
        <v>368</v>
      </c>
      <c r="D106950" s="1" t="s">
        <v>26421</v>
      </c>
      <c r="E106950">
        <v>224</v>
      </c>
      <c r="F106950" s="1" t="s">
        <v>109755</v>
      </c>
      <c r="G106950">
        <v>37</v>
      </c>
      <c r="H106950">
        <v>41</v>
      </c>
      <c r="I106950" s="1" t="s">
        <v>110246</v>
      </c>
    </row>
    <row r="106951" spans="1:9" x14ac:dyDescent="0.7">
      <c r="A106951">
        <v>109</v>
      </c>
      <c r="B106951" s="1" t="s">
        <v>110213</v>
      </c>
      <c r="C106951">
        <v>237</v>
      </c>
      <c r="D106951" s="1" t="s">
        <v>97030</v>
      </c>
      <c r="E106951">
        <v>572</v>
      </c>
      <c r="F106951" s="1" t="s">
        <v>82603</v>
      </c>
      <c r="G106951">
        <v>23</v>
      </c>
      <c r="H106951">
        <v>35</v>
      </c>
      <c r="I106951" s="1" t="s">
        <v>110247</v>
      </c>
    </row>
    <row r="106952" spans="1:9" x14ac:dyDescent="0.7">
      <c r="A106952">
        <v>109</v>
      </c>
      <c r="B106952" s="1" t="s">
        <v>110213</v>
      </c>
      <c r="C106952">
        <v>368</v>
      </c>
      <c r="D106952" s="1" t="s">
        <v>26421</v>
      </c>
      <c r="E106952">
        <v>324</v>
      </c>
      <c r="F106952" s="1" t="s">
        <v>105751</v>
      </c>
      <c r="G106952">
        <v>39</v>
      </c>
      <c r="H106952">
        <v>34</v>
      </c>
      <c r="I106952" s="1" t="s">
        <v>110248</v>
      </c>
    </row>
    <row r="106953" spans="1:9" x14ac:dyDescent="0.7">
      <c r="A106953">
        <v>109</v>
      </c>
      <c r="B106953" s="1" t="s">
        <v>110213</v>
      </c>
      <c r="C106953">
        <v>368</v>
      </c>
      <c r="D106953" s="1" t="s">
        <v>26421</v>
      </c>
      <c r="E106953">
        <v>335</v>
      </c>
      <c r="F106953" s="1" t="s">
        <v>105767</v>
      </c>
      <c r="G106953">
        <v>49</v>
      </c>
      <c r="H106953">
        <v>48</v>
      </c>
      <c r="I106953" s="1" t="s">
        <v>110249</v>
      </c>
    </row>
    <row r="106954" spans="1:9" x14ac:dyDescent="0.7">
      <c r="A106954">
        <v>109</v>
      </c>
      <c r="B106954" s="1" t="s">
        <v>110213</v>
      </c>
      <c r="C106954">
        <v>324</v>
      </c>
      <c r="D106954" s="1" t="s">
        <v>105751</v>
      </c>
      <c r="E106954">
        <v>335</v>
      </c>
      <c r="F106954" s="1" t="s">
        <v>105767</v>
      </c>
      <c r="G106954">
        <v>43</v>
      </c>
      <c r="H106954">
        <v>46</v>
      </c>
      <c r="I106954" s="1" t="s">
        <v>110250</v>
      </c>
    </row>
    <row r="106955" spans="1:9" x14ac:dyDescent="0.7">
      <c r="A106955">
        <v>109</v>
      </c>
      <c r="B106955" s="1" t="s">
        <v>110213</v>
      </c>
      <c r="C106955">
        <v>324</v>
      </c>
      <c r="D106955" s="1" t="s">
        <v>105751</v>
      </c>
      <c r="E106955">
        <v>368</v>
      </c>
      <c r="F106955" s="1" t="s">
        <v>26421</v>
      </c>
      <c r="G106955">
        <v>38</v>
      </c>
      <c r="H106955">
        <v>34</v>
      </c>
      <c r="I106955" s="1" t="s">
        <v>110251</v>
      </c>
    </row>
    <row r="106956" spans="1:9" x14ac:dyDescent="0.7">
      <c r="A106956">
        <v>109</v>
      </c>
      <c r="B106956" s="1" t="s">
        <v>110213</v>
      </c>
      <c r="C106956">
        <v>86</v>
      </c>
      <c r="D106956" s="1" t="s">
        <v>65280</v>
      </c>
      <c r="E106956">
        <v>324</v>
      </c>
      <c r="F106956" s="1" t="s">
        <v>105751</v>
      </c>
      <c r="G106956">
        <v>19</v>
      </c>
      <c r="H106956">
        <v>37</v>
      </c>
      <c r="I106956" s="1" t="s">
        <v>110252</v>
      </c>
    </row>
    <row r="106957" spans="1:9" x14ac:dyDescent="0.7">
      <c r="A106957">
        <v>109</v>
      </c>
      <c r="B106957" s="1" t="s">
        <v>110213</v>
      </c>
      <c r="C106957">
        <v>103</v>
      </c>
      <c r="D106957" s="1" t="s">
        <v>92235</v>
      </c>
      <c r="E106957">
        <v>86</v>
      </c>
      <c r="F106957" s="1" t="s">
        <v>65280</v>
      </c>
      <c r="G106957">
        <v>30</v>
      </c>
      <c r="H106957">
        <v>28</v>
      </c>
      <c r="I106957" s="1" t="s">
        <v>110253</v>
      </c>
    </row>
    <row r="106958" spans="1:9" x14ac:dyDescent="0.7">
      <c r="A106958">
        <v>109</v>
      </c>
      <c r="B106958" s="1" t="s">
        <v>110213</v>
      </c>
      <c r="C106958">
        <v>335</v>
      </c>
      <c r="D106958" s="1" t="s">
        <v>105767</v>
      </c>
      <c r="E106958">
        <v>224</v>
      </c>
      <c r="F106958" s="1" t="s">
        <v>109755</v>
      </c>
      <c r="G106958">
        <v>28</v>
      </c>
      <c r="H106958">
        <v>28</v>
      </c>
      <c r="I106958" s="1" t="s">
        <v>110254</v>
      </c>
    </row>
    <row r="106959" spans="1:9" x14ac:dyDescent="0.7">
      <c r="A106959">
        <v>109</v>
      </c>
      <c r="B106959" s="1" t="s">
        <v>110213</v>
      </c>
      <c r="C106959">
        <v>335</v>
      </c>
      <c r="D106959" s="1" t="s">
        <v>105767</v>
      </c>
      <c r="E106959">
        <v>572</v>
      </c>
      <c r="F106959" s="1" t="s">
        <v>82603</v>
      </c>
      <c r="G106959">
        <v>27</v>
      </c>
      <c r="H106959">
        <v>29</v>
      </c>
      <c r="I106959" s="1" t="s">
        <v>110255</v>
      </c>
    </row>
    <row r="106960" spans="1:9" x14ac:dyDescent="0.7">
      <c r="A106960">
        <v>109</v>
      </c>
      <c r="B106960" s="1" t="s">
        <v>110213</v>
      </c>
      <c r="C106960">
        <v>335</v>
      </c>
      <c r="D106960" s="1" t="s">
        <v>105767</v>
      </c>
      <c r="E106960">
        <v>324</v>
      </c>
      <c r="F106960" s="1" t="s">
        <v>105751</v>
      </c>
      <c r="G106960">
        <v>26</v>
      </c>
      <c r="H106960">
        <v>30</v>
      </c>
      <c r="I106960" s="1" t="s">
        <v>110256</v>
      </c>
    </row>
    <row r="106961" spans="1:9" x14ac:dyDescent="0.7">
      <c r="A106961">
        <v>109</v>
      </c>
      <c r="B106961" s="1" t="s">
        <v>110213</v>
      </c>
      <c r="C106961">
        <v>237</v>
      </c>
      <c r="D106961" s="1" t="s">
        <v>97030</v>
      </c>
      <c r="E106961">
        <v>470</v>
      </c>
      <c r="F106961" s="1" t="s">
        <v>109743</v>
      </c>
      <c r="G106961">
        <v>23</v>
      </c>
      <c r="H106961">
        <v>19</v>
      </c>
      <c r="I106961" s="1" t="s">
        <v>110257</v>
      </c>
    </row>
    <row r="106962" spans="1:9" x14ac:dyDescent="0.7">
      <c r="A106962">
        <v>109</v>
      </c>
      <c r="B106962" s="1" t="s">
        <v>110213</v>
      </c>
      <c r="C106962">
        <v>103</v>
      </c>
      <c r="D106962" s="1" t="s">
        <v>92235</v>
      </c>
      <c r="E106962">
        <v>324</v>
      </c>
      <c r="F106962" s="1" t="s">
        <v>105751</v>
      </c>
      <c r="G106962">
        <v>22</v>
      </c>
      <c r="H106962">
        <v>28</v>
      </c>
      <c r="I106962" s="1" t="s">
        <v>110258</v>
      </c>
    </row>
    <row r="106963" spans="1:9" x14ac:dyDescent="0.7">
      <c r="A106963">
        <v>109</v>
      </c>
      <c r="B106963" s="1" t="s">
        <v>110213</v>
      </c>
      <c r="C106963">
        <v>103</v>
      </c>
      <c r="D106963" s="1" t="s">
        <v>92235</v>
      </c>
      <c r="E106963">
        <v>335</v>
      </c>
      <c r="F106963" s="1" t="s">
        <v>105767</v>
      </c>
      <c r="G106963">
        <v>31</v>
      </c>
      <c r="H106963">
        <v>29</v>
      </c>
      <c r="I106963" s="1" t="s">
        <v>110259</v>
      </c>
    </row>
    <row r="106964" spans="1:9" x14ac:dyDescent="0.7">
      <c r="A106964">
        <v>109</v>
      </c>
      <c r="B106964" s="1" t="s">
        <v>110213</v>
      </c>
      <c r="C106964">
        <v>259</v>
      </c>
      <c r="D106964" s="1" t="s">
        <v>82812</v>
      </c>
      <c r="E106964">
        <v>598</v>
      </c>
      <c r="F106964" s="1" t="s">
        <v>110225</v>
      </c>
      <c r="G106964">
        <v>44</v>
      </c>
      <c r="H106964">
        <v>27</v>
      </c>
      <c r="I106964" s="1" t="s">
        <v>110260</v>
      </c>
    </row>
    <row r="106965" spans="1:9" x14ac:dyDescent="0.7">
      <c r="A106965">
        <v>109</v>
      </c>
      <c r="B106965" s="1" t="s">
        <v>110213</v>
      </c>
      <c r="C106965">
        <v>470</v>
      </c>
      <c r="D106965" s="1" t="s">
        <v>109743</v>
      </c>
      <c r="E106965">
        <v>599</v>
      </c>
      <c r="F106965" s="1" t="s">
        <v>110214</v>
      </c>
      <c r="G106965">
        <v>22</v>
      </c>
      <c r="H106965">
        <v>17</v>
      </c>
      <c r="I106965" s="1" t="s">
        <v>110261</v>
      </c>
    </row>
    <row r="106966" spans="1:9" x14ac:dyDescent="0.7">
      <c r="A106966">
        <v>109</v>
      </c>
      <c r="B106966" s="1" t="s">
        <v>110213</v>
      </c>
      <c r="C106966">
        <v>103</v>
      </c>
      <c r="D106966" s="1" t="s">
        <v>92235</v>
      </c>
      <c r="E106966">
        <v>348</v>
      </c>
      <c r="F106966" s="1" t="s">
        <v>105747</v>
      </c>
      <c r="G106966">
        <v>48</v>
      </c>
      <c r="H106966">
        <v>39</v>
      </c>
      <c r="I106966" s="1" t="s">
        <v>110262</v>
      </c>
    </row>
    <row r="106967" spans="1:9" x14ac:dyDescent="0.7">
      <c r="A106967">
        <v>109</v>
      </c>
      <c r="B106967" s="1" t="s">
        <v>110213</v>
      </c>
      <c r="C106967">
        <v>237</v>
      </c>
      <c r="D106967" s="1" t="s">
        <v>97030</v>
      </c>
      <c r="E106967">
        <v>348</v>
      </c>
      <c r="F106967" s="1" t="s">
        <v>105747</v>
      </c>
      <c r="G106967">
        <v>31</v>
      </c>
      <c r="H106967">
        <v>41</v>
      </c>
      <c r="I106967" s="1" t="s">
        <v>110263</v>
      </c>
    </row>
    <row r="106968" spans="1:9" x14ac:dyDescent="0.7">
      <c r="A106968">
        <v>109</v>
      </c>
      <c r="B106968" s="1" t="s">
        <v>110213</v>
      </c>
      <c r="C106968">
        <v>259</v>
      </c>
      <c r="D106968" s="1" t="s">
        <v>82812</v>
      </c>
      <c r="E106968">
        <v>224</v>
      </c>
      <c r="F106968" s="1" t="s">
        <v>109755</v>
      </c>
      <c r="G106968">
        <v>27</v>
      </c>
      <c r="H106968">
        <v>27</v>
      </c>
      <c r="I106968" s="1" t="s">
        <v>110264</v>
      </c>
    </row>
    <row r="106969" spans="1:9" x14ac:dyDescent="0.7">
      <c r="A106969">
        <v>109</v>
      </c>
      <c r="B106969" s="1" t="s">
        <v>110213</v>
      </c>
      <c r="C106969">
        <v>324</v>
      </c>
      <c r="D106969" s="1" t="s">
        <v>105751</v>
      </c>
      <c r="E106969">
        <v>224</v>
      </c>
      <c r="F106969" s="1" t="s">
        <v>109755</v>
      </c>
      <c r="G106969">
        <v>43</v>
      </c>
      <c r="H106969">
        <v>36</v>
      </c>
      <c r="I106969" s="1" t="s">
        <v>110265</v>
      </c>
    </row>
    <row r="106970" spans="1:9" x14ac:dyDescent="0.7">
      <c r="A106970">
        <v>109</v>
      </c>
      <c r="B106970" s="1" t="s">
        <v>110213</v>
      </c>
      <c r="C106970">
        <v>237</v>
      </c>
      <c r="D106970" s="1" t="s">
        <v>97030</v>
      </c>
      <c r="E106970">
        <v>224</v>
      </c>
      <c r="F106970" s="1" t="s">
        <v>109755</v>
      </c>
      <c r="G106970">
        <v>23</v>
      </c>
      <c r="H106970">
        <v>31</v>
      </c>
      <c r="I106970" s="1" t="s">
        <v>110266</v>
      </c>
    </row>
    <row r="106971" spans="1:9" x14ac:dyDescent="0.7">
      <c r="A106971">
        <v>109</v>
      </c>
      <c r="B106971" s="1" t="s">
        <v>110213</v>
      </c>
      <c r="C106971">
        <v>103</v>
      </c>
      <c r="D106971" s="1" t="s">
        <v>92235</v>
      </c>
      <c r="E106971">
        <v>237</v>
      </c>
      <c r="F106971" s="1" t="s">
        <v>97030</v>
      </c>
      <c r="G106971">
        <v>35</v>
      </c>
      <c r="H106971">
        <v>33</v>
      </c>
      <c r="I106971" s="1" t="s">
        <v>110267</v>
      </c>
    </row>
    <row r="106972" spans="1:9" x14ac:dyDescent="0.7">
      <c r="A106972">
        <v>109</v>
      </c>
      <c r="B106972" s="1" t="s">
        <v>110213</v>
      </c>
      <c r="C106972">
        <v>224</v>
      </c>
      <c r="D106972" s="1" t="s">
        <v>109755</v>
      </c>
      <c r="E106972">
        <v>515</v>
      </c>
      <c r="F106972" s="1" t="s">
        <v>110215</v>
      </c>
      <c r="G106972">
        <v>49</v>
      </c>
      <c r="H106972">
        <v>48</v>
      </c>
      <c r="I106972" s="1" t="s">
        <v>110268</v>
      </c>
    </row>
    <row r="106973" spans="1:9" x14ac:dyDescent="0.7">
      <c r="A106973">
        <v>109</v>
      </c>
      <c r="B106973" s="1" t="s">
        <v>110213</v>
      </c>
      <c r="C106973">
        <v>348</v>
      </c>
      <c r="D106973" s="1" t="s">
        <v>105747</v>
      </c>
      <c r="E106973">
        <v>515</v>
      </c>
      <c r="F106973" s="1" t="s">
        <v>110215</v>
      </c>
      <c r="G106973">
        <v>11</v>
      </c>
      <c r="H106973">
        <v>23</v>
      </c>
      <c r="I106973" s="1" t="s">
        <v>110269</v>
      </c>
    </row>
    <row r="106974" spans="1:9" x14ac:dyDescent="0.7">
      <c r="A106974">
        <v>109</v>
      </c>
      <c r="B106974" s="1" t="s">
        <v>110213</v>
      </c>
      <c r="C106974">
        <v>348</v>
      </c>
      <c r="D106974" s="1" t="s">
        <v>105747</v>
      </c>
      <c r="E106974">
        <v>368</v>
      </c>
      <c r="F106974" s="1" t="s">
        <v>26421</v>
      </c>
      <c r="G106974">
        <v>22</v>
      </c>
      <c r="H106974">
        <v>28</v>
      </c>
      <c r="I106974" s="1" t="s">
        <v>110270</v>
      </c>
    </row>
    <row r="106975" spans="1:9" x14ac:dyDescent="0.7">
      <c r="A106975">
        <v>109</v>
      </c>
      <c r="B106975" s="1" t="s">
        <v>110213</v>
      </c>
      <c r="C106975">
        <v>348</v>
      </c>
      <c r="D106975" s="1" t="s">
        <v>105747</v>
      </c>
      <c r="E106975">
        <v>598</v>
      </c>
      <c r="F106975" s="1" t="s">
        <v>110225</v>
      </c>
      <c r="G106975">
        <v>37</v>
      </c>
      <c r="H106975">
        <v>20</v>
      </c>
      <c r="I106975" s="1" t="s">
        <v>110271</v>
      </c>
    </row>
    <row r="106976" spans="1:9" x14ac:dyDescent="0.7">
      <c r="A106976">
        <v>109</v>
      </c>
      <c r="B106976" s="1" t="s">
        <v>110213</v>
      </c>
      <c r="C106976">
        <v>598</v>
      </c>
      <c r="D106976" s="1" t="s">
        <v>110225</v>
      </c>
      <c r="E106976">
        <v>470</v>
      </c>
      <c r="F106976" s="1" t="s">
        <v>109743</v>
      </c>
      <c r="G106976">
        <v>21</v>
      </c>
      <c r="H106976">
        <v>27</v>
      </c>
      <c r="I106976" s="1" t="s">
        <v>110272</v>
      </c>
    </row>
    <row r="106977" spans="1:9" x14ac:dyDescent="0.7">
      <c r="A106977">
        <v>109</v>
      </c>
      <c r="B106977" s="1" t="s">
        <v>110213</v>
      </c>
      <c r="C106977">
        <v>224</v>
      </c>
      <c r="D106977" s="1" t="s">
        <v>109755</v>
      </c>
      <c r="E106977">
        <v>368</v>
      </c>
      <c r="F106977" s="1" t="s">
        <v>26421</v>
      </c>
      <c r="G106977">
        <v>32</v>
      </c>
      <c r="H106977">
        <v>29</v>
      </c>
      <c r="I106977" s="1" t="s">
        <v>110273</v>
      </c>
    </row>
    <row r="106978" spans="1:9" x14ac:dyDescent="0.7">
      <c r="A106978">
        <v>109</v>
      </c>
      <c r="B106978" s="1" t="s">
        <v>110213</v>
      </c>
      <c r="C106978">
        <v>348</v>
      </c>
      <c r="D106978" s="1" t="s">
        <v>105747</v>
      </c>
      <c r="E106978">
        <v>470</v>
      </c>
      <c r="F106978" s="1" t="s">
        <v>109743</v>
      </c>
      <c r="G106978">
        <v>20</v>
      </c>
      <c r="H106978">
        <v>34</v>
      </c>
      <c r="I106978" s="1" t="s">
        <v>110274</v>
      </c>
    </row>
    <row r="106979" spans="1:9" x14ac:dyDescent="0.7">
      <c r="A106979">
        <v>109</v>
      </c>
      <c r="B106979" s="1" t="s">
        <v>110213</v>
      </c>
      <c r="C106979">
        <v>598</v>
      </c>
      <c r="D106979" s="1" t="s">
        <v>110225</v>
      </c>
      <c r="E106979">
        <v>237</v>
      </c>
      <c r="F106979" s="1" t="s">
        <v>97030</v>
      </c>
      <c r="G106979">
        <v>22</v>
      </c>
      <c r="H106979">
        <v>31</v>
      </c>
      <c r="I106979" s="1" t="s">
        <v>110275</v>
      </c>
    </row>
    <row r="106980" spans="1:9" x14ac:dyDescent="0.7">
      <c r="A106980">
        <v>109</v>
      </c>
      <c r="B106980" s="1" t="s">
        <v>110213</v>
      </c>
      <c r="C106980">
        <v>572</v>
      </c>
      <c r="D106980" s="1" t="s">
        <v>82603</v>
      </c>
      <c r="E106980">
        <v>598</v>
      </c>
      <c r="F106980" s="1" t="s">
        <v>110225</v>
      </c>
      <c r="G106980">
        <v>40</v>
      </c>
      <c r="H106980">
        <v>43</v>
      </c>
      <c r="I106980" s="1" t="s">
        <v>110276</v>
      </c>
    </row>
    <row r="106981" spans="1:9" x14ac:dyDescent="0.7">
      <c r="A106981">
        <v>109</v>
      </c>
      <c r="B106981" s="1" t="s">
        <v>110213</v>
      </c>
      <c r="C106981">
        <v>574</v>
      </c>
      <c r="D106981" s="1" t="s">
        <v>110218</v>
      </c>
      <c r="E106981">
        <v>598</v>
      </c>
      <c r="F106981" s="1" t="s">
        <v>110225</v>
      </c>
      <c r="G106981">
        <v>39</v>
      </c>
      <c r="H106981">
        <v>33</v>
      </c>
      <c r="I106981" s="1" t="s">
        <v>110277</v>
      </c>
    </row>
    <row r="106982" spans="1:9" x14ac:dyDescent="0.7">
      <c r="A106982">
        <v>109</v>
      </c>
      <c r="B106982" s="1" t="s">
        <v>110213</v>
      </c>
      <c r="C106982">
        <v>515</v>
      </c>
      <c r="D106982" s="1" t="s">
        <v>110215</v>
      </c>
      <c r="E106982">
        <v>470</v>
      </c>
      <c r="F106982" s="1" t="s">
        <v>109743</v>
      </c>
      <c r="G106982">
        <v>18</v>
      </c>
      <c r="H106982">
        <v>32</v>
      </c>
      <c r="I106982" s="1" t="s">
        <v>110278</v>
      </c>
    </row>
    <row r="106983" spans="1:9" x14ac:dyDescent="0.7">
      <c r="A106983">
        <v>109</v>
      </c>
      <c r="B106983" s="1" t="s">
        <v>110213</v>
      </c>
      <c r="C106983">
        <v>224</v>
      </c>
      <c r="D106983" s="1" t="s">
        <v>109755</v>
      </c>
      <c r="E106983">
        <v>335</v>
      </c>
      <c r="F106983" s="1" t="s">
        <v>105767</v>
      </c>
      <c r="G106983">
        <v>26</v>
      </c>
      <c r="H106983">
        <v>23</v>
      </c>
      <c r="I106983" s="1" t="s">
        <v>110279</v>
      </c>
    </row>
    <row r="106984" spans="1:9" x14ac:dyDescent="0.7">
      <c r="A106984">
        <v>109</v>
      </c>
      <c r="B106984" s="1" t="s">
        <v>110213</v>
      </c>
      <c r="C106984">
        <v>86</v>
      </c>
      <c r="D106984" s="1" t="s">
        <v>65280</v>
      </c>
      <c r="E106984">
        <v>237</v>
      </c>
      <c r="F106984" s="1" t="s">
        <v>97030</v>
      </c>
      <c r="G106984">
        <v>36</v>
      </c>
      <c r="H106984">
        <v>31</v>
      </c>
      <c r="I106984" s="1" t="s">
        <v>110280</v>
      </c>
    </row>
    <row r="106985" spans="1:9" x14ac:dyDescent="0.7">
      <c r="A106985">
        <v>109</v>
      </c>
      <c r="B106985" s="1" t="s">
        <v>110213</v>
      </c>
      <c r="C106985">
        <v>86</v>
      </c>
      <c r="D106985" s="1" t="s">
        <v>65280</v>
      </c>
      <c r="E106985">
        <v>368</v>
      </c>
      <c r="F106985" s="1" t="s">
        <v>26421</v>
      </c>
      <c r="G106985">
        <v>30</v>
      </c>
      <c r="H106985">
        <v>30</v>
      </c>
      <c r="I106985" s="1" t="s">
        <v>110281</v>
      </c>
    </row>
    <row r="106986" spans="1:9" x14ac:dyDescent="0.7">
      <c r="A106986">
        <v>109</v>
      </c>
      <c r="B106986" s="1" t="s">
        <v>110213</v>
      </c>
      <c r="C106986">
        <v>599</v>
      </c>
      <c r="D106986" s="1" t="s">
        <v>110214</v>
      </c>
      <c r="E106986">
        <v>348</v>
      </c>
      <c r="F106986" s="1" t="s">
        <v>105747</v>
      </c>
      <c r="G106986">
        <v>41</v>
      </c>
      <c r="H106986">
        <v>29</v>
      </c>
      <c r="I106986" s="1" t="s">
        <v>110282</v>
      </c>
    </row>
    <row r="106987" spans="1:9" x14ac:dyDescent="0.7">
      <c r="A106987">
        <v>109</v>
      </c>
      <c r="B106987" s="1" t="s">
        <v>110213</v>
      </c>
      <c r="C106987">
        <v>574</v>
      </c>
      <c r="D106987" s="1" t="s">
        <v>110218</v>
      </c>
      <c r="E106987">
        <v>572</v>
      </c>
      <c r="F106987" s="1" t="s">
        <v>82603</v>
      </c>
      <c r="G106987">
        <v>42</v>
      </c>
      <c r="H106987">
        <v>33</v>
      </c>
      <c r="I106987" s="1" t="s">
        <v>110283</v>
      </c>
    </row>
    <row r="106988" spans="1:9" x14ac:dyDescent="0.7">
      <c r="A106988">
        <v>109</v>
      </c>
      <c r="B106988" s="1" t="s">
        <v>110213</v>
      </c>
      <c r="C106988">
        <v>348</v>
      </c>
      <c r="D106988" s="1" t="s">
        <v>105747</v>
      </c>
      <c r="E106988">
        <v>599</v>
      </c>
      <c r="F106988" s="1" t="s">
        <v>110214</v>
      </c>
      <c r="G106988">
        <v>37</v>
      </c>
      <c r="H106988">
        <v>37</v>
      </c>
      <c r="I106988" s="1" t="s">
        <v>110284</v>
      </c>
    </row>
    <row r="106989" spans="1:9" x14ac:dyDescent="0.7">
      <c r="A106989">
        <v>109</v>
      </c>
      <c r="B106989" s="1" t="s">
        <v>110213</v>
      </c>
      <c r="C106989">
        <v>574</v>
      </c>
      <c r="D106989" s="1" t="s">
        <v>110218</v>
      </c>
      <c r="E106989">
        <v>348</v>
      </c>
      <c r="F106989" s="1" t="s">
        <v>105747</v>
      </c>
      <c r="G106989">
        <v>31</v>
      </c>
      <c r="H106989">
        <v>25</v>
      </c>
      <c r="I106989" s="1" t="s">
        <v>110285</v>
      </c>
    </row>
    <row r="106990" spans="1:9" x14ac:dyDescent="0.7">
      <c r="A106990">
        <v>109</v>
      </c>
      <c r="B106990" s="1" t="s">
        <v>110213</v>
      </c>
      <c r="C106990">
        <v>574</v>
      </c>
      <c r="D106990" s="1" t="s">
        <v>110218</v>
      </c>
      <c r="E106990">
        <v>515</v>
      </c>
      <c r="F106990" s="1" t="s">
        <v>110215</v>
      </c>
      <c r="G106990">
        <v>25</v>
      </c>
      <c r="H106990">
        <v>32</v>
      </c>
      <c r="I106990" s="1" t="s">
        <v>110286</v>
      </c>
    </row>
    <row r="106991" spans="1:9" x14ac:dyDescent="0.7">
      <c r="A106991">
        <v>109</v>
      </c>
      <c r="B106991" s="1" t="s">
        <v>110213</v>
      </c>
      <c r="C106991">
        <v>574</v>
      </c>
      <c r="D106991" s="1" t="s">
        <v>110218</v>
      </c>
      <c r="E106991">
        <v>237</v>
      </c>
      <c r="F106991" s="1" t="s">
        <v>97030</v>
      </c>
      <c r="G106991">
        <v>28</v>
      </c>
      <c r="H106991">
        <v>20</v>
      </c>
      <c r="I106991" s="1" t="s">
        <v>110287</v>
      </c>
    </row>
    <row r="106992" spans="1:9" x14ac:dyDescent="0.7">
      <c r="A106992">
        <v>109</v>
      </c>
      <c r="B106992" s="1" t="s">
        <v>110213</v>
      </c>
      <c r="C106992">
        <v>575</v>
      </c>
      <c r="D106992" s="1" t="s">
        <v>110234</v>
      </c>
      <c r="E106992">
        <v>103</v>
      </c>
      <c r="F106992" s="1" t="s">
        <v>92235</v>
      </c>
      <c r="G106992">
        <v>17</v>
      </c>
      <c r="H106992">
        <v>25</v>
      </c>
      <c r="I106992" s="1" t="s">
        <v>110288</v>
      </c>
    </row>
    <row r="106993" spans="1:9" x14ac:dyDescent="0.7">
      <c r="A106993">
        <v>109</v>
      </c>
      <c r="B106993" s="1" t="s">
        <v>110213</v>
      </c>
      <c r="C106993">
        <v>598</v>
      </c>
      <c r="D106993" s="1" t="s">
        <v>110225</v>
      </c>
      <c r="E106993">
        <v>348</v>
      </c>
      <c r="F106993" s="1" t="s">
        <v>105747</v>
      </c>
      <c r="G106993">
        <v>3</v>
      </c>
      <c r="H106993">
        <v>48</v>
      </c>
      <c r="I106993" s="1" t="s">
        <v>110289</v>
      </c>
    </row>
    <row r="106994" spans="1:9" x14ac:dyDescent="0.7">
      <c r="A106994">
        <v>109</v>
      </c>
      <c r="B106994" s="1" t="s">
        <v>110213</v>
      </c>
      <c r="C106994">
        <v>572</v>
      </c>
      <c r="D106994" s="1" t="s">
        <v>82603</v>
      </c>
      <c r="E106994">
        <v>324</v>
      </c>
      <c r="F106994" s="1" t="s">
        <v>105751</v>
      </c>
      <c r="G106994">
        <v>19</v>
      </c>
      <c r="H106994">
        <v>21</v>
      </c>
      <c r="I106994" s="1" t="s">
        <v>110290</v>
      </c>
    </row>
    <row r="106995" spans="1:9" x14ac:dyDescent="0.7">
      <c r="A106995">
        <v>109</v>
      </c>
      <c r="B106995" s="1" t="s">
        <v>110213</v>
      </c>
      <c r="C106995">
        <v>575</v>
      </c>
      <c r="D106995" s="1" t="s">
        <v>110234</v>
      </c>
      <c r="E106995">
        <v>86</v>
      </c>
      <c r="F106995" s="1" t="s">
        <v>65280</v>
      </c>
      <c r="G106995">
        <v>25</v>
      </c>
      <c r="H106995">
        <v>15</v>
      </c>
      <c r="I106995" s="1" t="s">
        <v>110291</v>
      </c>
    </row>
    <row r="106996" spans="1:9" x14ac:dyDescent="0.7">
      <c r="A106996">
        <v>109</v>
      </c>
      <c r="B106996" s="1" t="s">
        <v>110213</v>
      </c>
      <c r="C106996">
        <v>575</v>
      </c>
      <c r="D106996" s="1" t="s">
        <v>110234</v>
      </c>
      <c r="E106996">
        <v>599</v>
      </c>
      <c r="F106996" s="1" t="s">
        <v>110214</v>
      </c>
      <c r="G106996">
        <v>28</v>
      </c>
      <c r="H106996">
        <v>35</v>
      </c>
      <c r="I106996" s="1" t="s">
        <v>110292</v>
      </c>
    </row>
    <row r="106997" spans="1:9" x14ac:dyDescent="0.7">
      <c r="A106997">
        <v>109</v>
      </c>
      <c r="B106997" s="1" t="s">
        <v>110213</v>
      </c>
      <c r="C106997">
        <v>575</v>
      </c>
      <c r="D106997" s="1" t="s">
        <v>110234</v>
      </c>
      <c r="E106997">
        <v>237</v>
      </c>
      <c r="F106997" s="1" t="s">
        <v>97030</v>
      </c>
      <c r="G106997">
        <v>19</v>
      </c>
      <c r="H106997">
        <v>20</v>
      </c>
      <c r="I106997" s="1" t="s">
        <v>110293</v>
      </c>
    </row>
    <row r="106998" spans="1:9" x14ac:dyDescent="0.7">
      <c r="A106998">
        <v>109</v>
      </c>
      <c r="B106998" s="1" t="s">
        <v>110213</v>
      </c>
      <c r="C106998">
        <v>86</v>
      </c>
      <c r="D106998" s="1" t="s">
        <v>65280</v>
      </c>
      <c r="E106998">
        <v>224</v>
      </c>
      <c r="F106998" s="1" t="s">
        <v>109755</v>
      </c>
      <c r="G106998">
        <v>41</v>
      </c>
      <c r="H106998">
        <v>39</v>
      </c>
      <c r="I106998" s="1" t="s">
        <v>110294</v>
      </c>
    </row>
    <row r="106999" spans="1:9" x14ac:dyDescent="0.7">
      <c r="A106999">
        <v>109</v>
      </c>
      <c r="B106999" s="1" t="s">
        <v>110213</v>
      </c>
      <c r="C106999">
        <v>574</v>
      </c>
      <c r="D106999" s="1" t="s">
        <v>110218</v>
      </c>
      <c r="E106999">
        <v>86</v>
      </c>
      <c r="F106999" s="1" t="s">
        <v>65280</v>
      </c>
      <c r="G106999">
        <v>19</v>
      </c>
      <c r="H106999">
        <v>22</v>
      </c>
      <c r="I106999" s="1" t="s">
        <v>110295</v>
      </c>
    </row>
    <row r="107000" spans="1:9" x14ac:dyDescent="0.7">
      <c r="A107000">
        <v>109</v>
      </c>
      <c r="B107000" s="1" t="s">
        <v>110213</v>
      </c>
      <c r="C107000">
        <v>348</v>
      </c>
      <c r="D107000" s="1" t="s">
        <v>105747</v>
      </c>
      <c r="E107000">
        <v>575</v>
      </c>
      <c r="F107000" s="1" t="s">
        <v>110234</v>
      </c>
      <c r="G107000">
        <v>28</v>
      </c>
      <c r="H107000">
        <v>16</v>
      </c>
      <c r="I107000" s="1" t="s">
        <v>110296</v>
      </c>
    </row>
    <row r="107001" spans="1:9" x14ac:dyDescent="0.7">
      <c r="A107001">
        <v>109</v>
      </c>
      <c r="B107001" s="1" t="s">
        <v>110213</v>
      </c>
      <c r="C107001">
        <v>237</v>
      </c>
      <c r="D107001" s="1" t="s">
        <v>97030</v>
      </c>
      <c r="E107001">
        <v>599</v>
      </c>
      <c r="F107001" s="1" t="s">
        <v>110214</v>
      </c>
      <c r="G107001">
        <v>34</v>
      </c>
      <c r="H107001">
        <v>50</v>
      </c>
      <c r="I107001" s="1" t="s">
        <v>110297</v>
      </c>
    </row>
    <row r="107002" spans="1:9" x14ac:dyDescent="0.7">
      <c r="A107002">
        <v>109</v>
      </c>
      <c r="B107002" s="1" t="s">
        <v>110213</v>
      </c>
      <c r="C107002">
        <v>470</v>
      </c>
      <c r="D107002" s="1" t="s">
        <v>109743</v>
      </c>
      <c r="E107002">
        <v>575</v>
      </c>
      <c r="F107002" s="1" t="s">
        <v>110234</v>
      </c>
      <c r="G107002">
        <v>28</v>
      </c>
      <c r="H107002">
        <v>32</v>
      </c>
      <c r="I107002" s="1" t="s">
        <v>110298</v>
      </c>
    </row>
    <row r="107003" spans="1:9" x14ac:dyDescent="0.7">
      <c r="A107003">
        <v>109</v>
      </c>
      <c r="B107003" s="1" t="s">
        <v>110213</v>
      </c>
      <c r="C107003">
        <v>515</v>
      </c>
      <c r="D107003" s="1" t="s">
        <v>110215</v>
      </c>
      <c r="E107003">
        <v>575</v>
      </c>
      <c r="F107003" s="1" t="s">
        <v>110234</v>
      </c>
      <c r="G107003">
        <v>11</v>
      </c>
      <c r="H107003">
        <v>32</v>
      </c>
      <c r="I107003" s="1" t="s">
        <v>110299</v>
      </c>
    </row>
    <row r="107004" spans="1:9" x14ac:dyDescent="0.7">
      <c r="A107004">
        <v>109</v>
      </c>
      <c r="B107004" s="1" t="s">
        <v>110213</v>
      </c>
      <c r="C107004">
        <v>598</v>
      </c>
      <c r="D107004" s="1" t="s">
        <v>110225</v>
      </c>
      <c r="E107004">
        <v>575</v>
      </c>
      <c r="F107004" s="1" t="s">
        <v>110234</v>
      </c>
      <c r="G107004">
        <v>32</v>
      </c>
      <c r="H107004">
        <v>20</v>
      </c>
      <c r="I107004" s="1" t="s">
        <v>110300</v>
      </c>
    </row>
    <row r="107005" spans="1:9" x14ac:dyDescent="0.7">
      <c r="A107005">
        <v>109</v>
      </c>
      <c r="B107005" s="1" t="s">
        <v>110213</v>
      </c>
      <c r="C107005">
        <v>259</v>
      </c>
      <c r="D107005" s="1" t="s">
        <v>82812</v>
      </c>
      <c r="E107005">
        <v>575</v>
      </c>
      <c r="F107005" s="1" t="s">
        <v>110234</v>
      </c>
      <c r="G107005">
        <v>45</v>
      </c>
      <c r="H107005">
        <v>60</v>
      </c>
      <c r="I107005" s="1" t="s">
        <v>110301</v>
      </c>
    </row>
    <row r="107006" spans="1:9" x14ac:dyDescent="0.7">
      <c r="A107006">
        <v>109</v>
      </c>
      <c r="B107006" s="1" t="s">
        <v>110213</v>
      </c>
      <c r="C107006">
        <v>224</v>
      </c>
      <c r="D107006" s="1" t="s">
        <v>109755</v>
      </c>
      <c r="E107006">
        <v>599</v>
      </c>
      <c r="F107006" s="1" t="s">
        <v>110214</v>
      </c>
      <c r="G107006">
        <v>45</v>
      </c>
      <c r="H107006">
        <v>44</v>
      </c>
      <c r="I107006" s="1" t="s">
        <v>110302</v>
      </c>
    </row>
    <row r="107007" spans="1:9" x14ac:dyDescent="0.7">
      <c r="A107007">
        <v>166</v>
      </c>
      <c r="B107007" s="1" t="s">
        <v>1685</v>
      </c>
      <c r="C107007">
        <v>143</v>
      </c>
      <c r="D107007" s="1" t="s">
        <v>104510</v>
      </c>
      <c r="E107007">
        <v>93</v>
      </c>
      <c r="F107007" s="1" t="s">
        <v>43814</v>
      </c>
      <c r="G107007">
        <v>29</v>
      </c>
      <c r="H107007">
        <v>31</v>
      </c>
      <c r="I107007" s="1" t="s">
        <v>110303</v>
      </c>
    </row>
    <row r="107008" spans="1:9" x14ac:dyDescent="0.7">
      <c r="A107008">
        <v>166</v>
      </c>
      <c r="B107008" s="1" t="s">
        <v>1685</v>
      </c>
      <c r="C107008">
        <v>143</v>
      </c>
      <c r="D107008" s="1" t="s">
        <v>104510</v>
      </c>
      <c r="E107008">
        <v>110</v>
      </c>
      <c r="F107008" s="1" t="s">
        <v>57695</v>
      </c>
      <c r="G107008">
        <v>15</v>
      </c>
      <c r="H107008">
        <v>18</v>
      </c>
      <c r="I107008" s="1" t="s">
        <v>110304</v>
      </c>
    </row>
    <row r="107009" spans="1:9" x14ac:dyDescent="0.7">
      <c r="A107009">
        <v>166</v>
      </c>
      <c r="B107009" s="1" t="s">
        <v>1685</v>
      </c>
      <c r="C107009">
        <v>34</v>
      </c>
      <c r="D107009" s="1" t="s">
        <v>53614</v>
      </c>
      <c r="E107009">
        <v>93</v>
      </c>
      <c r="F107009" s="1" t="s">
        <v>43814</v>
      </c>
      <c r="G107009">
        <v>46</v>
      </c>
      <c r="H107009">
        <v>35</v>
      </c>
      <c r="I107009" s="1" t="s">
        <v>110305</v>
      </c>
    </row>
    <row r="107010" spans="1:9" x14ac:dyDescent="0.7">
      <c r="A107010">
        <v>166</v>
      </c>
      <c r="B107010" s="1" t="s">
        <v>1685</v>
      </c>
      <c r="C107010">
        <v>302</v>
      </c>
      <c r="D107010" s="1" t="s">
        <v>97371</v>
      </c>
      <c r="E107010">
        <v>143</v>
      </c>
      <c r="F107010" s="1" t="s">
        <v>104510</v>
      </c>
      <c r="G107010">
        <v>22</v>
      </c>
      <c r="H107010">
        <v>18</v>
      </c>
      <c r="I107010" s="1" t="s">
        <v>110306</v>
      </c>
    </row>
    <row r="107011" spans="1:9" x14ac:dyDescent="0.7">
      <c r="A107011">
        <v>2</v>
      </c>
      <c r="B107011" s="1" t="s">
        <v>64</v>
      </c>
      <c r="C107011">
        <v>127</v>
      </c>
      <c r="D107011" s="1" t="s">
        <v>41388</v>
      </c>
      <c r="E107011">
        <v>567</v>
      </c>
      <c r="F107011" s="1" t="s">
        <v>100628</v>
      </c>
      <c r="G107011">
        <v>62</v>
      </c>
      <c r="H107011">
        <v>45</v>
      </c>
      <c r="I107011" s="1" t="s">
        <v>110307</v>
      </c>
    </row>
    <row r="107012" spans="1:9" x14ac:dyDescent="0.7">
      <c r="A107012">
        <v>2</v>
      </c>
      <c r="B107012" s="1" t="s">
        <v>64</v>
      </c>
      <c r="C107012">
        <v>126</v>
      </c>
      <c r="D107012" s="1" t="s">
        <v>97154</v>
      </c>
      <c r="E107012">
        <v>4</v>
      </c>
      <c r="F107012" s="1" t="s">
        <v>564</v>
      </c>
      <c r="G107012">
        <v>29</v>
      </c>
      <c r="H107012">
        <v>34</v>
      </c>
      <c r="I107012" s="1" t="s">
        <v>110308</v>
      </c>
    </row>
    <row r="107013" spans="1:9" x14ac:dyDescent="0.7">
      <c r="A107013">
        <v>2</v>
      </c>
      <c r="B107013" s="1" t="s">
        <v>64</v>
      </c>
      <c r="C107013">
        <v>166</v>
      </c>
      <c r="D107013" s="1" t="s">
        <v>105090</v>
      </c>
      <c r="E107013">
        <v>567</v>
      </c>
      <c r="F107013" s="1" t="s">
        <v>100628</v>
      </c>
      <c r="G107013">
        <v>58</v>
      </c>
      <c r="H107013">
        <v>45</v>
      </c>
      <c r="I107013" s="1" t="s">
        <v>110309</v>
      </c>
    </row>
    <row r="107014" spans="1:9" x14ac:dyDescent="0.7">
      <c r="A107014">
        <v>2</v>
      </c>
      <c r="B107014" s="1" t="s">
        <v>64</v>
      </c>
      <c r="C107014">
        <v>35</v>
      </c>
      <c r="D107014" s="1" t="s">
        <v>74716</v>
      </c>
      <c r="E107014">
        <v>410</v>
      </c>
      <c r="F107014" s="1" t="s">
        <v>97160</v>
      </c>
      <c r="G107014">
        <v>53</v>
      </c>
      <c r="H107014">
        <v>53</v>
      </c>
      <c r="I107014" s="1" t="s">
        <v>110310</v>
      </c>
    </row>
    <row r="107015" spans="1:9" x14ac:dyDescent="0.7">
      <c r="A107015">
        <v>2</v>
      </c>
      <c r="B107015" s="1" t="s">
        <v>64</v>
      </c>
      <c r="C107015">
        <v>32</v>
      </c>
      <c r="D107015" s="1" t="s">
        <v>48802</v>
      </c>
      <c r="E107015">
        <v>157</v>
      </c>
      <c r="F107015" s="1" t="s">
        <v>104089</v>
      </c>
      <c r="G107015">
        <v>16</v>
      </c>
      <c r="H107015">
        <v>19</v>
      </c>
      <c r="I107015" s="1" t="s">
        <v>110311</v>
      </c>
    </row>
    <row r="107016" spans="1:9" x14ac:dyDescent="0.7">
      <c r="A107016">
        <v>2</v>
      </c>
      <c r="B107016" s="1" t="s">
        <v>64</v>
      </c>
      <c r="C107016">
        <v>7</v>
      </c>
      <c r="D107016" s="1" t="s">
        <v>18021</v>
      </c>
      <c r="E107016">
        <v>157</v>
      </c>
      <c r="F107016" s="1" t="s">
        <v>104089</v>
      </c>
      <c r="G107016">
        <v>31</v>
      </c>
      <c r="H107016">
        <v>24</v>
      </c>
      <c r="I107016" s="1" t="s">
        <v>110312</v>
      </c>
    </row>
    <row r="107017" spans="1:9" x14ac:dyDescent="0.7">
      <c r="A107017">
        <v>2</v>
      </c>
      <c r="B107017" s="1" t="s">
        <v>64</v>
      </c>
      <c r="C107017">
        <v>13</v>
      </c>
      <c r="D107017" s="1" t="s">
        <v>1555</v>
      </c>
      <c r="E107017">
        <v>157</v>
      </c>
      <c r="F107017" s="1" t="s">
        <v>104089</v>
      </c>
      <c r="G107017">
        <v>52</v>
      </c>
      <c r="H107017">
        <v>40</v>
      </c>
      <c r="I107017" s="1" t="s">
        <v>110313</v>
      </c>
    </row>
    <row r="107018" spans="1:9" x14ac:dyDescent="0.7">
      <c r="A107018">
        <v>2</v>
      </c>
      <c r="B107018" s="1" t="s">
        <v>64</v>
      </c>
      <c r="C107018">
        <v>166</v>
      </c>
      <c r="D107018" s="1" t="s">
        <v>105090</v>
      </c>
      <c r="E107018">
        <v>7</v>
      </c>
      <c r="F107018" s="1" t="s">
        <v>18021</v>
      </c>
      <c r="G107018">
        <v>27</v>
      </c>
      <c r="H107018">
        <v>24</v>
      </c>
      <c r="I107018" s="1" t="s">
        <v>110314</v>
      </c>
    </row>
    <row r="107019" spans="1:9" x14ac:dyDescent="0.7">
      <c r="A107019">
        <v>2</v>
      </c>
      <c r="B107019" s="1" t="s">
        <v>64</v>
      </c>
      <c r="C107019">
        <v>7</v>
      </c>
      <c r="D107019" s="1" t="s">
        <v>18021</v>
      </c>
      <c r="E107019">
        <v>1</v>
      </c>
      <c r="F107019" s="1" t="s">
        <v>70</v>
      </c>
      <c r="G107019">
        <v>41</v>
      </c>
      <c r="H107019">
        <v>34</v>
      </c>
      <c r="I107019" s="1" t="s">
        <v>110315</v>
      </c>
    </row>
    <row r="107020" spans="1:9" x14ac:dyDescent="0.7">
      <c r="A107020">
        <v>2</v>
      </c>
      <c r="B107020" s="1" t="s">
        <v>64</v>
      </c>
      <c r="C107020">
        <v>7</v>
      </c>
      <c r="D107020" s="1" t="s">
        <v>18021</v>
      </c>
      <c r="E107020">
        <v>1</v>
      </c>
      <c r="F107020" s="1" t="s">
        <v>70</v>
      </c>
      <c r="G107020">
        <v>54</v>
      </c>
      <c r="H107020">
        <v>40</v>
      </c>
      <c r="I107020" s="1" t="s">
        <v>110316</v>
      </c>
    </row>
    <row r="107021" spans="1:9" x14ac:dyDescent="0.7">
      <c r="A107021">
        <v>2</v>
      </c>
      <c r="B107021" s="1" t="s">
        <v>64</v>
      </c>
      <c r="C107021">
        <v>2</v>
      </c>
      <c r="D107021" s="1" t="s">
        <v>57014</v>
      </c>
      <c r="E107021">
        <v>14</v>
      </c>
      <c r="F107021" s="1" t="s">
        <v>69</v>
      </c>
      <c r="G107021">
        <v>25</v>
      </c>
      <c r="H107021">
        <v>39</v>
      </c>
      <c r="I107021" s="1" t="s">
        <v>110317</v>
      </c>
    </row>
    <row r="107022" spans="1:9" x14ac:dyDescent="0.7">
      <c r="A107022">
        <v>2</v>
      </c>
      <c r="B107022" s="1" t="s">
        <v>64</v>
      </c>
      <c r="C107022">
        <v>7</v>
      </c>
      <c r="D107022" s="1" t="s">
        <v>18021</v>
      </c>
      <c r="E107022">
        <v>219</v>
      </c>
      <c r="F107022" s="1" t="s">
        <v>99172</v>
      </c>
      <c r="G107022">
        <v>45</v>
      </c>
      <c r="H107022">
        <v>52</v>
      </c>
      <c r="I107022" s="1" t="s">
        <v>110318</v>
      </c>
    </row>
    <row r="107023" spans="1:9" x14ac:dyDescent="0.7">
      <c r="A107023">
        <v>2</v>
      </c>
      <c r="B107023" s="1" t="s">
        <v>64</v>
      </c>
      <c r="C107023">
        <v>2</v>
      </c>
      <c r="D107023" s="1" t="s">
        <v>57014</v>
      </c>
      <c r="E107023">
        <v>148</v>
      </c>
      <c r="F107023" s="1" t="s">
        <v>8326</v>
      </c>
      <c r="G107023">
        <v>52</v>
      </c>
      <c r="H107023">
        <v>47</v>
      </c>
      <c r="I107023" s="1" t="s">
        <v>110319</v>
      </c>
    </row>
    <row r="107024" spans="1:9" x14ac:dyDescent="0.7">
      <c r="A107024">
        <v>2</v>
      </c>
      <c r="B107024" s="1" t="s">
        <v>64</v>
      </c>
      <c r="C107024">
        <v>13</v>
      </c>
      <c r="D107024" s="1" t="s">
        <v>1555</v>
      </c>
      <c r="E107024">
        <v>7</v>
      </c>
      <c r="F107024" s="1" t="s">
        <v>18021</v>
      </c>
      <c r="G107024">
        <v>28</v>
      </c>
      <c r="H107024">
        <v>25</v>
      </c>
      <c r="I107024" s="1" t="s">
        <v>110320</v>
      </c>
    </row>
    <row r="107025" spans="1:9" x14ac:dyDescent="0.7">
      <c r="A107025">
        <v>2</v>
      </c>
      <c r="B107025" s="1" t="s">
        <v>64</v>
      </c>
      <c r="C107025">
        <v>2</v>
      </c>
      <c r="D107025" s="1" t="s">
        <v>57014</v>
      </c>
      <c r="E107025">
        <v>204</v>
      </c>
      <c r="F107025" s="1" t="s">
        <v>105077</v>
      </c>
      <c r="G107025">
        <v>42</v>
      </c>
      <c r="H107025">
        <v>39</v>
      </c>
      <c r="I107025" s="1" t="s">
        <v>110321</v>
      </c>
    </row>
    <row r="107026" spans="1:9" x14ac:dyDescent="0.7">
      <c r="A107026">
        <v>2</v>
      </c>
      <c r="B107026" s="1" t="s">
        <v>64</v>
      </c>
      <c r="C107026">
        <v>32</v>
      </c>
      <c r="D107026" s="1" t="s">
        <v>48802</v>
      </c>
      <c r="E107026">
        <v>2</v>
      </c>
      <c r="F107026" s="1" t="s">
        <v>57014</v>
      </c>
      <c r="G107026">
        <v>34</v>
      </c>
      <c r="H107026">
        <v>29</v>
      </c>
      <c r="I107026" s="1" t="s">
        <v>110322</v>
      </c>
    </row>
    <row r="107027" spans="1:9" x14ac:dyDescent="0.7">
      <c r="A107027">
        <v>2</v>
      </c>
      <c r="B107027" s="1" t="s">
        <v>64</v>
      </c>
      <c r="C107027">
        <v>204</v>
      </c>
      <c r="D107027" s="1" t="s">
        <v>105077</v>
      </c>
      <c r="E107027">
        <v>166</v>
      </c>
      <c r="F107027" s="1" t="s">
        <v>105090</v>
      </c>
      <c r="G107027">
        <v>30</v>
      </c>
      <c r="H107027">
        <v>38</v>
      </c>
      <c r="I107027" s="1" t="s">
        <v>110323</v>
      </c>
    </row>
    <row r="107028" spans="1:9" x14ac:dyDescent="0.7">
      <c r="A107028">
        <v>2</v>
      </c>
      <c r="B107028" s="1" t="s">
        <v>64</v>
      </c>
      <c r="C107028">
        <v>32</v>
      </c>
      <c r="D107028" s="1" t="s">
        <v>48802</v>
      </c>
      <c r="E107028">
        <v>1</v>
      </c>
      <c r="F107028" s="1" t="s">
        <v>70</v>
      </c>
      <c r="G107028">
        <v>13</v>
      </c>
      <c r="H107028">
        <v>27</v>
      </c>
      <c r="I107028" s="1" t="s">
        <v>110324</v>
      </c>
    </row>
    <row r="107029" spans="1:9" x14ac:dyDescent="0.7">
      <c r="A107029">
        <v>2</v>
      </c>
      <c r="B107029" s="1" t="s">
        <v>64</v>
      </c>
      <c r="C107029">
        <v>32</v>
      </c>
      <c r="D107029" s="1" t="s">
        <v>48802</v>
      </c>
      <c r="E107029">
        <v>204</v>
      </c>
      <c r="F107029" s="1" t="s">
        <v>105077</v>
      </c>
      <c r="G107029">
        <v>25</v>
      </c>
      <c r="H107029">
        <v>33</v>
      </c>
      <c r="I107029" s="1" t="s">
        <v>110325</v>
      </c>
    </row>
    <row r="107030" spans="1:9" x14ac:dyDescent="0.7">
      <c r="A107030">
        <v>2</v>
      </c>
      <c r="B107030" s="1" t="s">
        <v>64</v>
      </c>
      <c r="C107030">
        <v>13</v>
      </c>
      <c r="D107030" s="1" t="s">
        <v>1555</v>
      </c>
      <c r="E107030">
        <v>14</v>
      </c>
      <c r="F107030" s="1" t="s">
        <v>69</v>
      </c>
      <c r="G107030">
        <v>35</v>
      </c>
      <c r="H107030">
        <v>38</v>
      </c>
      <c r="I107030" s="1" t="s">
        <v>110326</v>
      </c>
    </row>
    <row r="107031" spans="1:9" x14ac:dyDescent="0.7">
      <c r="A107031">
        <v>2</v>
      </c>
      <c r="B107031" s="1" t="s">
        <v>64</v>
      </c>
      <c r="C107031">
        <v>166</v>
      </c>
      <c r="D107031" s="1" t="s">
        <v>105090</v>
      </c>
      <c r="E107031">
        <v>13</v>
      </c>
      <c r="F107031" s="1" t="s">
        <v>1555</v>
      </c>
      <c r="G107031">
        <v>18</v>
      </c>
      <c r="H107031">
        <v>28</v>
      </c>
      <c r="I107031" s="1" t="s">
        <v>110327</v>
      </c>
    </row>
    <row r="107032" spans="1:9" x14ac:dyDescent="0.7">
      <c r="A107032">
        <v>2</v>
      </c>
      <c r="B107032" s="1" t="s">
        <v>64</v>
      </c>
      <c r="C107032">
        <v>219</v>
      </c>
      <c r="D107032" s="1" t="s">
        <v>99172</v>
      </c>
      <c r="E107032">
        <v>1</v>
      </c>
      <c r="F107032" s="1" t="s">
        <v>70</v>
      </c>
      <c r="G107032">
        <v>23</v>
      </c>
      <c r="H107032">
        <v>25</v>
      </c>
      <c r="I107032" s="1" t="s">
        <v>110328</v>
      </c>
    </row>
    <row r="107033" spans="1:9" x14ac:dyDescent="0.7">
      <c r="A107033">
        <v>2</v>
      </c>
      <c r="B107033" s="1" t="s">
        <v>64</v>
      </c>
      <c r="C107033">
        <v>13</v>
      </c>
      <c r="D107033" s="1" t="s">
        <v>1555</v>
      </c>
      <c r="E107033">
        <v>597</v>
      </c>
      <c r="F107033" s="1" t="s">
        <v>106988</v>
      </c>
      <c r="G107033">
        <v>35</v>
      </c>
      <c r="H107033">
        <v>35</v>
      </c>
      <c r="I107033" s="1" t="s">
        <v>110329</v>
      </c>
    </row>
    <row r="107034" spans="1:9" x14ac:dyDescent="0.7">
      <c r="A107034">
        <v>2</v>
      </c>
      <c r="B107034" s="1" t="s">
        <v>64</v>
      </c>
      <c r="C107034">
        <v>65</v>
      </c>
      <c r="D107034" s="1" t="s">
        <v>99129</v>
      </c>
      <c r="E107034">
        <v>127</v>
      </c>
      <c r="F107034" s="1" t="s">
        <v>41388</v>
      </c>
      <c r="G107034">
        <v>47</v>
      </c>
      <c r="H107034">
        <v>43</v>
      </c>
      <c r="I107034" s="1" t="s">
        <v>110330</v>
      </c>
    </row>
    <row r="107035" spans="1:9" x14ac:dyDescent="0.7">
      <c r="A107035">
        <v>2</v>
      </c>
      <c r="B107035" s="1" t="s">
        <v>64</v>
      </c>
      <c r="C107035">
        <v>65</v>
      </c>
      <c r="D107035" s="1" t="s">
        <v>99129</v>
      </c>
      <c r="E107035">
        <v>204</v>
      </c>
      <c r="F107035" s="1" t="s">
        <v>105077</v>
      </c>
      <c r="G107035">
        <v>32</v>
      </c>
      <c r="H107035">
        <v>23</v>
      </c>
      <c r="I107035" s="1" t="s">
        <v>110331</v>
      </c>
    </row>
    <row r="107036" spans="1:9" x14ac:dyDescent="0.7">
      <c r="A107036">
        <v>2</v>
      </c>
      <c r="B107036" s="1" t="s">
        <v>64</v>
      </c>
      <c r="C107036">
        <v>67</v>
      </c>
      <c r="D107036" s="1" t="s">
        <v>46895</v>
      </c>
      <c r="E107036">
        <v>127</v>
      </c>
      <c r="F107036" s="1" t="s">
        <v>41388</v>
      </c>
      <c r="G107036">
        <v>25</v>
      </c>
      <c r="H107036">
        <v>34</v>
      </c>
      <c r="I107036" s="1" t="s">
        <v>110332</v>
      </c>
    </row>
    <row r="107037" spans="1:9" x14ac:dyDescent="0.7">
      <c r="A107037">
        <v>2</v>
      </c>
      <c r="B107037" s="1" t="s">
        <v>64</v>
      </c>
      <c r="C107037">
        <v>410</v>
      </c>
      <c r="D107037" s="1" t="s">
        <v>97160</v>
      </c>
      <c r="E107037">
        <v>199</v>
      </c>
      <c r="F107037" s="1" t="s">
        <v>72071</v>
      </c>
      <c r="G107037">
        <v>17</v>
      </c>
      <c r="H107037">
        <v>28</v>
      </c>
      <c r="I107037" s="1" t="s">
        <v>110333</v>
      </c>
    </row>
    <row r="107038" spans="1:9" x14ac:dyDescent="0.7">
      <c r="A107038">
        <v>2</v>
      </c>
      <c r="B107038" s="1" t="s">
        <v>64</v>
      </c>
      <c r="C107038">
        <v>410</v>
      </c>
      <c r="D107038" s="1" t="s">
        <v>97160</v>
      </c>
      <c r="E107038">
        <v>219</v>
      </c>
      <c r="F107038" s="1" t="s">
        <v>99172</v>
      </c>
      <c r="G107038">
        <v>9</v>
      </c>
      <c r="H107038">
        <v>27</v>
      </c>
      <c r="I107038" s="1" t="s">
        <v>110334</v>
      </c>
    </row>
    <row r="107039" spans="1:9" x14ac:dyDescent="0.7">
      <c r="A107039">
        <v>2</v>
      </c>
      <c r="B107039" s="1" t="s">
        <v>64</v>
      </c>
      <c r="C107039">
        <v>67</v>
      </c>
      <c r="D107039" s="1" t="s">
        <v>46895</v>
      </c>
      <c r="E107039">
        <v>46</v>
      </c>
      <c r="F107039" s="1" t="s">
        <v>25308</v>
      </c>
      <c r="G107039">
        <v>28</v>
      </c>
      <c r="H107039">
        <v>27</v>
      </c>
      <c r="I107039" s="1" t="s">
        <v>110335</v>
      </c>
    </row>
    <row r="107040" spans="1:9" x14ac:dyDescent="0.7">
      <c r="A107040">
        <v>2</v>
      </c>
      <c r="B107040" s="1" t="s">
        <v>64</v>
      </c>
      <c r="C107040">
        <v>35</v>
      </c>
      <c r="D107040" s="1" t="s">
        <v>74716</v>
      </c>
      <c r="E107040">
        <v>2</v>
      </c>
      <c r="F107040" s="1" t="s">
        <v>57014</v>
      </c>
      <c r="G107040">
        <v>20</v>
      </c>
      <c r="H107040">
        <v>32</v>
      </c>
      <c r="I107040" s="1" t="s">
        <v>110336</v>
      </c>
    </row>
    <row r="107041" spans="1:9" x14ac:dyDescent="0.7">
      <c r="A107041">
        <v>2</v>
      </c>
      <c r="B107041" s="1" t="s">
        <v>64</v>
      </c>
      <c r="C107041">
        <v>35</v>
      </c>
      <c r="D107041" s="1" t="s">
        <v>74716</v>
      </c>
      <c r="E107041">
        <v>219</v>
      </c>
      <c r="F107041" s="1" t="s">
        <v>99172</v>
      </c>
      <c r="G107041">
        <v>30</v>
      </c>
      <c r="H107041">
        <v>24</v>
      </c>
      <c r="I107041" s="1" t="s">
        <v>110337</v>
      </c>
    </row>
    <row r="107042" spans="1:9" x14ac:dyDescent="0.7">
      <c r="A107042">
        <v>2</v>
      </c>
      <c r="B107042" s="1" t="s">
        <v>64</v>
      </c>
      <c r="C107042">
        <v>35</v>
      </c>
      <c r="D107042" s="1" t="s">
        <v>74716</v>
      </c>
      <c r="E107042">
        <v>46</v>
      </c>
      <c r="F107042" s="1" t="s">
        <v>25308</v>
      </c>
      <c r="G107042">
        <v>24</v>
      </c>
      <c r="H107042">
        <v>40</v>
      </c>
      <c r="I107042" s="1" t="s">
        <v>110338</v>
      </c>
    </row>
    <row r="107043" spans="1:9" x14ac:dyDescent="0.7">
      <c r="A107043">
        <v>2</v>
      </c>
      <c r="B107043" s="1" t="s">
        <v>64</v>
      </c>
      <c r="C107043">
        <v>67</v>
      </c>
      <c r="D107043" s="1" t="s">
        <v>46895</v>
      </c>
      <c r="E107043">
        <v>35</v>
      </c>
      <c r="F107043" s="1" t="s">
        <v>74716</v>
      </c>
      <c r="G107043">
        <v>35</v>
      </c>
      <c r="H107043">
        <v>27</v>
      </c>
      <c r="I107043" s="1" t="s">
        <v>110339</v>
      </c>
    </row>
    <row r="107044" spans="1:9" x14ac:dyDescent="0.7">
      <c r="A107044">
        <v>2</v>
      </c>
      <c r="B107044" s="1" t="s">
        <v>64</v>
      </c>
      <c r="C107044">
        <v>84</v>
      </c>
      <c r="D107044" s="1" t="s">
        <v>37439</v>
      </c>
      <c r="E107044">
        <v>127</v>
      </c>
      <c r="F107044" s="1" t="s">
        <v>41388</v>
      </c>
      <c r="G107044">
        <v>31</v>
      </c>
      <c r="H107044">
        <v>31</v>
      </c>
      <c r="I107044" s="1" t="s">
        <v>110340</v>
      </c>
    </row>
    <row r="107045" spans="1:9" x14ac:dyDescent="0.7">
      <c r="A107045">
        <v>2</v>
      </c>
      <c r="B107045" s="1" t="s">
        <v>64</v>
      </c>
      <c r="C107045">
        <v>1</v>
      </c>
      <c r="D107045" s="1" t="s">
        <v>70</v>
      </c>
      <c r="E107045">
        <v>199</v>
      </c>
      <c r="F107045" s="1" t="s">
        <v>72071</v>
      </c>
      <c r="G107045">
        <v>30</v>
      </c>
      <c r="H107045">
        <v>46</v>
      </c>
      <c r="I107045" s="1" t="s">
        <v>110341</v>
      </c>
    </row>
    <row r="107046" spans="1:9" x14ac:dyDescent="0.7">
      <c r="A107046">
        <v>2</v>
      </c>
      <c r="B107046" s="1" t="s">
        <v>64</v>
      </c>
      <c r="C107046">
        <v>84</v>
      </c>
      <c r="D107046" s="1" t="s">
        <v>37439</v>
      </c>
      <c r="E107046">
        <v>219</v>
      </c>
      <c r="F107046" s="1" t="s">
        <v>99172</v>
      </c>
      <c r="G107046">
        <v>42</v>
      </c>
      <c r="H107046">
        <v>35</v>
      </c>
      <c r="I107046" s="1" t="s">
        <v>110342</v>
      </c>
    </row>
    <row r="107047" spans="1:9" x14ac:dyDescent="0.7">
      <c r="A107047">
        <v>2</v>
      </c>
      <c r="B107047" s="1" t="s">
        <v>64</v>
      </c>
      <c r="C107047">
        <v>65</v>
      </c>
      <c r="D107047" s="1" t="s">
        <v>99129</v>
      </c>
      <c r="E107047">
        <v>46</v>
      </c>
      <c r="F107047" s="1" t="s">
        <v>25308</v>
      </c>
      <c r="G107047">
        <v>3</v>
      </c>
      <c r="H107047">
        <v>21</v>
      </c>
      <c r="I107047" s="1" t="s">
        <v>110343</v>
      </c>
    </row>
    <row r="107048" spans="1:9" x14ac:dyDescent="0.7">
      <c r="A107048">
        <v>2</v>
      </c>
      <c r="B107048" s="1" t="s">
        <v>64</v>
      </c>
      <c r="C107048">
        <v>1</v>
      </c>
      <c r="D107048" s="1" t="s">
        <v>70</v>
      </c>
      <c r="E107048">
        <v>7</v>
      </c>
      <c r="F107048" s="1" t="s">
        <v>18021</v>
      </c>
      <c r="G107048">
        <v>29</v>
      </c>
      <c r="H107048">
        <v>34</v>
      </c>
      <c r="I107048" s="1" t="s">
        <v>110344</v>
      </c>
    </row>
    <row r="107049" spans="1:9" x14ac:dyDescent="0.7">
      <c r="A107049">
        <v>2</v>
      </c>
      <c r="B107049" s="1" t="s">
        <v>64</v>
      </c>
      <c r="C107049">
        <v>1</v>
      </c>
      <c r="D107049" s="1" t="s">
        <v>70</v>
      </c>
      <c r="E107049">
        <v>4</v>
      </c>
      <c r="F107049" s="1" t="s">
        <v>564</v>
      </c>
      <c r="G107049">
        <v>45</v>
      </c>
      <c r="H107049">
        <v>33</v>
      </c>
      <c r="I107049" s="1" t="s">
        <v>110345</v>
      </c>
    </row>
    <row r="107050" spans="1:9" x14ac:dyDescent="0.7">
      <c r="A107050">
        <v>2</v>
      </c>
      <c r="B107050" s="1" t="s">
        <v>64</v>
      </c>
      <c r="C107050">
        <v>84</v>
      </c>
      <c r="D107050" s="1" t="s">
        <v>37439</v>
      </c>
      <c r="E107050">
        <v>13</v>
      </c>
      <c r="F107050" s="1" t="s">
        <v>1555</v>
      </c>
      <c r="G107050">
        <v>12</v>
      </c>
      <c r="H107050">
        <v>11</v>
      </c>
      <c r="I107050" s="1" t="s">
        <v>110346</v>
      </c>
    </row>
    <row r="107051" spans="1:9" x14ac:dyDescent="0.7">
      <c r="A107051">
        <v>2</v>
      </c>
      <c r="B107051" s="1" t="s">
        <v>64</v>
      </c>
      <c r="C107051">
        <v>46</v>
      </c>
      <c r="D107051" s="1" t="s">
        <v>25308</v>
      </c>
      <c r="E107051">
        <v>1</v>
      </c>
      <c r="F107051" s="1" t="s">
        <v>70</v>
      </c>
      <c r="G107051">
        <v>24</v>
      </c>
      <c r="H107051">
        <v>24</v>
      </c>
      <c r="I107051" s="1" t="s">
        <v>110347</v>
      </c>
    </row>
    <row r="107052" spans="1:9" x14ac:dyDescent="0.7">
      <c r="A107052">
        <v>2</v>
      </c>
      <c r="B107052" s="1" t="s">
        <v>64</v>
      </c>
      <c r="C107052">
        <v>32</v>
      </c>
      <c r="D107052" s="1" t="s">
        <v>48802</v>
      </c>
      <c r="E107052">
        <v>67</v>
      </c>
      <c r="F107052" s="1" t="s">
        <v>46895</v>
      </c>
      <c r="G107052">
        <v>25</v>
      </c>
      <c r="H107052">
        <v>21</v>
      </c>
      <c r="I107052" s="1" t="s">
        <v>110348</v>
      </c>
    </row>
    <row r="107053" spans="1:9" x14ac:dyDescent="0.7">
      <c r="A107053">
        <v>2</v>
      </c>
      <c r="B107053" s="1" t="s">
        <v>64</v>
      </c>
      <c r="C107053">
        <v>407</v>
      </c>
      <c r="D107053" s="1" t="s">
        <v>104072</v>
      </c>
      <c r="E107053">
        <v>7</v>
      </c>
      <c r="F107053" s="1" t="s">
        <v>18021</v>
      </c>
      <c r="G107053">
        <v>12</v>
      </c>
      <c r="H107053">
        <v>5</v>
      </c>
      <c r="I107053" s="1" t="s">
        <v>110349</v>
      </c>
    </row>
    <row r="107054" spans="1:9" x14ac:dyDescent="0.7">
      <c r="A107054">
        <v>2</v>
      </c>
      <c r="B107054" s="1" t="s">
        <v>64</v>
      </c>
      <c r="C107054">
        <v>126</v>
      </c>
      <c r="D107054" s="1" t="s">
        <v>97154</v>
      </c>
      <c r="E107054">
        <v>430</v>
      </c>
      <c r="F107054" s="1" t="s">
        <v>107317</v>
      </c>
      <c r="G107054">
        <v>38</v>
      </c>
      <c r="H107054">
        <v>43</v>
      </c>
      <c r="I107054" s="1" t="s">
        <v>110350</v>
      </c>
    </row>
    <row r="107055" spans="1:9" x14ac:dyDescent="0.7">
      <c r="A107055">
        <v>2</v>
      </c>
      <c r="B107055" s="1" t="s">
        <v>64</v>
      </c>
      <c r="C107055">
        <v>84</v>
      </c>
      <c r="D107055" s="1" t="s">
        <v>37439</v>
      </c>
      <c r="E107055">
        <v>35</v>
      </c>
      <c r="F107055" s="1" t="s">
        <v>74716</v>
      </c>
      <c r="G107055">
        <v>21</v>
      </c>
      <c r="H107055">
        <v>32</v>
      </c>
      <c r="I107055" s="1" t="s">
        <v>110351</v>
      </c>
    </row>
    <row r="107056" spans="1:9" x14ac:dyDescent="0.7">
      <c r="A107056">
        <v>2</v>
      </c>
      <c r="B107056" s="1" t="s">
        <v>64</v>
      </c>
      <c r="C107056">
        <v>126</v>
      </c>
      <c r="D107056" s="1" t="s">
        <v>97154</v>
      </c>
      <c r="E107056">
        <v>148</v>
      </c>
      <c r="F107056" s="1" t="s">
        <v>8326</v>
      </c>
      <c r="G107056">
        <v>25</v>
      </c>
      <c r="H107056">
        <v>46</v>
      </c>
      <c r="I107056" s="1" t="s">
        <v>110352</v>
      </c>
    </row>
    <row r="107057" spans="1:9" x14ac:dyDescent="0.7">
      <c r="A107057">
        <v>2</v>
      </c>
      <c r="B107057" s="1" t="s">
        <v>64</v>
      </c>
      <c r="C107057">
        <v>684</v>
      </c>
      <c r="D107057" s="1" t="s">
        <v>110353</v>
      </c>
      <c r="E107057">
        <v>67</v>
      </c>
      <c r="F107057" s="1" t="s">
        <v>46895</v>
      </c>
      <c r="G107057">
        <v>5</v>
      </c>
      <c r="H107057">
        <v>22</v>
      </c>
      <c r="I107057" s="1" t="s">
        <v>110354</v>
      </c>
    </row>
    <row r="107058" spans="1:9" x14ac:dyDescent="0.7">
      <c r="A107058">
        <v>2</v>
      </c>
      <c r="B107058" s="1" t="s">
        <v>64</v>
      </c>
      <c r="C107058">
        <v>684</v>
      </c>
      <c r="D107058" s="1" t="s">
        <v>110353</v>
      </c>
      <c r="E107058">
        <v>125</v>
      </c>
      <c r="F107058" s="1" t="s">
        <v>97133</v>
      </c>
      <c r="G107058">
        <v>8</v>
      </c>
      <c r="H107058">
        <v>33</v>
      </c>
      <c r="I107058" s="1" t="s">
        <v>110355</v>
      </c>
    </row>
    <row r="107059" spans="1:9" x14ac:dyDescent="0.7">
      <c r="A107059">
        <v>2</v>
      </c>
      <c r="B107059" s="1" t="s">
        <v>64</v>
      </c>
      <c r="C107059">
        <v>4</v>
      </c>
      <c r="D107059" s="1" t="s">
        <v>564</v>
      </c>
      <c r="E107059">
        <v>13</v>
      </c>
      <c r="F107059" s="1" t="s">
        <v>1555</v>
      </c>
      <c r="G107059">
        <v>48</v>
      </c>
      <c r="H107059">
        <v>31</v>
      </c>
      <c r="I107059" s="1" t="s">
        <v>110356</v>
      </c>
    </row>
    <row r="107060" spans="1:9" x14ac:dyDescent="0.7">
      <c r="A107060">
        <v>2</v>
      </c>
      <c r="B107060" s="1" t="s">
        <v>64</v>
      </c>
      <c r="C107060">
        <v>684</v>
      </c>
      <c r="D107060" s="1" t="s">
        <v>110353</v>
      </c>
      <c r="E107060">
        <v>567</v>
      </c>
      <c r="F107060" s="1" t="s">
        <v>100628</v>
      </c>
      <c r="G107060">
        <v>48</v>
      </c>
      <c r="H107060">
        <v>55</v>
      </c>
      <c r="I107060" s="1" t="s">
        <v>110357</v>
      </c>
    </row>
    <row r="107061" spans="1:9" x14ac:dyDescent="0.7">
      <c r="A107061">
        <v>2</v>
      </c>
      <c r="B107061" s="1" t="s">
        <v>64</v>
      </c>
      <c r="C107061">
        <v>4</v>
      </c>
      <c r="D107061" s="1" t="s">
        <v>564</v>
      </c>
      <c r="E107061">
        <v>84</v>
      </c>
      <c r="F107061" s="1" t="s">
        <v>37439</v>
      </c>
      <c r="G107061">
        <v>39</v>
      </c>
      <c r="H107061">
        <v>37</v>
      </c>
      <c r="I107061" s="1" t="s">
        <v>110358</v>
      </c>
    </row>
    <row r="107062" spans="1:9" x14ac:dyDescent="0.7">
      <c r="A107062">
        <v>2</v>
      </c>
      <c r="B107062" s="1" t="s">
        <v>64</v>
      </c>
      <c r="C107062">
        <v>430</v>
      </c>
      <c r="D107062" s="1" t="s">
        <v>107317</v>
      </c>
      <c r="E107062">
        <v>166</v>
      </c>
      <c r="F107062" s="1" t="s">
        <v>105090</v>
      </c>
      <c r="G107062">
        <v>13</v>
      </c>
      <c r="H107062">
        <v>10</v>
      </c>
      <c r="I107062" s="1" t="s">
        <v>110359</v>
      </c>
    </row>
    <row r="107063" spans="1:9" x14ac:dyDescent="0.7">
      <c r="A107063">
        <v>2</v>
      </c>
      <c r="B107063" s="1" t="s">
        <v>64</v>
      </c>
      <c r="C107063">
        <v>597</v>
      </c>
      <c r="D107063" s="1" t="s">
        <v>106988</v>
      </c>
      <c r="E107063">
        <v>430</v>
      </c>
      <c r="F107063" s="1" t="s">
        <v>107317</v>
      </c>
      <c r="G107063">
        <v>43</v>
      </c>
      <c r="H107063">
        <v>52</v>
      </c>
      <c r="I107063" s="1" t="s">
        <v>110360</v>
      </c>
    </row>
    <row r="107064" spans="1:9" x14ac:dyDescent="0.7">
      <c r="A107064">
        <v>2</v>
      </c>
      <c r="B107064" s="1" t="s">
        <v>64</v>
      </c>
      <c r="C107064">
        <v>567</v>
      </c>
      <c r="D107064" s="1" t="s">
        <v>100628</v>
      </c>
      <c r="E107064">
        <v>35</v>
      </c>
      <c r="F107064" s="1" t="s">
        <v>74716</v>
      </c>
      <c r="G107064">
        <v>18</v>
      </c>
      <c r="H107064">
        <v>28</v>
      </c>
      <c r="I107064" s="1" t="s">
        <v>110361</v>
      </c>
    </row>
    <row r="107065" spans="1:9" x14ac:dyDescent="0.7">
      <c r="A107065">
        <v>2</v>
      </c>
      <c r="B107065" s="1" t="s">
        <v>64</v>
      </c>
      <c r="C107065">
        <v>597</v>
      </c>
      <c r="D107065" s="1" t="s">
        <v>106988</v>
      </c>
      <c r="E107065">
        <v>407</v>
      </c>
      <c r="F107065" s="1" t="s">
        <v>104072</v>
      </c>
      <c r="G107065">
        <v>53</v>
      </c>
      <c r="H107065">
        <v>58</v>
      </c>
      <c r="I107065" s="1" t="s">
        <v>110362</v>
      </c>
    </row>
    <row r="107066" spans="1:9" x14ac:dyDescent="0.7">
      <c r="A107066">
        <v>2</v>
      </c>
      <c r="B107066" s="1" t="s">
        <v>64</v>
      </c>
      <c r="C107066">
        <v>282</v>
      </c>
      <c r="D107066" s="1" t="s">
        <v>29559</v>
      </c>
      <c r="E107066">
        <v>430</v>
      </c>
      <c r="F107066" s="1" t="s">
        <v>107317</v>
      </c>
      <c r="G107066">
        <v>51</v>
      </c>
      <c r="H107066">
        <v>38</v>
      </c>
      <c r="I107066" s="1" t="s">
        <v>110363</v>
      </c>
    </row>
    <row r="107067" spans="1:9" x14ac:dyDescent="0.7">
      <c r="A107067">
        <v>2</v>
      </c>
      <c r="B107067" s="1" t="s">
        <v>64</v>
      </c>
      <c r="C107067">
        <v>199</v>
      </c>
      <c r="D107067" s="1" t="s">
        <v>72071</v>
      </c>
      <c r="E107067">
        <v>35</v>
      </c>
      <c r="F107067" s="1" t="s">
        <v>74716</v>
      </c>
      <c r="G107067">
        <v>21</v>
      </c>
      <c r="H107067">
        <v>34</v>
      </c>
      <c r="I107067" s="1" t="s">
        <v>110364</v>
      </c>
    </row>
    <row r="107068" spans="1:9" x14ac:dyDescent="0.7">
      <c r="A107068">
        <v>2</v>
      </c>
      <c r="B107068" s="1" t="s">
        <v>64</v>
      </c>
      <c r="C107068">
        <v>67</v>
      </c>
      <c r="D107068" s="1" t="s">
        <v>46895</v>
      </c>
      <c r="E107068">
        <v>204</v>
      </c>
      <c r="F107068" s="1" t="s">
        <v>105077</v>
      </c>
      <c r="G107068">
        <v>24</v>
      </c>
      <c r="H107068">
        <v>22</v>
      </c>
      <c r="I107068" s="1" t="s">
        <v>110365</v>
      </c>
    </row>
    <row r="107069" spans="1:9" x14ac:dyDescent="0.7">
      <c r="A107069">
        <v>2</v>
      </c>
      <c r="B107069" s="1" t="s">
        <v>64</v>
      </c>
      <c r="C107069">
        <v>219</v>
      </c>
      <c r="D107069" s="1" t="s">
        <v>99172</v>
      </c>
      <c r="E107069">
        <v>148</v>
      </c>
      <c r="F107069" s="1" t="s">
        <v>8326</v>
      </c>
      <c r="G107069">
        <v>28</v>
      </c>
      <c r="H107069">
        <v>33</v>
      </c>
      <c r="I107069" s="1" t="s">
        <v>110366</v>
      </c>
    </row>
    <row r="107070" spans="1:9" x14ac:dyDescent="0.7">
      <c r="A107070">
        <v>2</v>
      </c>
      <c r="B107070" s="1" t="s">
        <v>64</v>
      </c>
      <c r="C107070">
        <v>14</v>
      </c>
      <c r="D107070" s="1" t="s">
        <v>69</v>
      </c>
      <c r="E107070">
        <v>65</v>
      </c>
      <c r="F107070" s="1" t="s">
        <v>99129</v>
      </c>
      <c r="G107070">
        <v>36</v>
      </c>
      <c r="H107070">
        <v>35</v>
      </c>
      <c r="I107070" s="1" t="s">
        <v>110367</v>
      </c>
    </row>
    <row r="107071" spans="1:9" x14ac:dyDescent="0.7">
      <c r="A107071">
        <v>2</v>
      </c>
      <c r="B107071" s="1" t="s">
        <v>64</v>
      </c>
      <c r="C107071">
        <v>204</v>
      </c>
      <c r="D107071" s="1" t="s">
        <v>105077</v>
      </c>
      <c r="E107071">
        <v>7</v>
      </c>
      <c r="F107071" s="1" t="s">
        <v>18021</v>
      </c>
      <c r="G107071">
        <v>26</v>
      </c>
      <c r="H107071">
        <v>37</v>
      </c>
      <c r="I107071" s="1" t="s">
        <v>110368</v>
      </c>
    </row>
    <row r="107072" spans="1:9" x14ac:dyDescent="0.7">
      <c r="A107072">
        <v>2</v>
      </c>
      <c r="B107072" s="1" t="s">
        <v>64</v>
      </c>
      <c r="C107072">
        <v>14</v>
      </c>
      <c r="D107072" s="1" t="s">
        <v>69</v>
      </c>
      <c r="E107072">
        <v>148</v>
      </c>
      <c r="F107072" s="1" t="s">
        <v>8326</v>
      </c>
      <c r="G107072">
        <v>43</v>
      </c>
      <c r="H107072">
        <v>41</v>
      </c>
      <c r="I107072" s="1" t="s">
        <v>110369</v>
      </c>
    </row>
    <row r="107073" spans="1:9" x14ac:dyDescent="0.7">
      <c r="A107073">
        <v>2</v>
      </c>
      <c r="B107073" s="1" t="s">
        <v>64</v>
      </c>
      <c r="C107073">
        <v>14</v>
      </c>
      <c r="D107073" s="1" t="s">
        <v>69</v>
      </c>
      <c r="E107073">
        <v>32</v>
      </c>
      <c r="F107073" s="1" t="s">
        <v>48802</v>
      </c>
      <c r="G107073">
        <v>40</v>
      </c>
      <c r="H107073">
        <v>33</v>
      </c>
      <c r="I107073" s="1" t="s">
        <v>110370</v>
      </c>
    </row>
    <row r="107074" spans="1:9" x14ac:dyDescent="0.7">
      <c r="A107074">
        <v>2</v>
      </c>
      <c r="B107074" s="1" t="s">
        <v>64</v>
      </c>
      <c r="C107074">
        <v>199</v>
      </c>
      <c r="D107074" s="1" t="s">
        <v>72071</v>
      </c>
      <c r="E107074">
        <v>67</v>
      </c>
      <c r="F107074" s="1" t="s">
        <v>46895</v>
      </c>
      <c r="G107074">
        <v>30</v>
      </c>
      <c r="H107074">
        <v>24</v>
      </c>
      <c r="I107074" s="1" t="s">
        <v>110371</v>
      </c>
    </row>
    <row r="107075" spans="1:9" x14ac:dyDescent="0.7">
      <c r="A107075">
        <v>2</v>
      </c>
      <c r="B107075" s="1" t="s">
        <v>64</v>
      </c>
      <c r="C107075">
        <v>199</v>
      </c>
      <c r="D107075" s="1" t="s">
        <v>72071</v>
      </c>
      <c r="E107075">
        <v>13</v>
      </c>
      <c r="F107075" s="1" t="s">
        <v>1555</v>
      </c>
      <c r="G107075">
        <v>9</v>
      </c>
      <c r="H107075">
        <v>31</v>
      </c>
      <c r="I107075" s="1" t="s">
        <v>110372</v>
      </c>
    </row>
    <row r="107076" spans="1:9" x14ac:dyDescent="0.7">
      <c r="A107076">
        <v>2</v>
      </c>
      <c r="B107076" s="1" t="s">
        <v>64</v>
      </c>
      <c r="C107076">
        <v>65</v>
      </c>
      <c r="D107076" s="1" t="s">
        <v>99129</v>
      </c>
      <c r="E107076">
        <v>7</v>
      </c>
      <c r="F107076" s="1" t="s">
        <v>18021</v>
      </c>
      <c r="G107076">
        <v>19</v>
      </c>
      <c r="H107076">
        <v>23</v>
      </c>
      <c r="I107076" s="1" t="s">
        <v>110373</v>
      </c>
    </row>
    <row r="107077" spans="1:9" x14ac:dyDescent="0.7">
      <c r="A107077">
        <v>2</v>
      </c>
      <c r="B107077" s="1" t="s">
        <v>64</v>
      </c>
      <c r="C107077">
        <v>148</v>
      </c>
      <c r="D107077" s="1" t="s">
        <v>8326</v>
      </c>
      <c r="E107077">
        <v>67</v>
      </c>
      <c r="F107077" s="1" t="s">
        <v>46895</v>
      </c>
      <c r="G107077">
        <v>43</v>
      </c>
      <c r="H107077">
        <v>36</v>
      </c>
      <c r="I107077" s="1" t="s">
        <v>110374</v>
      </c>
    </row>
    <row r="107078" spans="1:9" x14ac:dyDescent="0.7">
      <c r="A107078">
        <v>2</v>
      </c>
      <c r="B107078" s="1" t="s">
        <v>64</v>
      </c>
      <c r="C107078">
        <v>148</v>
      </c>
      <c r="D107078" s="1" t="s">
        <v>8326</v>
      </c>
      <c r="E107078">
        <v>125</v>
      </c>
      <c r="F107078" s="1" t="s">
        <v>97133</v>
      </c>
      <c r="G107078">
        <v>34</v>
      </c>
      <c r="H107078">
        <v>39</v>
      </c>
      <c r="I107078" s="1" t="s">
        <v>110375</v>
      </c>
    </row>
    <row r="107079" spans="1:9" x14ac:dyDescent="0.7">
      <c r="A107079">
        <v>2</v>
      </c>
      <c r="B107079" s="1" t="s">
        <v>64</v>
      </c>
      <c r="C107079">
        <v>125</v>
      </c>
      <c r="D107079" s="1" t="s">
        <v>97133</v>
      </c>
      <c r="E107079">
        <v>199</v>
      </c>
      <c r="F107079" s="1" t="s">
        <v>72071</v>
      </c>
      <c r="G107079">
        <v>22</v>
      </c>
      <c r="H107079">
        <v>29</v>
      </c>
      <c r="I107079" s="1" t="s">
        <v>110376</v>
      </c>
    </row>
    <row r="107080" spans="1:9" x14ac:dyDescent="0.7">
      <c r="A107080">
        <v>2</v>
      </c>
      <c r="B107080" s="1" t="s">
        <v>64</v>
      </c>
      <c r="C107080">
        <v>46</v>
      </c>
      <c r="D107080" s="1" t="s">
        <v>25308</v>
      </c>
      <c r="E107080">
        <v>4</v>
      </c>
      <c r="F107080" s="1" t="s">
        <v>564</v>
      </c>
      <c r="G107080">
        <v>28</v>
      </c>
      <c r="H107080">
        <v>28</v>
      </c>
      <c r="I107080" s="1" t="s">
        <v>110377</v>
      </c>
    </row>
    <row r="107081" spans="1:9" x14ac:dyDescent="0.7">
      <c r="A107081">
        <v>2</v>
      </c>
      <c r="B107081" s="1" t="s">
        <v>64</v>
      </c>
      <c r="C107081">
        <v>46</v>
      </c>
      <c r="D107081" s="1" t="s">
        <v>25308</v>
      </c>
      <c r="E107081">
        <v>32</v>
      </c>
      <c r="F107081" s="1" t="s">
        <v>48802</v>
      </c>
      <c r="G107081">
        <v>44</v>
      </c>
      <c r="H107081">
        <v>29</v>
      </c>
      <c r="I107081" s="1" t="s">
        <v>110378</v>
      </c>
    </row>
    <row r="107082" spans="1:9" x14ac:dyDescent="0.7">
      <c r="A107082">
        <v>2</v>
      </c>
      <c r="B107082" s="1" t="s">
        <v>64</v>
      </c>
      <c r="C107082">
        <v>46</v>
      </c>
      <c r="D107082" s="1" t="s">
        <v>25308</v>
      </c>
      <c r="E107082">
        <v>2</v>
      </c>
      <c r="F107082" s="1" t="s">
        <v>57014</v>
      </c>
      <c r="G107082">
        <v>34</v>
      </c>
      <c r="H107082">
        <v>31</v>
      </c>
      <c r="I107082" s="1" t="s">
        <v>110379</v>
      </c>
    </row>
    <row r="107083" spans="1:9" x14ac:dyDescent="0.7">
      <c r="A107083">
        <v>2</v>
      </c>
      <c r="B107083" s="1" t="s">
        <v>64</v>
      </c>
      <c r="C107083">
        <v>125</v>
      </c>
      <c r="D107083" s="1" t="s">
        <v>97133</v>
      </c>
      <c r="E107083">
        <v>2</v>
      </c>
      <c r="F107083" s="1" t="s">
        <v>57014</v>
      </c>
      <c r="G107083">
        <v>27</v>
      </c>
      <c r="H107083">
        <v>46</v>
      </c>
      <c r="I107083" s="1" t="s">
        <v>110380</v>
      </c>
    </row>
    <row r="107084" spans="1:9" x14ac:dyDescent="0.7">
      <c r="A107084">
        <v>2</v>
      </c>
      <c r="B107084" s="1" t="s">
        <v>64</v>
      </c>
      <c r="C107084">
        <v>125</v>
      </c>
      <c r="D107084" s="1" t="s">
        <v>97133</v>
      </c>
      <c r="E107084">
        <v>1</v>
      </c>
      <c r="F107084" s="1" t="s">
        <v>70</v>
      </c>
      <c r="G107084">
        <v>36</v>
      </c>
      <c r="H107084">
        <v>25</v>
      </c>
      <c r="I107084" s="1" t="s">
        <v>110381</v>
      </c>
    </row>
    <row r="107085" spans="1:9" x14ac:dyDescent="0.7">
      <c r="A107085">
        <v>2</v>
      </c>
      <c r="B107085" s="1" t="s">
        <v>64</v>
      </c>
      <c r="C107085">
        <v>46</v>
      </c>
      <c r="D107085" s="1" t="s">
        <v>25308</v>
      </c>
      <c r="E107085">
        <v>127</v>
      </c>
      <c r="F107085" s="1" t="s">
        <v>41388</v>
      </c>
      <c r="G107085">
        <v>47</v>
      </c>
      <c r="H107085">
        <v>42</v>
      </c>
      <c r="I107085" s="1" t="s">
        <v>110382</v>
      </c>
    </row>
    <row r="107086" spans="1:9" x14ac:dyDescent="0.7">
      <c r="A107086">
        <v>2</v>
      </c>
      <c r="B107086" s="1" t="s">
        <v>64</v>
      </c>
      <c r="C107086">
        <v>282</v>
      </c>
      <c r="D107086" s="1" t="s">
        <v>29559</v>
      </c>
      <c r="E107086">
        <v>32</v>
      </c>
      <c r="F107086" s="1" t="s">
        <v>48802</v>
      </c>
      <c r="G107086">
        <v>0</v>
      </c>
      <c r="H107086">
        <v>0</v>
      </c>
      <c r="I107086" s="1" t="s">
        <v>110383</v>
      </c>
    </row>
    <row r="107087" spans="1:9" x14ac:dyDescent="0.7">
      <c r="A107087">
        <v>2</v>
      </c>
      <c r="B107087" s="1" t="s">
        <v>64</v>
      </c>
      <c r="C107087">
        <v>14</v>
      </c>
      <c r="D107087" s="1" t="s">
        <v>69</v>
      </c>
      <c r="E107087">
        <v>46</v>
      </c>
      <c r="F107087" s="1" t="s">
        <v>25308</v>
      </c>
      <c r="G107087">
        <v>34</v>
      </c>
      <c r="H107087">
        <v>36</v>
      </c>
      <c r="I107087" s="1" t="s">
        <v>110384</v>
      </c>
    </row>
    <row r="107088" spans="1:9" x14ac:dyDescent="0.7">
      <c r="A107088">
        <v>2</v>
      </c>
      <c r="B107088" s="1" t="s">
        <v>64</v>
      </c>
      <c r="C107088">
        <v>14</v>
      </c>
      <c r="D107088" s="1" t="s">
        <v>69</v>
      </c>
      <c r="E107088">
        <v>7</v>
      </c>
      <c r="F107088" s="1" t="s">
        <v>18021</v>
      </c>
      <c r="G107088">
        <v>19</v>
      </c>
      <c r="H107088">
        <v>26</v>
      </c>
      <c r="I107088" s="1" t="s">
        <v>110385</v>
      </c>
    </row>
    <row r="107089" spans="1:9" x14ac:dyDescent="0.7">
      <c r="A107089">
        <v>2</v>
      </c>
      <c r="B107089" s="1" t="s">
        <v>64</v>
      </c>
      <c r="C107089">
        <v>165</v>
      </c>
      <c r="D107089" s="1" t="s">
        <v>107306</v>
      </c>
      <c r="E107089">
        <v>199</v>
      </c>
      <c r="F107089" s="1" t="s">
        <v>72071</v>
      </c>
      <c r="G107089">
        <v>24</v>
      </c>
      <c r="H107089">
        <v>20</v>
      </c>
      <c r="I107089" s="1" t="s">
        <v>110386</v>
      </c>
    </row>
    <row r="107090" spans="1:9" x14ac:dyDescent="0.7">
      <c r="A107090">
        <v>2</v>
      </c>
      <c r="B107090" s="1" t="s">
        <v>64</v>
      </c>
      <c r="C107090">
        <v>282</v>
      </c>
      <c r="D107090" s="1" t="s">
        <v>29559</v>
      </c>
      <c r="E107090">
        <v>166</v>
      </c>
      <c r="F107090" s="1" t="s">
        <v>105090</v>
      </c>
      <c r="G107090">
        <v>60</v>
      </c>
      <c r="H107090">
        <v>45</v>
      </c>
      <c r="I107090" s="1" t="s">
        <v>110387</v>
      </c>
    </row>
    <row r="107091" spans="1:9" x14ac:dyDescent="0.7">
      <c r="A107091">
        <v>2</v>
      </c>
      <c r="B107091" s="1" t="s">
        <v>64</v>
      </c>
      <c r="C107091">
        <v>165</v>
      </c>
      <c r="D107091" s="1" t="s">
        <v>107306</v>
      </c>
      <c r="E107091">
        <v>35</v>
      </c>
      <c r="F107091" s="1" t="s">
        <v>74716</v>
      </c>
      <c r="G107091">
        <v>6</v>
      </c>
      <c r="H107091">
        <v>11</v>
      </c>
      <c r="I107091" s="1" t="s">
        <v>110388</v>
      </c>
    </row>
    <row r="107092" spans="1:9" x14ac:dyDescent="0.7">
      <c r="A107092">
        <v>2</v>
      </c>
      <c r="B107092" s="1" t="s">
        <v>64</v>
      </c>
      <c r="C107092">
        <v>127</v>
      </c>
      <c r="D107092" s="1" t="s">
        <v>41388</v>
      </c>
      <c r="E107092">
        <v>65</v>
      </c>
      <c r="F107092" s="1" t="s">
        <v>99129</v>
      </c>
      <c r="G107092">
        <v>55</v>
      </c>
      <c r="H107092">
        <v>52</v>
      </c>
      <c r="I107092" s="1" t="s">
        <v>110389</v>
      </c>
    </row>
    <row r="107093" spans="1:9" x14ac:dyDescent="0.7">
      <c r="A107093">
        <v>2</v>
      </c>
      <c r="B107093" s="1" t="s">
        <v>64</v>
      </c>
      <c r="C107093">
        <v>4</v>
      </c>
      <c r="D107093" s="1" t="s">
        <v>564</v>
      </c>
      <c r="E107093">
        <v>7</v>
      </c>
      <c r="F107093" s="1" t="s">
        <v>18021</v>
      </c>
      <c r="G107093">
        <v>13</v>
      </c>
      <c r="H107093">
        <v>25</v>
      </c>
      <c r="I107093" s="1" t="s">
        <v>110390</v>
      </c>
    </row>
    <row r="107094" spans="1:9" x14ac:dyDescent="0.7">
      <c r="A107094">
        <v>2</v>
      </c>
      <c r="B107094" s="1" t="s">
        <v>64</v>
      </c>
      <c r="C107094">
        <v>13</v>
      </c>
      <c r="D107094" s="1" t="s">
        <v>1555</v>
      </c>
      <c r="E107094">
        <v>204</v>
      </c>
      <c r="F107094" s="1" t="s">
        <v>105077</v>
      </c>
      <c r="G107094">
        <v>25</v>
      </c>
      <c r="H107094">
        <v>31</v>
      </c>
      <c r="I107094" s="1" t="s">
        <v>110391</v>
      </c>
    </row>
    <row r="107095" spans="1:9" x14ac:dyDescent="0.7">
      <c r="A107095">
        <v>2</v>
      </c>
      <c r="B107095" s="1" t="s">
        <v>64</v>
      </c>
      <c r="C107095">
        <v>4</v>
      </c>
      <c r="D107095" s="1" t="s">
        <v>564</v>
      </c>
      <c r="E107095">
        <v>67</v>
      </c>
      <c r="F107095" s="1" t="s">
        <v>46895</v>
      </c>
      <c r="G107095">
        <v>38</v>
      </c>
      <c r="H107095">
        <v>31</v>
      </c>
      <c r="I107095" s="1" t="s">
        <v>110392</v>
      </c>
    </row>
    <row r="107096" spans="1:9" x14ac:dyDescent="0.7">
      <c r="A107096">
        <v>2</v>
      </c>
      <c r="B107096" s="1" t="s">
        <v>64</v>
      </c>
      <c r="C107096">
        <v>13</v>
      </c>
      <c r="D107096" s="1" t="s">
        <v>1555</v>
      </c>
      <c r="E107096">
        <v>4</v>
      </c>
      <c r="F107096" s="1" t="s">
        <v>564</v>
      </c>
      <c r="G107096">
        <v>31</v>
      </c>
      <c r="H107096">
        <v>31</v>
      </c>
      <c r="I107096" s="1" t="s">
        <v>110393</v>
      </c>
    </row>
    <row r="107097" spans="1:9" x14ac:dyDescent="0.7">
      <c r="A107097">
        <v>2</v>
      </c>
      <c r="B107097" s="1" t="s">
        <v>64</v>
      </c>
      <c r="C107097">
        <v>597</v>
      </c>
      <c r="D107097" s="1" t="s">
        <v>106988</v>
      </c>
      <c r="E107097">
        <v>32</v>
      </c>
      <c r="F107097" s="1" t="s">
        <v>48802</v>
      </c>
      <c r="G107097">
        <v>11</v>
      </c>
      <c r="H107097">
        <v>17</v>
      </c>
      <c r="I107097" s="1" t="s">
        <v>110394</v>
      </c>
    </row>
    <row r="107098" spans="1:9" x14ac:dyDescent="0.7">
      <c r="A107098">
        <v>2</v>
      </c>
      <c r="B107098" s="1" t="s">
        <v>64</v>
      </c>
      <c r="C107098">
        <v>204</v>
      </c>
      <c r="D107098" s="1" t="s">
        <v>105077</v>
      </c>
      <c r="E107098">
        <v>127</v>
      </c>
      <c r="F107098" s="1" t="s">
        <v>41388</v>
      </c>
      <c r="G107098">
        <v>37</v>
      </c>
      <c r="H107098">
        <v>39</v>
      </c>
      <c r="I107098" s="1" t="s">
        <v>110395</v>
      </c>
    </row>
    <row r="107099" spans="1:9" x14ac:dyDescent="0.7">
      <c r="A107099">
        <v>2</v>
      </c>
      <c r="B107099" s="1" t="s">
        <v>64</v>
      </c>
      <c r="C107099">
        <v>430</v>
      </c>
      <c r="D107099" s="1" t="s">
        <v>107317</v>
      </c>
      <c r="E107099">
        <v>410</v>
      </c>
      <c r="F107099" s="1" t="s">
        <v>97160</v>
      </c>
      <c r="G107099">
        <v>16</v>
      </c>
      <c r="H107099">
        <v>34</v>
      </c>
      <c r="I107099" s="1" t="s">
        <v>110396</v>
      </c>
    </row>
    <row r="107100" spans="1:9" x14ac:dyDescent="0.7">
      <c r="A107100">
        <v>2</v>
      </c>
      <c r="B107100" s="1" t="s">
        <v>64</v>
      </c>
      <c r="C107100">
        <v>430</v>
      </c>
      <c r="D107100" s="1" t="s">
        <v>107317</v>
      </c>
      <c r="E107100">
        <v>32</v>
      </c>
      <c r="F107100" s="1" t="s">
        <v>48802</v>
      </c>
      <c r="G107100">
        <v>24</v>
      </c>
      <c r="H107100">
        <v>14</v>
      </c>
      <c r="I107100" s="1" t="s">
        <v>110397</v>
      </c>
    </row>
    <row r="107101" spans="1:9" x14ac:dyDescent="0.7">
      <c r="A107101">
        <v>2</v>
      </c>
      <c r="B107101" s="1" t="s">
        <v>64</v>
      </c>
      <c r="C107101">
        <v>157</v>
      </c>
      <c r="D107101" s="1" t="s">
        <v>104089</v>
      </c>
      <c r="E107101">
        <v>35</v>
      </c>
      <c r="F107101" s="1" t="s">
        <v>74716</v>
      </c>
      <c r="G107101">
        <v>38</v>
      </c>
      <c r="H107101">
        <v>29</v>
      </c>
      <c r="I107101" s="1" t="s">
        <v>110398</v>
      </c>
    </row>
    <row r="107102" spans="1:9" x14ac:dyDescent="0.7">
      <c r="A107102">
        <v>2</v>
      </c>
      <c r="B107102" s="1" t="s">
        <v>64</v>
      </c>
      <c r="C107102">
        <v>157</v>
      </c>
      <c r="D107102" s="1" t="s">
        <v>104089</v>
      </c>
      <c r="E107102">
        <v>2</v>
      </c>
      <c r="F107102" s="1" t="s">
        <v>57014</v>
      </c>
      <c r="G107102">
        <v>30</v>
      </c>
      <c r="H107102">
        <v>25</v>
      </c>
      <c r="I107102" s="1" t="s">
        <v>110399</v>
      </c>
    </row>
    <row r="107103" spans="1:9" x14ac:dyDescent="0.7">
      <c r="A107103">
        <v>2</v>
      </c>
      <c r="B107103" s="1" t="s">
        <v>64</v>
      </c>
      <c r="C107103">
        <v>347</v>
      </c>
      <c r="D107103" s="1" t="s">
        <v>100626</v>
      </c>
      <c r="E107103">
        <v>597</v>
      </c>
      <c r="F107103" s="1" t="s">
        <v>106988</v>
      </c>
      <c r="G107103">
        <v>37</v>
      </c>
      <c r="H107103">
        <v>46</v>
      </c>
      <c r="I107103" s="1" t="s">
        <v>110400</v>
      </c>
    </row>
    <row r="107104" spans="1:9" x14ac:dyDescent="0.7">
      <c r="A107104">
        <v>2</v>
      </c>
      <c r="B107104" s="1" t="s">
        <v>64</v>
      </c>
      <c r="C107104">
        <v>157</v>
      </c>
      <c r="D107104" s="1" t="s">
        <v>104089</v>
      </c>
      <c r="E107104">
        <v>567</v>
      </c>
      <c r="F107104" s="1" t="s">
        <v>100628</v>
      </c>
      <c r="G107104">
        <v>49</v>
      </c>
      <c r="H107104">
        <v>61</v>
      </c>
      <c r="I107104" s="1" t="s">
        <v>110401</v>
      </c>
    </row>
    <row r="107105" spans="1:9" x14ac:dyDescent="0.7">
      <c r="A107105">
        <v>2</v>
      </c>
      <c r="B107105" s="1" t="s">
        <v>64</v>
      </c>
      <c r="C107105">
        <v>157</v>
      </c>
      <c r="D107105" s="1" t="s">
        <v>104089</v>
      </c>
      <c r="E107105">
        <v>14</v>
      </c>
      <c r="F107105" s="1" t="s">
        <v>69</v>
      </c>
      <c r="G107105">
        <v>8</v>
      </c>
      <c r="H107105">
        <v>25</v>
      </c>
      <c r="I107105" s="1" t="s">
        <v>110402</v>
      </c>
    </row>
    <row r="107106" spans="1:9" x14ac:dyDescent="0.7">
      <c r="A107106">
        <v>2</v>
      </c>
      <c r="B107106" s="1" t="s">
        <v>64</v>
      </c>
      <c r="C107106">
        <v>430</v>
      </c>
      <c r="D107106" s="1" t="s">
        <v>107317</v>
      </c>
      <c r="E107106">
        <v>567</v>
      </c>
      <c r="F107106" s="1" t="s">
        <v>100628</v>
      </c>
      <c r="G107106">
        <v>16</v>
      </c>
      <c r="H107106">
        <v>9</v>
      </c>
      <c r="I107106" s="1" t="s">
        <v>110403</v>
      </c>
    </row>
    <row r="107107" spans="1:9" x14ac:dyDescent="0.7">
      <c r="A107107">
        <v>2</v>
      </c>
      <c r="B107107" s="1" t="s">
        <v>64</v>
      </c>
      <c r="C107107">
        <v>347</v>
      </c>
      <c r="D107107" s="1" t="s">
        <v>100626</v>
      </c>
      <c r="E107107">
        <v>166</v>
      </c>
      <c r="F107107" s="1" t="s">
        <v>105090</v>
      </c>
      <c r="G107107">
        <v>44</v>
      </c>
      <c r="H107107">
        <v>17</v>
      </c>
      <c r="I107107" s="1" t="s">
        <v>110404</v>
      </c>
    </row>
    <row r="107108" spans="1:9" x14ac:dyDescent="0.7">
      <c r="A107108">
        <v>2</v>
      </c>
      <c r="B107108" s="1" t="s">
        <v>64</v>
      </c>
      <c r="C107108">
        <v>407</v>
      </c>
      <c r="D107108" s="1" t="s">
        <v>104072</v>
      </c>
      <c r="E107108">
        <v>430</v>
      </c>
      <c r="F107108" s="1" t="s">
        <v>107317</v>
      </c>
      <c r="G107108">
        <v>33</v>
      </c>
      <c r="H107108">
        <v>40</v>
      </c>
      <c r="I107108" s="1" t="s">
        <v>110405</v>
      </c>
    </row>
    <row r="107109" spans="1:9" x14ac:dyDescent="0.7">
      <c r="A107109">
        <v>2</v>
      </c>
      <c r="B107109" s="1" t="s">
        <v>64</v>
      </c>
      <c r="C107109">
        <v>4</v>
      </c>
      <c r="D107109" s="1" t="s">
        <v>564</v>
      </c>
      <c r="E107109">
        <v>14</v>
      </c>
      <c r="F107109" s="1" t="s">
        <v>69</v>
      </c>
      <c r="G107109">
        <v>19</v>
      </c>
      <c r="H107109">
        <v>24</v>
      </c>
      <c r="I107109" s="1" t="s">
        <v>110406</v>
      </c>
    </row>
    <row r="107110" spans="1:9" x14ac:dyDescent="0.7">
      <c r="A107110">
        <v>2</v>
      </c>
      <c r="B107110" s="1" t="s">
        <v>64</v>
      </c>
      <c r="C107110">
        <v>166</v>
      </c>
      <c r="D107110" s="1" t="s">
        <v>105090</v>
      </c>
      <c r="E107110">
        <v>165</v>
      </c>
      <c r="F107110" s="1" t="s">
        <v>107306</v>
      </c>
      <c r="G107110">
        <v>11</v>
      </c>
      <c r="H107110">
        <v>25</v>
      </c>
      <c r="I107110" s="1" t="s">
        <v>110407</v>
      </c>
    </row>
    <row r="107111" spans="1:9" x14ac:dyDescent="0.7">
      <c r="A107111">
        <v>2</v>
      </c>
      <c r="B107111" s="1" t="s">
        <v>64</v>
      </c>
      <c r="C107111">
        <v>14</v>
      </c>
      <c r="D107111" s="1" t="s">
        <v>69</v>
      </c>
      <c r="E107111">
        <v>4</v>
      </c>
      <c r="F107111" s="1" t="s">
        <v>564</v>
      </c>
      <c r="G107111">
        <v>10</v>
      </c>
      <c r="H107111">
        <v>21</v>
      </c>
      <c r="I107111" s="1" t="s">
        <v>110408</v>
      </c>
    </row>
    <row r="107112" spans="1:9" x14ac:dyDescent="0.7">
      <c r="A107112">
        <v>2</v>
      </c>
      <c r="B107112" s="1" t="s">
        <v>64</v>
      </c>
      <c r="C107112">
        <v>127</v>
      </c>
      <c r="D107112" s="1" t="s">
        <v>41388</v>
      </c>
      <c r="E107112">
        <v>126</v>
      </c>
      <c r="F107112" s="1" t="s">
        <v>97154</v>
      </c>
      <c r="G107112">
        <v>55</v>
      </c>
      <c r="H107112">
        <v>40</v>
      </c>
      <c r="I107112" s="1" t="s">
        <v>110409</v>
      </c>
    </row>
    <row r="107113" spans="1:9" x14ac:dyDescent="0.7">
      <c r="A107113">
        <v>2</v>
      </c>
      <c r="B107113" s="1" t="s">
        <v>64</v>
      </c>
      <c r="C107113">
        <v>2</v>
      </c>
      <c r="D107113" s="1" t="s">
        <v>57014</v>
      </c>
      <c r="E107113">
        <v>282</v>
      </c>
      <c r="F107113" s="1" t="s">
        <v>29559</v>
      </c>
      <c r="G107113">
        <v>58</v>
      </c>
      <c r="H107113">
        <v>61</v>
      </c>
      <c r="I107113" s="1" t="s">
        <v>110410</v>
      </c>
    </row>
    <row r="107114" spans="1:9" x14ac:dyDescent="0.7">
      <c r="A107114">
        <v>2</v>
      </c>
      <c r="B107114" s="1" t="s">
        <v>64</v>
      </c>
      <c r="C107114">
        <v>2</v>
      </c>
      <c r="D107114" s="1" t="s">
        <v>57014</v>
      </c>
      <c r="E107114">
        <v>166</v>
      </c>
      <c r="F107114" s="1" t="s">
        <v>105090</v>
      </c>
      <c r="G107114">
        <v>33</v>
      </c>
      <c r="H107114">
        <v>39</v>
      </c>
      <c r="I107114" s="1" t="s">
        <v>110411</v>
      </c>
    </row>
    <row r="107115" spans="1:9" x14ac:dyDescent="0.7">
      <c r="A107115">
        <v>2</v>
      </c>
      <c r="B107115" s="1" t="s">
        <v>64</v>
      </c>
      <c r="C107115">
        <v>35</v>
      </c>
      <c r="D107115" s="1" t="s">
        <v>74716</v>
      </c>
      <c r="E107115">
        <v>126</v>
      </c>
      <c r="F107115" s="1" t="s">
        <v>97154</v>
      </c>
      <c r="G107115">
        <v>40</v>
      </c>
      <c r="H107115">
        <v>36</v>
      </c>
      <c r="I107115" s="1" t="s">
        <v>110412</v>
      </c>
    </row>
    <row r="107116" spans="1:9" x14ac:dyDescent="0.7">
      <c r="A107116">
        <v>2</v>
      </c>
      <c r="B107116" s="1" t="s">
        <v>64</v>
      </c>
      <c r="C107116">
        <v>127</v>
      </c>
      <c r="D107116" s="1" t="s">
        <v>41388</v>
      </c>
      <c r="E107116">
        <v>282</v>
      </c>
      <c r="F107116" s="1" t="s">
        <v>29559</v>
      </c>
      <c r="G107116">
        <v>32</v>
      </c>
      <c r="H107116">
        <v>27</v>
      </c>
      <c r="I107116" s="1" t="s">
        <v>110413</v>
      </c>
    </row>
    <row r="107117" spans="1:9" x14ac:dyDescent="0.7">
      <c r="A107117">
        <v>2</v>
      </c>
      <c r="B107117" s="1" t="s">
        <v>64</v>
      </c>
      <c r="C107117">
        <v>410</v>
      </c>
      <c r="D107117" s="1" t="s">
        <v>97160</v>
      </c>
      <c r="E107117">
        <v>165</v>
      </c>
      <c r="F107117" s="1" t="s">
        <v>107306</v>
      </c>
      <c r="G107117">
        <v>24</v>
      </c>
      <c r="H107117">
        <v>36</v>
      </c>
      <c r="I107117" s="1" t="s">
        <v>110414</v>
      </c>
    </row>
    <row r="107118" spans="1:9" x14ac:dyDescent="0.7">
      <c r="A107118">
        <v>2</v>
      </c>
      <c r="B107118" s="1" t="s">
        <v>64</v>
      </c>
      <c r="C107118">
        <v>219</v>
      </c>
      <c r="D107118" s="1" t="s">
        <v>99172</v>
      </c>
      <c r="E107118">
        <v>125</v>
      </c>
      <c r="F107118" s="1" t="s">
        <v>97133</v>
      </c>
      <c r="G107118">
        <v>42</v>
      </c>
      <c r="H107118">
        <v>43</v>
      </c>
      <c r="I107118" s="1" t="s">
        <v>110415</v>
      </c>
    </row>
    <row r="107119" spans="1:9" x14ac:dyDescent="0.7">
      <c r="A107119">
        <v>2</v>
      </c>
      <c r="B107119" s="1" t="s">
        <v>64</v>
      </c>
      <c r="C107119">
        <v>32</v>
      </c>
      <c r="D107119" s="1" t="s">
        <v>48802</v>
      </c>
      <c r="E107119">
        <v>165</v>
      </c>
      <c r="F107119" s="1" t="s">
        <v>107306</v>
      </c>
      <c r="G107119">
        <v>33</v>
      </c>
      <c r="H107119">
        <v>31</v>
      </c>
      <c r="I107119" s="1" t="s">
        <v>110416</v>
      </c>
    </row>
    <row r="107120" spans="1:9" x14ac:dyDescent="0.7">
      <c r="A107120">
        <v>2</v>
      </c>
      <c r="B107120" s="1" t="s">
        <v>64</v>
      </c>
      <c r="C107120">
        <v>219</v>
      </c>
      <c r="D107120" s="1" t="s">
        <v>99172</v>
      </c>
      <c r="E107120">
        <v>165</v>
      </c>
      <c r="F107120" s="1" t="s">
        <v>107306</v>
      </c>
      <c r="G107120">
        <v>50</v>
      </c>
      <c r="H107120">
        <v>48</v>
      </c>
      <c r="I107120" s="1" t="s">
        <v>110417</v>
      </c>
    </row>
    <row r="107121" spans="1:9" x14ac:dyDescent="0.7">
      <c r="A107121">
        <v>2</v>
      </c>
      <c r="B107121" s="1" t="s">
        <v>64</v>
      </c>
      <c r="C107121">
        <v>430</v>
      </c>
      <c r="D107121" s="1" t="s">
        <v>107317</v>
      </c>
      <c r="E107121">
        <v>407</v>
      </c>
      <c r="F107121" s="1" t="s">
        <v>104072</v>
      </c>
      <c r="G107121">
        <v>24</v>
      </c>
      <c r="H107121">
        <v>34</v>
      </c>
      <c r="I107121" s="1" t="s">
        <v>110418</v>
      </c>
    </row>
    <row r="107122" spans="1:9" x14ac:dyDescent="0.7">
      <c r="A107122">
        <v>2</v>
      </c>
      <c r="B107122" s="1" t="s">
        <v>64</v>
      </c>
      <c r="C107122">
        <v>430</v>
      </c>
      <c r="D107122" s="1" t="s">
        <v>107317</v>
      </c>
      <c r="E107122">
        <v>165</v>
      </c>
      <c r="F107122" s="1" t="s">
        <v>107306</v>
      </c>
      <c r="G107122">
        <v>26</v>
      </c>
      <c r="H107122">
        <v>30</v>
      </c>
      <c r="I107122" s="1" t="s">
        <v>110419</v>
      </c>
    </row>
    <row r="107123" spans="1:9" x14ac:dyDescent="0.7">
      <c r="A107123">
        <v>2</v>
      </c>
      <c r="B107123" s="1" t="s">
        <v>64</v>
      </c>
      <c r="C107123">
        <v>410</v>
      </c>
      <c r="D107123" s="1" t="s">
        <v>97160</v>
      </c>
      <c r="E107123">
        <v>684</v>
      </c>
      <c r="F107123" s="1" t="s">
        <v>110353</v>
      </c>
      <c r="G107123">
        <v>14</v>
      </c>
      <c r="H107123">
        <v>19</v>
      </c>
      <c r="I107123" s="1" t="s">
        <v>110420</v>
      </c>
    </row>
    <row r="107124" spans="1:9" x14ac:dyDescent="0.7">
      <c r="A107124">
        <v>2</v>
      </c>
      <c r="B107124" s="1" t="s">
        <v>64</v>
      </c>
      <c r="C107124">
        <v>430</v>
      </c>
      <c r="D107124" s="1" t="s">
        <v>107317</v>
      </c>
      <c r="E107124">
        <v>684</v>
      </c>
      <c r="F107124" s="1" t="s">
        <v>110353</v>
      </c>
      <c r="G107124">
        <v>11</v>
      </c>
      <c r="H107124">
        <v>26</v>
      </c>
      <c r="I107124" s="1" t="s">
        <v>110421</v>
      </c>
    </row>
    <row r="107125" spans="1:9" x14ac:dyDescent="0.7">
      <c r="A107125">
        <v>2</v>
      </c>
      <c r="B107125" s="1" t="s">
        <v>64</v>
      </c>
      <c r="C107125">
        <v>567</v>
      </c>
      <c r="D107125" s="1" t="s">
        <v>100628</v>
      </c>
      <c r="E107125">
        <v>282</v>
      </c>
      <c r="F107125" s="1" t="s">
        <v>29559</v>
      </c>
      <c r="G107125">
        <v>5</v>
      </c>
      <c r="H107125">
        <v>7</v>
      </c>
      <c r="I107125" s="1" t="s">
        <v>110422</v>
      </c>
    </row>
    <row r="107126" spans="1:9" x14ac:dyDescent="0.7">
      <c r="A107126">
        <v>2</v>
      </c>
      <c r="B107126" s="1" t="s">
        <v>64</v>
      </c>
      <c r="C107126">
        <v>347</v>
      </c>
      <c r="D107126" s="1" t="s">
        <v>100626</v>
      </c>
      <c r="E107126">
        <v>126</v>
      </c>
      <c r="F107126" s="1" t="s">
        <v>97154</v>
      </c>
      <c r="G107126">
        <v>27</v>
      </c>
      <c r="H107126">
        <v>26</v>
      </c>
      <c r="I107126" s="1" t="s">
        <v>110423</v>
      </c>
    </row>
    <row r="107127" spans="1:9" x14ac:dyDescent="0.7">
      <c r="A107127">
        <v>2</v>
      </c>
      <c r="B107127" s="1" t="s">
        <v>64</v>
      </c>
      <c r="C107127">
        <v>282</v>
      </c>
      <c r="D107127" s="1" t="s">
        <v>29559</v>
      </c>
      <c r="E107127">
        <v>407</v>
      </c>
      <c r="F107127" s="1" t="s">
        <v>104072</v>
      </c>
      <c r="G107127">
        <v>55</v>
      </c>
      <c r="H107127">
        <v>32</v>
      </c>
      <c r="I107127" s="1" t="s">
        <v>110424</v>
      </c>
    </row>
    <row r="107128" spans="1:9" x14ac:dyDescent="0.7">
      <c r="A107128">
        <v>2</v>
      </c>
      <c r="B107128" s="1" t="s">
        <v>64</v>
      </c>
      <c r="C107128">
        <v>199</v>
      </c>
      <c r="D107128" s="1" t="s">
        <v>72071</v>
      </c>
      <c r="E107128">
        <v>347</v>
      </c>
      <c r="F107128" s="1" t="s">
        <v>100626</v>
      </c>
      <c r="G107128">
        <v>48</v>
      </c>
      <c r="H107128">
        <v>56</v>
      </c>
      <c r="I107128" s="1" t="s">
        <v>110425</v>
      </c>
    </row>
    <row r="107129" spans="1:9" x14ac:dyDescent="0.7">
      <c r="A107129">
        <v>2</v>
      </c>
      <c r="B107129" s="1" t="s">
        <v>64</v>
      </c>
      <c r="C107129">
        <v>684</v>
      </c>
      <c r="D107129" s="1" t="s">
        <v>110353</v>
      </c>
      <c r="E107129">
        <v>347</v>
      </c>
      <c r="F107129" s="1" t="s">
        <v>100626</v>
      </c>
      <c r="G107129">
        <v>22</v>
      </c>
      <c r="H107129">
        <v>53</v>
      </c>
      <c r="I107129" s="1" t="s">
        <v>110426</v>
      </c>
    </row>
    <row r="107130" spans="1:9" x14ac:dyDescent="0.7">
      <c r="A107130">
        <v>2</v>
      </c>
      <c r="B107130" s="1" t="s">
        <v>64</v>
      </c>
      <c r="C107130">
        <v>597</v>
      </c>
      <c r="D107130" s="1" t="s">
        <v>106988</v>
      </c>
      <c r="E107130">
        <v>84</v>
      </c>
      <c r="F107130" s="1" t="s">
        <v>37439</v>
      </c>
      <c r="G107130">
        <v>15</v>
      </c>
      <c r="H107130">
        <v>18</v>
      </c>
      <c r="I107130" s="1" t="s">
        <v>110427</v>
      </c>
    </row>
    <row r="107131" spans="1:9" x14ac:dyDescent="0.7">
      <c r="A107131">
        <v>2</v>
      </c>
      <c r="B107131" s="1" t="s">
        <v>64</v>
      </c>
      <c r="C107131">
        <v>65</v>
      </c>
      <c r="D107131" s="1" t="s">
        <v>99129</v>
      </c>
      <c r="E107131">
        <v>84</v>
      </c>
      <c r="F107131" s="1" t="s">
        <v>37439</v>
      </c>
      <c r="G107131">
        <v>49</v>
      </c>
      <c r="H107131">
        <v>40</v>
      </c>
      <c r="I107131" s="1" t="s">
        <v>110428</v>
      </c>
    </row>
    <row r="107132" spans="1:9" x14ac:dyDescent="0.7">
      <c r="A107132">
        <v>2</v>
      </c>
      <c r="B107132" s="1" t="s">
        <v>64</v>
      </c>
      <c r="C107132">
        <v>46</v>
      </c>
      <c r="D107132" s="1" t="s">
        <v>25308</v>
      </c>
      <c r="E107132">
        <v>84</v>
      </c>
      <c r="F107132" s="1" t="s">
        <v>37439</v>
      </c>
      <c r="G107132">
        <v>24</v>
      </c>
      <c r="H107132">
        <v>21</v>
      </c>
      <c r="I107132" s="1" t="s">
        <v>110429</v>
      </c>
    </row>
    <row r="107133" spans="1:9" x14ac:dyDescent="0.7">
      <c r="A107133">
        <v>2</v>
      </c>
      <c r="B107133" s="1" t="s">
        <v>64</v>
      </c>
      <c r="C107133">
        <v>148</v>
      </c>
      <c r="D107133" s="1" t="s">
        <v>8326</v>
      </c>
      <c r="E107133">
        <v>347</v>
      </c>
      <c r="F107133" s="1" t="s">
        <v>100626</v>
      </c>
      <c r="G107133">
        <v>37</v>
      </c>
      <c r="H107133">
        <v>46</v>
      </c>
      <c r="I107133" s="1" t="s">
        <v>110430</v>
      </c>
    </row>
    <row r="107134" spans="1:9" x14ac:dyDescent="0.7">
      <c r="A107134">
        <v>2</v>
      </c>
      <c r="B107134" s="1" t="s">
        <v>64</v>
      </c>
      <c r="C107134">
        <v>204</v>
      </c>
      <c r="D107134" s="1" t="s">
        <v>105077</v>
      </c>
      <c r="E107134">
        <v>407</v>
      </c>
      <c r="F107134" s="1" t="s">
        <v>104072</v>
      </c>
      <c r="G107134">
        <v>35</v>
      </c>
      <c r="H107134">
        <v>39</v>
      </c>
      <c r="I107134" s="1" t="s">
        <v>110431</v>
      </c>
    </row>
    <row r="107135" spans="1:9" x14ac:dyDescent="0.7">
      <c r="A107135">
        <v>2</v>
      </c>
      <c r="B107135" s="1" t="s">
        <v>64</v>
      </c>
      <c r="C107135">
        <v>148</v>
      </c>
      <c r="D107135" s="1" t="s">
        <v>8326</v>
      </c>
      <c r="E107135">
        <v>4</v>
      </c>
      <c r="F107135" s="1" t="s">
        <v>564</v>
      </c>
      <c r="G107135">
        <v>30</v>
      </c>
      <c r="H107135">
        <v>31</v>
      </c>
      <c r="I107135" s="1" t="s">
        <v>110432</v>
      </c>
    </row>
    <row r="107136" spans="1:9" x14ac:dyDescent="0.7">
      <c r="A107136">
        <v>2</v>
      </c>
      <c r="B107136" s="1" t="s">
        <v>64</v>
      </c>
      <c r="C107136">
        <v>148</v>
      </c>
      <c r="D107136" s="1" t="s">
        <v>8326</v>
      </c>
      <c r="E107136">
        <v>127</v>
      </c>
      <c r="F107136" s="1" t="s">
        <v>41388</v>
      </c>
      <c r="G107136">
        <v>20</v>
      </c>
      <c r="H107136">
        <v>21</v>
      </c>
      <c r="I107136" s="1" t="s">
        <v>110433</v>
      </c>
    </row>
    <row r="107137" spans="1:9" x14ac:dyDescent="0.7">
      <c r="A107137">
        <v>2</v>
      </c>
      <c r="B107137" s="1" t="s">
        <v>64</v>
      </c>
      <c r="C107137">
        <v>204</v>
      </c>
      <c r="D107137" s="1" t="s">
        <v>105077</v>
      </c>
      <c r="E107137">
        <v>65</v>
      </c>
      <c r="F107137" s="1" t="s">
        <v>99129</v>
      </c>
      <c r="G107137">
        <v>48</v>
      </c>
      <c r="H107137">
        <v>46</v>
      </c>
      <c r="I107137" s="1" t="s">
        <v>110434</v>
      </c>
    </row>
    <row r="107138" spans="1:9" x14ac:dyDescent="0.7">
      <c r="A107138">
        <v>2</v>
      </c>
      <c r="B107138" s="1" t="s">
        <v>64</v>
      </c>
      <c r="C107138">
        <v>204</v>
      </c>
      <c r="D107138" s="1" t="s">
        <v>105077</v>
      </c>
      <c r="E107138">
        <v>14</v>
      </c>
      <c r="F107138" s="1" t="s">
        <v>69</v>
      </c>
      <c r="G107138">
        <v>19</v>
      </c>
      <c r="H107138">
        <v>34</v>
      </c>
      <c r="I107138" s="1" t="s">
        <v>110435</v>
      </c>
    </row>
    <row r="107139" spans="1:9" x14ac:dyDescent="0.7">
      <c r="A107139">
        <v>2</v>
      </c>
      <c r="B107139" s="1" t="s">
        <v>64</v>
      </c>
      <c r="C107139">
        <v>597</v>
      </c>
      <c r="D107139" s="1" t="s">
        <v>106988</v>
      </c>
      <c r="E107139">
        <v>126</v>
      </c>
      <c r="F107139" s="1" t="s">
        <v>97154</v>
      </c>
      <c r="G107139">
        <v>19</v>
      </c>
      <c r="H107139">
        <v>15</v>
      </c>
      <c r="I107139" s="1" t="s">
        <v>110436</v>
      </c>
    </row>
    <row r="107140" spans="1:9" x14ac:dyDescent="0.7">
      <c r="A107140">
        <v>2</v>
      </c>
      <c r="B107140" s="1" t="s">
        <v>64</v>
      </c>
      <c r="C107140">
        <v>1</v>
      </c>
      <c r="D107140" s="1" t="s">
        <v>70</v>
      </c>
      <c r="E107140">
        <v>157</v>
      </c>
      <c r="F107140" s="1" t="s">
        <v>104089</v>
      </c>
      <c r="G107140">
        <v>58</v>
      </c>
      <c r="H107140">
        <v>44</v>
      </c>
      <c r="I107140" s="1" t="s">
        <v>110437</v>
      </c>
    </row>
    <row r="107141" spans="1:9" x14ac:dyDescent="0.7">
      <c r="A107141">
        <v>2</v>
      </c>
      <c r="B107141" s="1" t="s">
        <v>64</v>
      </c>
      <c r="C107141">
        <v>1</v>
      </c>
      <c r="D107141" s="1" t="s">
        <v>70</v>
      </c>
      <c r="E107141">
        <v>282</v>
      </c>
      <c r="F107141" s="1" t="s">
        <v>29559</v>
      </c>
      <c r="G107141">
        <v>64</v>
      </c>
      <c r="H107141">
        <v>64</v>
      </c>
      <c r="I107141" s="1" t="s">
        <v>110438</v>
      </c>
    </row>
    <row r="107142" spans="1:9" x14ac:dyDescent="0.7">
      <c r="A107142">
        <v>2</v>
      </c>
      <c r="B107142" s="1" t="s">
        <v>64</v>
      </c>
      <c r="C107142">
        <v>1</v>
      </c>
      <c r="D107142" s="1" t="s">
        <v>70</v>
      </c>
      <c r="E107142">
        <v>148</v>
      </c>
      <c r="F107142" s="1" t="s">
        <v>8326</v>
      </c>
      <c r="G107142">
        <v>58</v>
      </c>
      <c r="H107142">
        <v>55</v>
      </c>
      <c r="I107142" s="1" t="s">
        <v>110439</v>
      </c>
    </row>
    <row r="107143" spans="1:9" x14ac:dyDescent="0.7">
      <c r="A107143">
        <v>2</v>
      </c>
      <c r="B107143" s="1" t="s">
        <v>64</v>
      </c>
      <c r="C107143">
        <v>7</v>
      </c>
      <c r="D107143" s="1" t="s">
        <v>18021</v>
      </c>
      <c r="E107143">
        <v>65</v>
      </c>
      <c r="F107143" s="1" t="s">
        <v>99129</v>
      </c>
      <c r="G107143">
        <v>22</v>
      </c>
      <c r="H107143">
        <v>32</v>
      </c>
      <c r="I107143" s="1" t="s">
        <v>110440</v>
      </c>
    </row>
    <row r="107144" spans="1:9" x14ac:dyDescent="0.7">
      <c r="A107144">
        <v>2</v>
      </c>
      <c r="B107144" s="1" t="s">
        <v>64</v>
      </c>
      <c r="C107144">
        <v>165</v>
      </c>
      <c r="D107144" s="1" t="s">
        <v>107306</v>
      </c>
      <c r="E107144">
        <v>65</v>
      </c>
      <c r="F107144" s="1" t="s">
        <v>99129</v>
      </c>
      <c r="G107144">
        <v>14</v>
      </c>
      <c r="H107144">
        <v>23</v>
      </c>
      <c r="I107144" s="1" t="s">
        <v>110441</v>
      </c>
    </row>
    <row r="107145" spans="1:9" x14ac:dyDescent="0.7">
      <c r="A107145">
        <v>2</v>
      </c>
      <c r="B107145" s="1" t="s">
        <v>64</v>
      </c>
      <c r="C107145">
        <v>282</v>
      </c>
      <c r="D107145" s="1" t="s">
        <v>29559</v>
      </c>
      <c r="E107145">
        <v>165</v>
      </c>
      <c r="F107145" s="1" t="s">
        <v>107306</v>
      </c>
      <c r="G107145">
        <v>10</v>
      </c>
      <c r="H107145">
        <v>11</v>
      </c>
      <c r="I107145" s="1" t="s">
        <v>110442</v>
      </c>
    </row>
    <row r="107146" spans="1:9" x14ac:dyDescent="0.7">
      <c r="A107146">
        <v>2</v>
      </c>
      <c r="B107146" s="1" t="s">
        <v>64</v>
      </c>
      <c r="C107146">
        <v>199</v>
      </c>
      <c r="D107146" s="1" t="s">
        <v>72071</v>
      </c>
      <c r="E107146">
        <v>126</v>
      </c>
      <c r="F107146" s="1" t="s">
        <v>97154</v>
      </c>
      <c r="G107146">
        <v>26</v>
      </c>
      <c r="H107146">
        <v>36</v>
      </c>
      <c r="I107146" s="1" t="s">
        <v>110443</v>
      </c>
    </row>
    <row r="107147" spans="1:9" x14ac:dyDescent="0.7">
      <c r="A107147">
        <v>2</v>
      </c>
      <c r="B107147" s="1" t="s">
        <v>64</v>
      </c>
      <c r="C107147">
        <v>65</v>
      </c>
      <c r="D107147" s="1" t="s">
        <v>99129</v>
      </c>
      <c r="E107147">
        <v>282</v>
      </c>
      <c r="F107147" s="1" t="s">
        <v>29559</v>
      </c>
      <c r="G107147">
        <v>53</v>
      </c>
      <c r="H107147">
        <v>49</v>
      </c>
      <c r="I107147" s="1" t="s">
        <v>110444</v>
      </c>
    </row>
    <row r="107148" spans="1:9" x14ac:dyDescent="0.7">
      <c r="A107148">
        <v>2</v>
      </c>
      <c r="B107148" s="1" t="s">
        <v>64</v>
      </c>
      <c r="C107148">
        <v>1</v>
      </c>
      <c r="D107148" s="1" t="s">
        <v>70</v>
      </c>
      <c r="E107148">
        <v>126</v>
      </c>
      <c r="F107148" s="1" t="s">
        <v>97154</v>
      </c>
      <c r="G107148">
        <v>64</v>
      </c>
      <c r="H107148">
        <v>64</v>
      </c>
      <c r="I107148" s="1" t="s">
        <v>110445</v>
      </c>
    </row>
    <row r="107149" spans="1:9" x14ac:dyDescent="0.7">
      <c r="A107149">
        <v>2</v>
      </c>
      <c r="B107149" s="1" t="s">
        <v>64</v>
      </c>
      <c r="C107149">
        <v>165</v>
      </c>
      <c r="D107149" s="1" t="s">
        <v>107306</v>
      </c>
      <c r="E107149">
        <v>148</v>
      </c>
      <c r="F107149" s="1" t="s">
        <v>8326</v>
      </c>
      <c r="G107149">
        <v>1</v>
      </c>
      <c r="H107149">
        <v>1</v>
      </c>
      <c r="I107149" s="1" t="s">
        <v>110446</v>
      </c>
    </row>
    <row r="107150" spans="1:9" x14ac:dyDescent="0.7">
      <c r="A107150">
        <v>2</v>
      </c>
      <c r="B107150" s="1" t="s">
        <v>64</v>
      </c>
      <c r="C107150">
        <v>165</v>
      </c>
      <c r="D107150" s="1" t="s">
        <v>107306</v>
      </c>
      <c r="E107150">
        <v>684</v>
      </c>
      <c r="F107150" s="1" t="s">
        <v>110353</v>
      </c>
      <c r="G107150">
        <v>40</v>
      </c>
      <c r="H107150">
        <v>40</v>
      </c>
      <c r="I107150" s="1" t="s">
        <v>110447</v>
      </c>
    </row>
    <row r="107151" spans="1:9" x14ac:dyDescent="0.7">
      <c r="A107151">
        <v>2</v>
      </c>
      <c r="B107151" s="1" t="s">
        <v>64</v>
      </c>
      <c r="C107151">
        <v>567</v>
      </c>
      <c r="D107151" s="1" t="s">
        <v>100628</v>
      </c>
      <c r="E107151">
        <v>84</v>
      </c>
      <c r="F107151" s="1" t="s">
        <v>37439</v>
      </c>
      <c r="G107151">
        <v>14</v>
      </c>
      <c r="H107151">
        <v>28</v>
      </c>
      <c r="I107151" s="1" t="s">
        <v>110448</v>
      </c>
    </row>
    <row r="107152" spans="1:9" x14ac:dyDescent="0.7">
      <c r="A107152">
        <v>2</v>
      </c>
      <c r="B107152" s="1" t="s">
        <v>64</v>
      </c>
      <c r="C107152">
        <v>125</v>
      </c>
      <c r="D107152" s="1" t="s">
        <v>97133</v>
      </c>
      <c r="E107152">
        <v>347</v>
      </c>
      <c r="F107152" s="1" t="s">
        <v>100626</v>
      </c>
      <c r="G107152">
        <v>48</v>
      </c>
      <c r="H107152">
        <v>40</v>
      </c>
      <c r="I107152" s="1" t="s">
        <v>110449</v>
      </c>
    </row>
    <row r="107153" spans="1:9" x14ac:dyDescent="0.7">
      <c r="A107153">
        <v>2</v>
      </c>
      <c r="B107153" s="1" t="s">
        <v>64</v>
      </c>
      <c r="C107153">
        <v>84</v>
      </c>
      <c r="D107153" s="1" t="s">
        <v>37439</v>
      </c>
      <c r="E107153">
        <v>282</v>
      </c>
      <c r="F107153" s="1" t="s">
        <v>29559</v>
      </c>
      <c r="G107153">
        <v>52</v>
      </c>
      <c r="H107153">
        <v>45</v>
      </c>
      <c r="I107153" s="1" t="s">
        <v>110450</v>
      </c>
    </row>
    <row r="107154" spans="1:9" x14ac:dyDescent="0.7">
      <c r="A107154">
        <v>15</v>
      </c>
      <c r="B107154" s="1" t="s">
        <v>1843</v>
      </c>
      <c r="C107154">
        <v>18</v>
      </c>
      <c r="D107154" s="1" t="s">
        <v>18211</v>
      </c>
      <c r="E107154">
        <v>70</v>
      </c>
      <c r="F107154" s="1" t="s">
        <v>37607</v>
      </c>
      <c r="G107154">
        <v>25</v>
      </c>
      <c r="H107154">
        <v>20</v>
      </c>
      <c r="I107154" s="1" t="s">
        <v>110451</v>
      </c>
    </row>
    <row r="107155" spans="1:9" x14ac:dyDescent="0.7">
      <c r="A107155">
        <v>15</v>
      </c>
      <c r="B107155" s="1" t="s">
        <v>1843</v>
      </c>
      <c r="C107155">
        <v>9</v>
      </c>
      <c r="D107155" s="1" t="s">
        <v>1844</v>
      </c>
      <c r="E107155">
        <v>70</v>
      </c>
      <c r="F107155" s="1" t="s">
        <v>37607</v>
      </c>
      <c r="G107155">
        <v>14</v>
      </c>
      <c r="H107155">
        <v>19</v>
      </c>
      <c r="I107155" s="1" t="s">
        <v>110452</v>
      </c>
    </row>
    <row r="107156" spans="1:9" x14ac:dyDescent="0.7">
      <c r="A107156">
        <v>15</v>
      </c>
      <c r="B107156" s="1" t="s">
        <v>1843</v>
      </c>
      <c r="C107156">
        <v>12</v>
      </c>
      <c r="D107156" s="1" t="s">
        <v>2266</v>
      </c>
      <c r="E107156">
        <v>70</v>
      </c>
      <c r="F107156" s="1" t="s">
        <v>37607</v>
      </c>
      <c r="G107156">
        <v>51</v>
      </c>
      <c r="H107156">
        <v>30</v>
      </c>
      <c r="I107156" s="1" t="s">
        <v>110453</v>
      </c>
    </row>
    <row r="107157" spans="1:9" x14ac:dyDescent="0.7">
      <c r="A107157">
        <v>15</v>
      </c>
      <c r="B107157" s="1" t="s">
        <v>1843</v>
      </c>
      <c r="C107157">
        <v>12</v>
      </c>
      <c r="D107157" s="1" t="s">
        <v>2266</v>
      </c>
      <c r="E107157">
        <v>18</v>
      </c>
      <c r="F107157" s="1" t="s">
        <v>18211</v>
      </c>
      <c r="G107157">
        <v>44</v>
      </c>
      <c r="H107157">
        <v>35</v>
      </c>
      <c r="I107157" s="1" t="s">
        <v>110454</v>
      </c>
    </row>
    <row r="107158" spans="1:9" x14ac:dyDescent="0.7">
      <c r="A107158">
        <v>15</v>
      </c>
      <c r="B107158" s="1" t="s">
        <v>1843</v>
      </c>
      <c r="C107158">
        <v>3</v>
      </c>
      <c r="D107158" s="1" t="s">
        <v>874</v>
      </c>
      <c r="E107158">
        <v>18</v>
      </c>
      <c r="F107158" s="1" t="s">
        <v>18211</v>
      </c>
      <c r="G107158">
        <v>29</v>
      </c>
      <c r="H107158">
        <v>23</v>
      </c>
      <c r="I107158" s="1" t="s">
        <v>110455</v>
      </c>
    </row>
    <row r="107159" spans="1:9" x14ac:dyDescent="0.7">
      <c r="A107159">
        <v>15</v>
      </c>
      <c r="B107159" s="1" t="s">
        <v>1843</v>
      </c>
      <c r="C107159">
        <v>3</v>
      </c>
      <c r="D107159" s="1" t="s">
        <v>874</v>
      </c>
      <c r="E107159">
        <v>70</v>
      </c>
      <c r="F107159" s="1" t="s">
        <v>37607</v>
      </c>
      <c r="G107159">
        <v>50</v>
      </c>
      <c r="H107159">
        <v>34</v>
      </c>
      <c r="I107159" s="1" t="s">
        <v>110456</v>
      </c>
    </row>
    <row r="107160" spans="1:9" x14ac:dyDescent="0.7">
      <c r="A107160">
        <v>15</v>
      </c>
      <c r="B107160" s="1" t="s">
        <v>1843</v>
      </c>
      <c r="C107160">
        <v>70</v>
      </c>
      <c r="D107160" s="1" t="s">
        <v>37607</v>
      </c>
      <c r="E107160">
        <v>18</v>
      </c>
      <c r="F107160" s="1" t="s">
        <v>18211</v>
      </c>
      <c r="G107160">
        <v>26</v>
      </c>
      <c r="H107160">
        <v>33</v>
      </c>
      <c r="I107160" s="1" t="s">
        <v>110457</v>
      </c>
    </row>
    <row r="107161" spans="1:9" x14ac:dyDescent="0.7">
      <c r="A107161">
        <v>15</v>
      </c>
      <c r="B107161" s="1" t="s">
        <v>1843</v>
      </c>
      <c r="C107161">
        <v>3</v>
      </c>
      <c r="D107161" s="1" t="s">
        <v>874</v>
      </c>
      <c r="E107161">
        <v>18</v>
      </c>
      <c r="F107161" s="1" t="s">
        <v>18211</v>
      </c>
      <c r="G107161">
        <v>55</v>
      </c>
      <c r="H107161">
        <v>35</v>
      </c>
      <c r="I107161" s="1" t="s">
        <v>110458</v>
      </c>
    </row>
    <row r="107162" spans="1:9" x14ac:dyDescent="0.7">
      <c r="A107162">
        <v>15</v>
      </c>
      <c r="B107162" s="1" t="s">
        <v>1843</v>
      </c>
      <c r="C107162">
        <v>9</v>
      </c>
      <c r="D107162" s="1" t="s">
        <v>1844</v>
      </c>
      <c r="E107162">
        <v>70</v>
      </c>
      <c r="F107162" s="1" t="s">
        <v>37607</v>
      </c>
      <c r="G107162">
        <v>22</v>
      </c>
      <c r="H107162">
        <v>23</v>
      </c>
      <c r="I107162" s="1" t="s">
        <v>110459</v>
      </c>
    </row>
    <row r="107163" spans="1:9" x14ac:dyDescent="0.7">
      <c r="A107163">
        <v>15</v>
      </c>
      <c r="B107163" s="1" t="s">
        <v>1843</v>
      </c>
      <c r="C107163">
        <v>9</v>
      </c>
      <c r="D107163" s="1" t="s">
        <v>1844</v>
      </c>
      <c r="E107163">
        <v>59</v>
      </c>
      <c r="F107163" s="1" t="s">
        <v>39211</v>
      </c>
      <c r="G107163">
        <v>41</v>
      </c>
      <c r="H107163">
        <v>43</v>
      </c>
      <c r="I107163" s="1" t="s">
        <v>110460</v>
      </c>
    </row>
    <row r="107164" spans="1:9" x14ac:dyDescent="0.7">
      <c r="A107164">
        <v>15</v>
      </c>
      <c r="B107164" s="1" t="s">
        <v>1843</v>
      </c>
      <c r="C107164">
        <v>3</v>
      </c>
      <c r="D107164" s="1" t="s">
        <v>874</v>
      </c>
      <c r="E107164">
        <v>59</v>
      </c>
      <c r="F107164" s="1" t="s">
        <v>39211</v>
      </c>
      <c r="G107164">
        <v>57</v>
      </c>
      <c r="H107164">
        <v>45</v>
      </c>
      <c r="I107164" s="1" t="s">
        <v>110461</v>
      </c>
    </row>
    <row r="107165" spans="1:9" x14ac:dyDescent="0.7">
      <c r="A107165">
        <v>15</v>
      </c>
      <c r="B107165" s="1" t="s">
        <v>1843</v>
      </c>
      <c r="C107165">
        <v>3</v>
      </c>
      <c r="D107165" s="1" t="s">
        <v>874</v>
      </c>
      <c r="E107165">
        <v>59</v>
      </c>
      <c r="F107165" s="1" t="s">
        <v>39211</v>
      </c>
      <c r="G107165">
        <v>47</v>
      </c>
      <c r="H107165">
        <v>53</v>
      </c>
      <c r="I107165" s="1" t="s">
        <v>110462</v>
      </c>
    </row>
    <row r="107166" spans="1:9" x14ac:dyDescent="0.7">
      <c r="A107166">
        <v>15</v>
      </c>
      <c r="B107166" s="1" t="s">
        <v>1843</v>
      </c>
      <c r="C107166">
        <v>59</v>
      </c>
      <c r="D107166" s="1" t="s">
        <v>39211</v>
      </c>
      <c r="E107166">
        <v>18</v>
      </c>
      <c r="F107166" s="1" t="s">
        <v>18211</v>
      </c>
      <c r="G107166">
        <v>31</v>
      </c>
      <c r="H107166">
        <v>35</v>
      </c>
      <c r="I107166" s="1" t="s">
        <v>110463</v>
      </c>
    </row>
    <row r="107167" spans="1:9" x14ac:dyDescent="0.7">
      <c r="A107167">
        <v>15</v>
      </c>
      <c r="B107167" s="1" t="s">
        <v>1843</v>
      </c>
      <c r="C107167">
        <v>18</v>
      </c>
      <c r="D107167" s="1" t="s">
        <v>18211</v>
      </c>
      <c r="E107167">
        <v>70</v>
      </c>
      <c r="F107167" s="1" t="s">
        <v>37607</v>
      </c>
      <c r="G107167">
        <v>35</v>
      </c>
      <c r="H107167">
        <v>30</v>
      </c>
      <c r="I107167" s="1" t="s">
        <v>110464</v>
      </c>
    </row>
    <row r="107168" spans="1:9" x14ac:dyDescent="0.7">
      <c r="A107168">
        <v>15</v>
      </c>
      <c r="B107168" s="1" t="s">
        <v>1843</v>
      </c>
      <c r="C107168">
        <v>18</v>
      </c>
      <c r="D107168" s="1" t="s">
        <v>18211</v>
      </c>
      <c r="E107168">
        <v>59</v>
      </c>
      <c r="F107168" s="1" t="s">
        <v>39211</v>
      </c>
      <c r="G107168">
        <v>27</v>
      </c>
      <c r="H107168">
        <v>37</v>
      </c>
      <c r="I107168" s="1" t="s">
        <v>110465</v>
      </c>
    </row>
    <row r="107169" spans="1:9" x14ac:dyDescent="0.7">
      <c r="A107169">
        <v>15</v>
      </c>
      <c r="B107169" s="1" t="s">
        <v>1843</v>
      </c>
      <c r="C107169">
        <v>18</v>
      </c>
      <c r="D107169" s="1" t="s">
        <v>18211</v>
      </c>
      <c r="E107169">
        <v>59</v>
      </c>
      <c r="F107169" s="1" t="s">
        <v>39211</v>
      </c>
      <c r="G107169">
        <v>59</v>
      </c>
      <c r="H107169">
        <v>41</v>
      </c>
      <c r="I107169" s="1" t="s">
        <v>110466</v>
      </c>
    </row>
    <row r="107170" spans="1:9" x14ac:dyDescent="0.7">
      <c r="A107170">
        <v>15</v>
      </c>
      <c r="B107170" s="1" t="s">
        <v>1843</v>
      </c>
      <c r="C107170">
        <v>9</v>
      </c>
      <c r="D107170" s="1" t="s">
        <v>1844</v>
      </c>
      <c r="E107170">
        <v>18</v>
      </c>
      <c r="F107170" s="1" t="s">
        <v>18211</v>
      </c>
      <c r="G107170">
        <v>56</v>
      </c>
      <c r="H107170">
        <v>40</v>
      </c>
      <c r="I107170" s="1" t="s">
        <v>110467</v>
      </c>
    </row>
    <row r="107171" spans="1:9" x14ac:dyDescent="0.7">
      <c r="A107171">
        <v>15</v>
      </c>
      <c r="B107171" s="1" t="s">
        <v>1843</v>
      </c>
      <c r="C107171">
        <v>18</v>
      </c>
      <c r="D107171" s="1" t="s">
        <v>18211</v>
      </c>
      <c r="E107171">
        <v>12</v>
      </c>
      <c r="F107171" s="1" t="s">
        <v>2266</v>
      </c>
      <c r="G107171">
        <v>33</v>
      </c>
      <c r="H107171">
        <v>27</v>
      </c>
      <c r="I107171" s="1" t="s">
        <v>110468</v>
      </c>
    </row>
    <row r="107172" spans="1:9" x14ac:dyDescent="0.7">
      <c r="A107172">
        <v>15</v>
      </c>
      <c r="B107172" s="1" t="s">
        <v>1843</v>
      </c>
      <c r="C107172">
        <v>18</v>
      </c>
      <c r="D107172" s="1" t="s">
        <v>18211</v>
      </c>
      <c r="E107172">
        <v>3</v>
      </c>
      <c r="F107172" s="1" t="s">
        <v>874</v>
      </c>
      <c r="G107172">
        <v>21</v>
      </c>
      <c r="H107172">
        <v>24</v>
      </c>
      <c r="I107172" s="1" t="s">
        <v>110469</v>
      </c>
    </row>
    <row r="107173" spans="1:9" x14ac:dyDescent="0.7">
      <c r="A107173">
        <v>15</v>
      </c>
      <c r="B107173" s="1" t="s">
        <v>1843</v>
      </c>
      <c r="C107173">
        <v>3</v>
      </c>
      <c r="D107173" s="1" t="s">
        <v>874</v>
      </c>
      <c r="E107173">
        <v>12</v>
      </c>
      <c r="F107173" s="1" t="s">
        <v>2266</v>
      </c>
      <c r="G107173">
        <v>40</v>
      </c>
      <c r="H107173">
        <v>33</v>
      </c>
      <c r="I107173" s="1" t="s">
        <v>110470</v>
      </c>
    </row>
    <row r="107174" spans="1:9" x14ac:dyDescent="0.7">
      <c r="A107174">
        <v>15</v>
      </c>
      <c r="B107174" s="1" t="s">
        <v>1843</v>
      </c>
      <c r="C107174">
        <v>18</v>
      </c>
      <c r="D107174" s="1" t="s">
        <v>18211</v>
      </c>
      <c r="E107174">
        <v>9</v>
      </c>
      <c r="F107174" s="1" t="s">
        <v>1844</v>
      </c>
      <c r="G107174">
        <v>34</v>
      </c>
      <c r="H107174">
        <v>46</v>
      </c>
      <c r="I107174" s="1" t="s">
        <v>110471</v>
      </c>
    </row>
    <row r="107175" spans="1:9" x14ac:dyDescent="0.7">
      <c r="A107175">
        <v>15</v>
      </c>
      <c r="B107175" s="1" t="s">
        <v>1843</v>
      </c>
      <c r="C107175">
        <v>3</v>
      </c>
      <c r="D107175" s="1" t="s">
        <v>874</v>
      </c>
      <c r="E107175">
        <v>9</v>
      </c>
      <c r="F107175" s="1" t="s">
        <v>1844</v>
      </c>
      <c r="G107175">
        <v>41</v>
      </c>
      <c r="H107175">
        <v>43</v>
      </c>
      <c r="I107175" s="1" t="s">
        <v>110472</v>
      </c>
    </row>
    <row r="107176" spans="1:9" x14ac:dyDescent="0.7">
      <c r="A107176">
        <v>15</v>
      </c>
      <c r="B107176" s="1" t="s">
        <v>1843</v>
      </c>
      <c r="C107176">
        <v>59</v>
      </c>
      <c r="D107176" s="1" t="s">
        <v>39211</v>
      </c>
      <c r="E107176">
        <v>9</v>
      </c>
      <c r="F107176" s="1" t="s">
        <v>1844</v>
      </c>
      <c r="G107176">
        <v>8</v>
      </c>
      <c r="H107176">
        <v>23</v>
      </c>
      <c r="I107176" s="1" t="s">
        <v>110473</v>
      </c>
    </row>
    <row r="107177" spans="1:9" x14ac:dyDescent="0.7">
      <c r="A107177">
        <v>15</v>
      </c>
      <c r="B107177" s="1" t="s">
        <v>1843</v>
      </c>
      <c r="C107177">
        <v>59</v>
      </c>
      <c r="D107177" s="1" t="s">
        <v>39211</v>
      </c>
      <c r="E107177">
        <v>12</v>
      </c>
      <c r="F107177" s="1" t="s">
        <v>2266</v>
      </c>
      <c r="G107177">
        <v>20</v>
      </c>
      <c r="H107177">
        <v>13</v>
      </c>
      <c r="I107177" s="1" t="s">
        <v>110474</v>
      </c>
    </row>
    <row r="107178" spans="1:9" x14ac:dyDescent="0.7">
      <c r="A107178">
        <v>15</v>
      </c>
      <c r="B107178" s="1" t="s">
        <v>1843</v>
      </c>
      <c r="C107178">
        <v>12</v>
      </c>
      <c r="D107178" s="1" t="s">
        <v>2266</v>
      </c>
      <c r="E107178">
        <v>59</v>
      </c>
      <c r="F107178" s="1" t="s">
        <v>39211</v>
      </c>
      <c r="G107178">
        <v>29</v>
      </c>
      <c r="H107178">
        <v>29</v>
      </c>
      <c r="I107178" s="1" t="s">
        <v>110475</v>
      </c>
    </row>
    <row r="107179" spans="1:9" x14ac:dyDescent="0.7">
      <c r="A107179">
        <v>15</v>
      </c>
      <c r="B107179" s="1" t="s">
        <v>1843</v>
      </c>
      <c r="C107179">
        <v>70</v>
      </c>
      <c r="D107179" s="1" t="s">
        <v>37607</v>
      </c>
      <c r="E107179">
        <v>3</v>
      </c>
      <c r="F107179" s="1" t="s">
        <v>874</v>
      </c>
      <c r="G107179">
        <v>11</v>
      </c>
      <c r="H107179">
        <v>29</v>
      </c>
      <c r="I107179" s="1" t="s">
        <v>110476</v>
      </c>
    </row>
    <row r="107180" spans="1:9" x14ac:dyDescent="0.7">
      <c r="A107180">
        <v>15</v>
      </c>
      <c r="B107180" s="1" t="s">
        <v>1843</v>
      </c>
      <c r="C107180">
        <v>9</v>
      </c>
      <c r="D107180" s="1" t="s">
        <v>1844</v>
      </c>
      <c r="E107180">
        <v>12</v>
      </c>
      <c r="F107180" s="1" t="s">
        <v>2266</v>
      </c>
      <c r="G107180">
        <v>35</v>
      </c>
      <c r="H107180">
        <v>30</v>
      </c>
      <c r="I107180" s="1" t="s">
        <v>110477</v>
      </c>
    </row>
    <row r="107181" spans="1:9" x14ac:dyDescent="0.7">
      <c r="A107181">
        <v>15</v>
      </c>
      <c r="B107181" s="1" t="s">
        <v>1843</v>
      </c>
      <c r="C107181">
        <v>70</v>
      </c>
      <c r="D107181" s="1" t="s">
        <v>37607</v>
      </c>
      <c r="E107181">
        <v>12</v>
      </c>
      <c r="F107181" s="1" t="s">
        <v>2266</v>
      </c>
      <c r="G107181">
        <v>46</v>
      </c>
      <c r="H107181">
        <v>39</v>
      </c>
      <c r="I107181" s="1" t="s">
        <v>110478</v>
      </c>
    </row>
    <row r="107182" spans="1:9" x14ac:dyDescent="0.7">
      <c r="A107182">
        <v>15</v>
      </c>
      <c r="B107182" s="1" t="s">
        <v>1843</v>
      </c>
      <c r="C107182">
        <v>70</v>
      </c>
      <c r="D107182" s="1" t="s">
        <v>37607</v>
      </c>
      <c r="E107182">
        <v>3</v>
      </c>
      <c r="F107182" s="1" t="s">
        <v>874</v>
      </c>
      <c r="G107182">
        <v>29</v>
      </c>
      <c r="H107182">
        <v>25</v>
      </c>
      <c r="I107182" s="1" t="s">
        <v>110479</v>
      </c>
    </row>
    <row r="107183" spans="1:9" x14ac:dyDescent="0.7">
      <c r="A107183">
        <v>15</v>
      </c>
      <c r="B107183" s="1" t="s">
        <v>1843</v>
      </c>
      <c r="C107183">
        <v>70</v>
      </c>
      <c r="D107183" s="1" t="s">
        <v>37607</v>
      </c>
      <c r="E107183">
        <v>9</v>
      </c>
      <c r="F107183" s="1" t="s">
        <v>1844</v>
      </c>
      <c r="G107183">
        <v>36</v>
      </c>
      <c r="H107183">
        <v>42</v>
      </c>
      <c r="I107183" s="1" t="s">
        <v>110480</v>
      </c>
    </row>
    <row r="107184" spans="1:9" x14ac:dyDescent="0.7">
      <c r="A107184">
        <v>15</v>
      </c>
      <c r="B107184" s="1" t="s">
        <v>1843</v>
      </c>
      <c r="C107184">
        <v>9</v>
      </c>
      <c r="D107184" s="1" t="s">
        <v>1844</v>
      </c>
      <c r="E107184">
        <v>3</v>
      </c>
      <c r="F107184" s="1" t="s">
        <v>874</v>
      </c>
      <c r="G107184">
        <v>46</v>
      </c>
      <c r="H107184">
        <v>47</v>
      </c>
      <c r="I107184" s="1" t="s">
        <v>110481</v>
      </c>
    </row>
    <row r="107185" spans="1:9" x14ac:dyDescent="0.7">
      <c r="A107185">
        <v>15</v>
      </c>
      <c r="B107185" s="1" t="s">
        <v>1843</v>
      </c>
      <c r="C107185">
        <v>9</v>
      </c>
      <c r="D107185" s="1" t="s">
        <v>1844</v>
      </c>
      <c r="E107185">
        <v>3</v>
      </c>
      <c r="F107185" s="1" t="s">
        <v>874</v>
      </c>
      <c r="G107185">
        <v>5</v>
      </c>
      <c r="H107185">
        <v>13</v>
      </c>
      <c r="I107185" s="1" t="s">
        <v>110482</v>
      </c>
    </row>
    <row r="107186" spans="1:9" x14ac:dyDescent="0.7">
      <c r="A107186">
        <v>15</v>
      </c>
      <c r="B107186" s="1" t="s">
        <v>1843</v>
      </c>
      <c r="C107186">
        <v>12</v>
      </c>
      <c r="D107186" s="1" t="s">
        <v>2266</v>
      </c>
      <c r="E107186">
        <v>3</v>
      </c>
      <c r="F107186" s="1" t="s">
        <v>874</v>
      </c>
      <c r="G107186">
        <v>36</v>
      </c>
      <c r="H107186">
        <v>38</v>
      </c>
      <c r="I107186" s="1" t="s">
        <v>110483</v>
      </c>
    </row>
    <row r="107187" spans="1:9" x14ac:dyDescent="0.7">
      <c r="A107187">
        <v>15</v>
      </c>
      <c r="B107187" s="1" t="s">
        <v>1843</v>
      </c>
      <c r="C107187">
        <v>12</v>
      </c>
      <c r="D107187" s="1" t="s">
        <v>2266</v>
      </c>
      <c r="E107187">
        <v>9</v>
      </c>
      <c r="F107187" s="1" t="s">
        <v>1844</v>
      </c>
      <c r="G107187">
        <v>32</v>
      </c>
      <c r="H107187">
        <v>39</v>
      </c>
      <c r="I107187" s="1" t="s">
        <v>110484</v>
      </c>
    </row>
    <row r="107188" spans="1:9" x14ac:dyDescent="0.7">
      <c r="A107188">
        <v>15</v>
      </c>
      <c r="B107188" s="1" t="s">
        <v>1843</v>
      </c>
      <c r="C107188">
        <v>59</v>
      </c>
      <c r="D107188" s="1" t="s">
        <v>39211</v>
      </c>
      <c r="E107188">
        <v>9</v>
      </c>
      <c r="F107188" s="1" t="s">
        <v>1844</v>
      </c>
      <c r="G107188">
        <v>16</v>
      </c>
      <c r="H107188">
        <v>11</v>
      </c>
      <c r="I107188" s="1" t="s">
        <v>110485</v>
      </c>
    </row>
    <row r="107189" spans="1:9" x14ac:dyDescent="0.7">
      <c r="A107189">
        <v>15</v>
      </c>
      <c r="B107189" s="1" t="s">
        <v>1843</v>
      </c>
      <c r="C107189">
        <v>59</v>
      </c>
      <c r="D107189" s="1" t="s">
        <v>39211</v>
      </c>
      <c r="E107189">
        <v>3</v>
      </c>
      <c r="F107189" s="1" t="s">
        <v>874</v>
      </c>
      <c r="G107189">
        <v>14</v>
      </c>
      <c r="H107189">
        <v>19</v>
      </c>
      <c r="I107189" s="1" t="s">
        <v>110486</v>
      </c>
    </row>
    <row r="107190" spans="1:9" x14ac:dyDescent="0.7">
      <c r="A107190">
        <v>1</v>
      </c>
      <c r="B107190" s="1" t="s">
        <v>783</v>
      </c>
      <c r="C107190">
        <v>7</v>
      </c>
      <c r="D107190" s="1" t="s">
        <v>18021</v>
      </c>
      <c r="E107190">
        <v>123</v>
      </c>
      <c r="F107190" s="1" t="s">
        <v>96980</v>
      </c>
      <c r="G107190">
        <v>44</v>
      </c>
      <c r="H107190">
        <v>43</v>
      </c>
      <c r="I107190" s="1" t="s">
        <v>110487</v>
      </c>
    </row>
    <row r="107191" spans="1:9" x14ac:dyDescent="0.7">
      <c r="A107191">
        <v>1</v>
      </c>
      <c r="B107191" s="1" t="s">
        <v>783</v>
      </c>
      <c r="C107191">
        <v>413</v>
      </c>
      <c r="D107191" s="1" t="s">
        <v>17009</v>
      </c>
      <c r="E107191">
        <v>123</v>
      </c>
      <c r="F107191" s="1" t="s">
        <v>96980</v>
      </c>
      <c r="G107191">
        <v>41</v>
      </c>
      <c r="H107191">
        <v>41</v>
      </c>
      <c r="I107191" s="1" t="s">
        <v>110488</v>
      </c>
    </row>
    <row r="107192" spans="1:9" x14ac:dyDescent="0.7">
      <c r="A107192">
        <v>1</v>
      </c>
      <c r="B107192" s="1" t="s">
        <v>783</v>
      </c>
      <c r="C107192">
        <v>34</v>
      </c>
      <c r="D107192" s="1" t="s">
        <v>53614</v>
      </c>
      <c r="E107192">
        <v>123</v>
      </c>
      <c r="F107192" s="1" t="s">
        <v>96980</v>
      </c>
      <c r="G107192">
        <v>15</v>
      </c>
      <c r="H107192">
        <v>37</v>
      </c>
      <c r="I107192" s="1" t="s">
        <v>110489</v>
      </c>
    </row>
    <row r="107193" spans="1:9" x14ac:dyDescent="0.7">
      <c r="A107193">
        <v>1</v>
      </c>
      <c r="B107193" s="1" t="s">
        <v>783</v>
      </c>
      <c r="C107193">
        <v>413</v>
      </c>
      <c r="D107193" s="1" t="s">
        <v>17009</v>
      </c>
      <c r="E107193">
        <v>570</v>
      </c>
      <c r="F107193" s="1" t="s">
        <v>110490</v>
      </c>
      <c r="G107193">
        <v>36</v>
      </c>
      <c r="H107193">
        <v>48</v>
      </c>
      <c r="I107193" s="1" t="s">
        <v>110491</v>
      </c>
    </row>
    <row r="107194" spans="1:9" x14ac:dyDescent="0.7">
      <c r="A107194">
        <v>1</v>
      </c>
      <c r="B107194" s="1" t="s">
        <v>783</v>
      </c>
      <c r="C107194">
        <v>570</v>
      </c>
      <c r="D107194" s="1" t="s">
        <v>110490</v>
      </c>
      <c r="E107194">
        <v>112</v>
      </c>
      <c r="F107194" s="1" t="s">
        <v>41999</v>
      </c>
      <c r="G107194">
        <v>40</v>
      </c>
      <c r="H107194">
        <v>33</v>
      </c>
      <c r="I107194" s="1" t="s">
        <v>110492</v>
      </c>
    </row>
    <row r="107195" spans="1:9" x14ac:dyDescent="0.7">
      <c r="A107195">
        <v>1</v>
      </c>
      <c r="B107195" s="1" t="s">
        <v>783</v>
      </c>
      <c r="C107195">
        <v>63</v>
      </c>
      <c r="D107195" s="1" t="s">
        <v>3771</v>
      </c>
      <c r="E107195">
        <v>513</v>
      </c>
      <c r="F107195" s="1" t="s">
        <v>110493</v>
      </c>
      <c r="G107195">
        <v>56</v>
      </c>
      <c r="H107195">
        <v>38</v>
      </c>
      <c r="I107195" s="1" t="s">
        <v>110494</v>
      </c>
    </row>
    <row r="107196" spans="1:9" x14ac:dyDescent="0.7">
      <c r="A107196">
        <v>1</v>
      </c>
      <c r="B107196" s="1" t="s">
        <v>783</v>
      </c>
      <c r="C107196">
        <v>12</v>
      </c>
      <c r="D107196" s="1" t="s">
        <v>2266</v>
      </c>
      <c r="E107196">
        <v>7</v>
      </c>
      <c r="F107196" s="1" t="s">
        <v>18021</v>
      </c>
      <c r="G107196">
        <v>38</v>
      </c>
      <c r="H107196">
        <v>31</v>
      </c>
      <c r="I107196" s="1" t="s">
        <v>110495</v>
      </c>
    </row>
    <row r="107197" spans="1:9" x14ac:dyDescent="0.7">
      <c r="A107197">
        <v>1</v>
      </c>
      <c r="B107197" s="1" t="s">
        <v>783</v>
      </c>
      <c r="C107197">
        <v>20</v>
      </c>
      <c r="D107197" s="1" t="s">
        <v>15455</v>
      </c>
      <c r="E107197">
        <v>7</v>
      </c>
      <c r="F107197" s="1" t="s">
        <v>18021</v>
      </c>
      <c r="G107197">
        <v>35</v>
      </c>
      <c r="H107197">
        <v>34</v>
      </c>
      <c r="I107197" s="1" t="s">
        <v>110496</v>
      </c>
    </row>
    <row r="107198" spans="1:9" x14ac:dyDescent="0.7">
      <c r="A107198">
        <v>1</v>
      </c>
      <c r="B107198" s="1" t="s">
        <v>783</v>
      </c>
      <c r="C107198">
        <v>513</v>
      </c>
      <c r="D107198" s="1" t="s">
        <v>110493</v>
      </c>
      <c r="E107198">
        <v>190</v>
      </c>
      <c r="F107198" s="1" t="s">
        <v>97945</v>
      </c>
      <c r="G107198">
        <v>37</v>
      </c>
      <c r="H107198">
        <v>32</v>
      </c>
      <c r="I107198" s="1" t="s">
        <v>110497</v>
      </c>
    </row>
    <row r="107199" spans="1:9" x14ac:dyDescent="0.7">
      <c r="A107199">
        <v>1</v>
      </c>
      <c r="B107199" s="1" t="s">
        <v>783</v>
      </c>
      <c r="C107199">
        <v>20</v>
      </c>
      <c r="D107199" s="1" t="s">
        <v>15455</v>
      </c>
      <c r="E107199">
        <v>190</v>
      </c>
      <c r="F107199" s="1" t="s">
        <v>97945</v>
      </c>
      <c r="G107199">
        <v>36</v>
      </c>
      <c r="H107199">
        <v>29</v>
      </c>
      <c r="I107199" s="1" t="s">
        <v>110498</v>
      </c>
    </row>
    <row r="107200" spans="1:9" x14ac:dyDescent="0.7">
      <c r="A107200">
        <v>1</v>
      </c>
      <c r="B107200" s="1" t="s">
        <v>783</v>
      </c>
      <c r="C107200">
        <v>63</v>
      </c>
      <c r="D107200" s="1" t="s">
        <v>3771</v>
      </c>
      <c r="E107200">
        <v>17</v>
      </c>
      <c r="F107200" s="1" t="s">
        <v>23760</v>
      </c>
      <c r="G107200">
        <v>28</v>
      </c>
      <c r="H107200">
        <v>30</v>
      </c>
      <c r="I107200" s="1" t="s">
        <v>110499</v>
      </c>
    </row>
    <row r="107201" spans="1:9" x14ac:dyDescent="0.7">
      <c r="A107201">
        <v>1</v>
      </c>
      <c r="B107201" s="1" t="s">
        <v>783</v>
      </c>
      <c r="C107201">
        <v>71</v>
      </c>
      <c r="D107201" s="1" t="s">
        <v>13430</v>
      </c>
      <c r="E107201">
        <v>413</v>
      </c>
      <c r="F107201" s="1" t="s">
        <v>17009</v>
      </c>
      <c r="G107201">
        <v>33</v>
      </c>
      <c r="H107201">
        <v>36</v>
      </c>
      <c r="I107201" s="1" t="s">
        <v>110500</v>
      </c>
    </row>
    <row r="107202" spans="1:9" x14ac:dyDescent="0.7">
      <c r="A107202">
        <v>1</v>
      </c>
      <c r="B107202" s="1" t="s">
        <v>783</v>
      </c>
      <c r="C107202">
        <v>3</v>
      </c>
      <c r="D107202" s="1" t="s">
        <v>874</v>
      </c>
      <c r="E107202">
        <v>20</v>
      </c>
      <c r="F107202" s="1" t="s">
        <v>15455</v>
      </c>
      <c r="G107202">
        <v>23</v>
      </c>
      <c r="H107202">
        <v>27</v>
      </c>
      <c r="I107202" s="1" t="s">
        <v>110501</v>
      </c>
    </row>
    <row r="107203" spans="1:9" x14ac:dyDescent="0.7">
      <c r="A107203">
        <v>1</v>
      </c>
      <c r="B107203" s="1" t="s">
        <v>783</v>
      </c>
      <c r="C107203">
        <v>7</v>
      </c>
      <c r="D107203" s="1" t="s">
        <v>18021</v>
      </c>
      <c r="E107203">
        <v>1</v>
      </c>
      <c r="F107203" s="1" t="s">
        <v>70</v>
      </c>
      <c r="G107203">
        <v>27</v>
      </c>
      <c r="H107203">
        <v>27</v>
      </c>
      <c r="I107203" s="1" t="s">
        <v>110502</v>
      </c>
    </row>
    <row r="107204" spans="1:9" x14ac:dyDescent="0.7">
      <c r="A107204">
        <v>1</v>
      </c>
      <c r="B107204" s="1" t="s">
        <v>783</v>
      </c>
      <c r="C107204">
        <v>7</v>
      </c>
      <c r="D107204" s="1" t="s">
        <v>18021</v>
      </c>
      <c r="E107204">
        <v>54</v>
      </c>
      <c r="F107204" s="1" t="s">
        <v>86705</v>
      </c>
      <c r="G107204">
        <v>27</v>
      </c>
      <c r="H107204">
        <v>35</v>
      </c>
      <c r="I107204" s="1" t="s">
        <v>110503</v>
      </c>
    </row>
    <row r="107205" spans="1:9" x14ac:dyDescent="0.7">
      <c r="A107205">
        <v>1</v>
      </c>
      <c r="B107205" s="1" t="s">
        <v>783</v>
      </c>
      <c r="C107205">
        <v>7</v>
      </c>
      <c r="D107205" s="1" t="s">
        <v>18021</v>
      </c>
      <c r="E107205">
        <v>27</v>
      </c>
      <c r="F107205" s="1" t="s">
        <v>1795</v>
      </c>
      <c r="G107205">
        <v>47</v>
      </c>
      <c r="H107205">
        <v>44</v>
      </c>
      <c r="I107205" s="1" t="s">
        <v>110504</v>
      </c>
    </row>
    <row r="107206" spans="1:9" x14ac:dyDescent="0.7">
      <c r="A107206">
        <v>1</v>
      </c>
      <c r="B107206" s="1" t="s">
        <v>783</v>
      </c>
      <c r="C107206">
        <v>41</v>
      </c>
      <c r="D107206" s="1" t="s">
        <v>81694</v>
      </c>
      <c r="E107206">
        <v>47</v>
      </c>
      <c r="F107206" s="1" t="s">
        <v>102157</v>
      </c>
      <c r="G107206">
        <v>17</v>
      </c>
      <c r="H107206">
        <v>34</v>
      </c>
      <c r="I107206" s="1" t="s">
        <v>110505</v>
      </c>
    </row>
    <row r="107207" spans="1:9" x14ac:dyDescent="0.7">
      <c r="A107207">
        <v>1</v>
      </c>
      <c r="B107207" s="1" t="s">
        <v>783</v>
      </c>
      <c r="C107207">
        <v>413</v>
      </c>
      <c r="D107207" s="1" t="s">
        <v>17009</v>
      </c>
      <c r="E107207">
        <v>45</v>
      </c>
      <c r="F107207" s="1" t="s">
        <v>55383</v>
      </c>
      <c r="G107207">
        <v>23</v>
      </c>
      <c r="H107207">
        <v>28</v>
      </c>
      <c r="I107207" s="1" t="s">
        <v>110506</v>
      </c>
    </row>
    <row r="107208" spans="1:9" x14ac:dyDescent="0.7">
      <c r="A107208">
        <v>1</v>
      </c>
      <c r="B107208" s="1" t="s">
        <v>783</v>
      </c>
      <c r="C107208">
        <v>71</v>
      </c>
      <c r="D107208" s="1" t="s">
        <v>13430</v>
      </c>
      <c r="E107208">
        <v>3</v>
      </c>
      <c r="F107208" s="1" t="s">
        <v>874</v>
      </c>
      <c r="G107208">
        <v>25</v>
      </c>
      <c r="H107208">
        <v>32</v>
      </c>
      <c r="I107208" s="1" t="s">
        <v>110507</v>
      </c>
    </row>
    <row r="107209" spans="1:9" x14ac:dyDescent="0.7">
      <c r="A107209">
        <v>1</v>
      </c>
      <c r="B107209" s="1" t="s">
        <v>783</v>
      </c>
      <c r="C107209">
        <v>41</v>
      </c>
      <c r="D107209" s="1" t="s">
        <v>81694</v>
      </c>
      <c r="E107209">
        <v>18</v>
      </c>
      <c r="F107209" s="1" t="s">
        <v>18211</v>
      </c>
      <c r="G107209">
        <v>39</v>
      </c>
      <c r="H107209">
        <v>28</v>
      </c>
      <c r="I107209" s="1" t="s">
        <v>110508</v>
      </c>
    </row>
    <row r="107210" spans="1:9" x14ac:dyDescent="0.7">
      <c r="A107210">
        <v>1</v>
      </c>
      <c r="B107210" s="1" t="s">
        <v>783</v>
      </c>
      <c r="C107210">
        <v>413</v>
      </c>
      <c r="D107210" s="1" t="s">
        <v>17009</v>
      </c>
      <c r="E107210">
        <v>52</v>
      </c>
      <c r="F107210" s="1" t="s">
        <v>58661</v>
      </c>
      <c r="G107210">
        <v>22</v>
      </c>
      <c r="H107210">
        <v>18</v>
      </c>
      <c r="I107210" s="1" t="s">
        <v>110509</v>
      </c>
    </row>
    <row r="107211" spans="1:9" x14ac:dyDescent="0.7">
      <c r="A107211">
        <v>1</v>
      </c>
      <c r="B107211" s="1" t="s">
        <v>783</v>
      </c>
      <c r="C107211">
        <v>12</v>
      </c>
      <c r="D107211" s="1" t="s">
        <v>2266</v>
      </c>
      <c r="E107211">
        <v>52</v>
      </c>
      <c r="F107211" s="1" t="s">
        <v>58661</v>
      </c>
      <c r="G107211">
        <v>34</v>
      </c>
      <c r="H107211">
        <v>28</v>
      </c>
      <c r="I107211" s="1" t="s">
        <v>110510</v>
      </c>
    </row>
    <row r="107212" spans="1:9" x14ac:dyDescent="0.7">
      <c r="A107212">
        <v>1</v>
      </c>
      <c r="B107212" s="1" t="s">
        <v>783</v>
      </c>
      <c r="C107212">
        <v>3</v>
      </c>
      <c r="D107212" s="1" t="s">
        <v>874</v>
      </c>
      <c r="E107212">
        <v>63</v>
      </c>
      <c r="F107212" s="1" t="s">
        <v>3771</v>
      </c>
      <c r="G107212">
        <v>33</v>
      </c>
      <c r="H107212">
        <v>31</v>
      </c>
      <c r="I107212" s="1" t="s">
        <v>110511</v>
      </c>
    </row>
    <row r="107213" spans="1:9" x14ac:dyDescent="0.7">
      <c r="A107213">
        <v>1</v>
      </c>
      <c r="B107213" s="1" t="s">
        <v>783</v>
      </c>
      <c r="C107213">
        <v>34</v>
      </c>
      <c r="D107213" s="1" t="s">
        <v>53614</v>
      </c>
      <c r="E107213">
        <v>52</v>
      </c>
      <c r="F107213" s="1" t="s">
        <v>58661</v>
      </c>
      <c r="G107213">
        <v>25</v>
      </c>
      <c r="H107213">
        <v>20</v>
      </c>
      <c r="I107213" s="1" t="s">
        <v>110512</v>
      </c>
    </row>
    <row r="107214" spans="1:9" x14ac:dyDescent="0.7">
      <c r="A107214">
        <v>1</v>
      </c>
      <c r="B107214" s="1" t="s">
        <v>783</v>
      </c>
      <c r="C107214">
        <v>34</v>
      </c>
      <c r="D107214" s="1" t="s">
        <v>53614</v>
      </c>
      <c r="E107214">
        <v>413</v>
      </c>
      <c r="F107214" s="1" t="s">
        <v>17009</v>
      </c>
      <c r="G107214">
        <v>31</v>
      </c>
      <c r="H107214">
        <v>45</v>
      </c>
      <c r="I107214" s="1" t="s">
        <v>110513</v>
      </c>
    </row>
    <row r="107215" spans="1:9" x14ac:dyDescent="0.7">
      <c r="A107215">
        <v>1</v>
      </c>
      <c r="B107215" s="1" t="s">
        <v>783</v>
      </c>
      <c r="C107215">
        <v>12</v>
      </c>
      <c r="D107215" s="1" t="s">
        <v>2266</v>
      </c>
      <c r="E107215">
        <v>513</v>
      </c>
      <c r="F107215" s="1" t="s">
        <v>110493</v>
      </c>
      <c r="G107215">
        <v>21</v>
      </c>
      <c r="H107215">
        <v>29</v>
      </c>
      <c r="I107215" s="1" t="s">
        <v>110514</v>
      </c>
    </row>
    <row r="107216" spans="1:9" x14ac:dyDescent="0.7">
      <c r="A107216">
        <v>1</v>
      </c>
      <c r="B107216" s="1" t="s">
        <v>783</v>
      </c>
      <c r="C107216">
        <v>34</v>
      </c>
      <c r="D107216" s="1" t="s">
        <v>53614</v>
      </c>
      <c r="E107216">
        <v>1</v>
      </c>
      <c r="F107216" s="1" t="s">
        <v>70</v>
      </c>
      <c r="G107216">
        <v>24</v>
      </c>
      <c r="H107216">
        <v>20</v>
      </c>
      <c r="I107216" s="1" t="s">
        <v>110515</v>
      </c>
    </row>
    <row r="107217" spans="1:9" x14ac:dyDescent="0.7">
      <c r="A107217">
        <v>1</v>
      </c>
      <c r="B107217" s="1" t="s">
        <v>783</v>
      </c>
      <c r="C107217">
        <v>63</v>
      </c>
      <c r="D107217" s="1" t="s">
        <v>3771</v>
      </c>
      <c r="E107217">
        <v>47</v>
      </c>
      <c r="F107217" s="1" t="s">
        <v>102157</v>
      </c>
      <c r="G107217">
        <v>41</v>
      </c>
      <c r="H107217">
        <v>42</v>
      </c>
      <c r="I107217" s="1" t="s">
        <v>110516</v>
      </c>
    </row>
    <row r="107218" spans="1:9" x14ac:dyDescent="0.7">
      <c r="A107218">
        <v>1</v>
      </c>
      <c r="B107218" s="1" t="s">
        <v>783</v>
      </c>
      <c r="C107218">
        <v>63</v>
      </c>
      <c r="D107218" s="1" t="s">
        <v>3771</v>
      </c>
      <c r="E107218">
        <v>1</v>
      </c>
      <c r="F107218" s="1" t="s">
        <v>70</v>
      </c>
      <c r="G107218">
        <v>35</v>
      </c>
      <c r="H107218">
        <v>27</v>
      </c>
      <c r="I107218" s="1" t="s">
        <v>110517</v>
      </c>
    </row>
    <row r="107219" spans="1:9" x14ac:dyDescent="0.7">
      <c r="A107219">
        <v>1</v>
      </c>
      <c r="B107219" s="1" t="s">
        <v>783</v>
      </c>
      <c r="C107219">
        <v>20</v>
      </c>
      <c r="D107219" s="1" t="s">
        <v>15455</v>
      </c>
      <c r="E107219">
        <v>63</v>
      </c>
      <c r="F107219" s="1" t="s">
        <v>3771</v>
      </c>
      <c r="G107219">
        <v>11</v>
      </c>
      <c r="H107219">
        <v>20</v>
      </c>
      <c r="I107219" s="1" t="s">
        <v>110518</v>
      </c>
    </row>
    <row r="107220" spans="1:9" x14ac:dyDescent="0.7">
      <c r="A107220">
        <v>1</v>
      </c>
      <c r="B107220" s="1" t="s">
        <v>783</v>
      </c>
      <c r="C107220">
        <v>45</v>
      </c>
      <c r="D107220" s="1" t="s">
        <v>55383</v>
      </c>
      <c r="E107220">
        <v>52</v>
      </c>
      <c r="F107220" s="1" t="s">
        <v>58661</v>
      </c>
      <c r="G107220">
        <v>36</v>
      </c>
      <c r="H107220">
        <v>29</v>
      </c>
      <c r="I107220" s="1" t="s">
        <v>110519</v>
      </c>
    </row>
    <row r="107221" spans="1:9" x14ac:dyDescent="0.7">
      <c r="A107221">
        <v>1</v>
      </c>
      <c r="B107221" s="1" t="s">
        <v>783</v>
      </c>
      <c r="C107221">
        <v>20</v>
      </c>
      <c r="D107221" s="1" t="s">
        <v>15455</v>
      </c>
      <c r="E107221">
        <v>1</v>
      </c>
      <c r="F107221" s="1" t="s">
        <v>70</v>
      </c>
      <c r="G107221">
        <v>27</v>
      </c>
      <c r="H107221">
        <v>36</v>
      </c>
      <c r="I107221" s="1" t="s">
        <v>110520</v>
      </c>
    </row>
    <row r="107222" spans="1:9" x14ac:dyDescent="0.7">
      <c r="A107222">
        <v>1</v>
      </c>
      <c r="B107222" s="1" t="s">
        <v>783</v>
      </c>
      <c r="C107222">
        <v>63</v>
      </c>
      <c r="D107222" s="1" t="s">
        <v>3771</v>
      </c>
      <c r="E107222">
        <v>20</v>
      </c>
      <c r="F107222" s="1" t="s">
        <v>15455</v>
      </c>
      <c r="G107222">
        <v>41</v>
      </c>
      <c r="H107222">
        <v>44</v>
      </c>
      <c r="I107222" s="1" t="s">
        <v>110521</v>
      </c>
    </row>
    <row r="107223" spans="1:9" x14ac:dyDescent="0.7">
      <c r="A107223">
        <v>1</v>
      </c>
      <c r="B107223" s="1" t="s">
        <v>783</v>
      </c>
      <c r="C107223">
        <v>5</v>
      </c>
      <c r="D107223" s="1" t="s">
        <v>28299</v>
      </c>
      <c r="E107223">
        <v>33</v>
      </c>
      <c r="F107223" s="1" t="s">
        <v>93774</v>
      </c>
      <c r="G107223">
        <v>22</v>
      </c>
      <c r="H107223">
        <v>34</v>
      </c>
      <c r="I107223" s="1" t="s">
        <v>110522</v>
      </c>
    </row>
    <row r="107224" spans="1:9" x14ac:dyDescent="0.7">
      <c r="A107224">
        <v>1</v>
      </c>
      <c r="B107224" s="1" t="s">
        <v>783</v>
      </c>
      <c r="C107224">
        <v>5</v>
      </c>
      <c r="D107224" s="1" t="s">
        <v>28299</v>
      </c>
      <c r="E107224">
        <v>20</v>
      </c>
      <c r="F107224" s="1" t="s">
        <v>15455</v>
      </c>
      <c r="G107224">
        <v>19</v>
      </c>
      <c r="H107224">
        <v>28</v>
      </c>
      <c r="I107224" s="1" t="s">
        <v>110523</v>
      </c>
    </row>
    <row r="107225" spans="1:9" x14ac:dyDescent="0.7">
      <c r="A107225">
        <v>1</v>
      </c>
      <c r="B107225" s="1" t="s">
        <v>783</v>
      </c>
      <c r="C107225">
        <v>5</v>
      </c>
      <c r="D107225" s="1" t="s">
        <v>28299</v>
      </c>
      <c r="E107225">
        <v>25</v>
      </c>
      <c r="F107225" s="1" t="s">
        <v>6601</v>
      </c>
      <c r="G107225">
        <v>32</v>
      </c>
      <c r="H107225">
        <v>31</v>
      </c>
      <c r="I107225" s="1" t="s">
        <v>110524</v>
      </c>
    </row>
    <row r="107226" spans="1:9" x14ac:dyDescent="0.7">
      <c r="A107226">
        <v>1</v>
      </c>
      <c r="B107226" s="1" t="s">
        <v>783</v>
      </c>
      <c r="C107226">
        <v>20</v>
      </c>
      <c r="D107226" s="1" t="s">
        <v>15455</v>
      </c>
      <c r="E107226">
        <v>33</v>
      </c>
      <c r="F107226" s="1" t="s">
        <v>93774</v>
      </c>
      <c r="G107226">
        <v>34</v>
      </c>
      <c r="H107226">
        <v>31</v>
      </c>
      <c r="I107226" s="1" t="s">
        <v>110525</v>
      </c>
    </row>
    <row r="107227" spans="1:9" x14ac:dyDescent="0.7">
      <c r="A107227">
        <v>1</v>
      </c>
      <c r="B107227" s="1" t="s">
        <v>783</v>
      </c>
      <c r="C107227">
        <v>71</v>
      </c>
      <c r="D107227" s="1" t="s">
        <v>13430</v>
      </c>
      <c r="E107227">
        <v>45</v>
      </c>
      <c r="F107227" s="1" t="s">
        <v>55383</v>
      </c>
      <c r="G107227">
        <v>16</v>
      </c>
      <c r="H107227">
        <v>21</v>
      </c>
      <c r="I107227" s="1" t="s">
        <v>110526</v>
      </c>
    </row>
    <row r="107228" spans="1:9" x14ac:dyDescent="0.7">
      <c r="A107228">
        <v>1</v>
      </c>
      <c r="B107228" s="1" t="s">
        <v>783</v>
      </c>
      <c r="C107228">
        <v>45</v>
      </c>
      <c r="D107228" s="1" t="s">
        <v>55383</v>
      </c>
      <c r="E107228">
        <v>54</v>
      </c>
      <c r="F107228" s="1" t="s">
        <v>86705</v>
      </c>
      <c r="G107228">
        <v>24</v>
      </c>
      <c r="H107228">
        <v>21</v>
      </c>
      <c r="I107228" s="1" t="s">
        <v>110527</v>
      </c>
    </row>
    <row r="107229" spans="1:9" x14ac:dyDescent="0.7">
      <c r="A107229">
        <v>1</v>
      </c>
      <c r="B107229" s="1" t="s">
        <v>783</v>
      </c>
      <c r="C107229">
        <v>54</v>
      </c>
      <c r="D107229" s="1" t="s">
        <v>86705</v>
      </c>
      <c r="E107229">
        <v>190</v>
      </c>
      <c r="F107229" s="1" t="s">
        <v>97945</v>
      </c>
      <c r="G107229">
        <v>38</v>
      </c>
      <c r="H107229">
        <v>26</v>
      </c>
      <c r="I107229" s="1" t="s">
        <v>110528</v>
      </c>
    </row>
    <row r="107230" spans="1:9" x14ac:dyDescent="0.7">
      <c r="A107230">
        <v>1</v>
      </c>
      <c r="B107230" s="1" t="s">
        <v>783</v>
      </c>
      <c r="C107230">
        <v>156</v>
      </c>
      <c r="D107230" s="1" t="s">
        <v>98494</v>
      </c>
      <c r="E107230">
        <v>413</v>
      </c>
      <c r="F107230" s="1" t="s">
        <v>17009</v>
      </c>
      <c r="G107230">
        <v>33</v>
      </c>
      <c r="H107230">
        <v>22</v>
      </c>
      <c r="I107230" s="1" t="s">
        <v>110529</v>
      </c>
    </row>
    <row r="107231" spans="1:9" x14ac:dyDescent="0.7">
      <c r="A107231">
        <v>1</v>
      </c>
      <c r="B107231" s="1" t="s">
        <v>783</v>
      </c>
      <c r="C107231">
        <v>156</v>
      </c>
      <c r="D107231" s="1" t="s">
        <v>98494</v>
      </c>
      <c r="E107231">
        <v>45</v>
      </c>
      <c r="F107231" s="1" t="s">
        <v>55383</v>
      </c>
      <c r="G107231">
        <v>17</v>
      </c>
      <c r="H107231">
        <v>9</v>
      </c>
      <c r="I107231" s="1" t="s">
        <v>110530</v>
      </c>
    </row>
    <row r="107232" spans="1:9" x14ac:dyDescent="0.7">
      <c r="A107232">
        <v>1</v>
      </c>
      <c r="B107232" s="1" t="s">
        <v>783</v>
      </c>
      <c r="C107232">
        <v>156</v>
      </c>
      <c r="D107232" s="1" t="s">
        <v>98494</v>
      </c>
      <c r="E107232">
        <v>7</v>
      </c>
      <c r="F107232" s="1" t="s">
        <v>18021</v>
      </c>
      <c r="G107232">
        <v>12</v>
      </c>
      <c r="H107232">
        <v>9</v>
      </c>
      <c r="I107232" s="1" t="s">
        <v>110531</v>
      </c>
    </row>
    <row r="107233" spans="1:9" x14ac:dyDescent="0.7">
      <c r="A107233">
        <v>1</v>
      </c>
      <c r="B107233" s="1" t="s">
        <v>783</v>
      </c>
      <c r="C107233">
        <v>591</v>
      </c>
      <c r="D107233" s="1" t="s">
        <v>110532</v>
      </c>
      <c r="E107233">
        <v>20</v>
      </c>
      <c r="F107233" s="1" t="s">
        <v>15455</v>
      </c>
      <c r="G107233">
        <v>7</v>
      </c>
      <c r="H107233">
        <v>19</v>
      </c>
      <c r="I107233" s="1" t="s">
        <v>110533</v>
      </c>
    </row>
    <row r="107234" spans="1:9" x14ac:dyDescent="0.7">
      <c r="A107234">
        <v>1</v>
      </c>
      <c r="B107234" s="1" t="s">
        <v>783</v>
      </c>
      <c r="C107234">
        <v>27</v>
      </c>
      <c r="D107234" s="1" t="s">
        <v>1795</v>
      </c>
      <c r="E107234">
        <v>47</v>
      </c>
      <c r="F107234" s="1" t="s">
        <v>102157</v>
      </c>
      <c r="G107234">
        <v>32</v>
      </c>
      <c r="H107234">
        <v>28</v>
      </c>
      <c r="I107234" s="1" t="s">
        <v>110534</v>
      </c>
    </row>
    <row r="107235" spans="1:9" x14ac:dyDescent="0.7">
      <c r="A107235">
        <v>1</v>
      </c>
      <c r="B107235" s="1" t="s">
        <v>783</v>
      </c>
      <c r="C107235">
        <v>27</v>
      </c>
      <c r="D107235" s="1" t="s">
        <v>1795</v>
      </c>
      <c r="E107235">
        <v>38</v>
      </c>
      <c r="F107235" s="1" t="s">
        <v>24004</v>
      </c>
      <c r="G107235">
        <v>34</v>
      </c>
      <c r="H107235">
        <v>42</v>
      </c>
      <c r="I107235" s="1" t="s">
        <v>110535</v>
      </c>
    </row>
    <row r="107236" spans="1:9" x14ac:dyDescent="0.7">
      <c r="A107236">
        <v>1</v>
      </c>
      <c r="B107236" s="1" t="s">
        <v>783</v>
      </c>
      <c r="C107236">
        <v>27</v>
      </c>
      <c r="D107236" s="1" t="s">
        <v>1795</v>
      </c>
      <c r="E107236">
        <v>190</v>
      </c>
      <c r="F107236" s="1" t="s">
        <v>97945</v>
      </c>
      <c r="G107236">
        <v>40</v>
      </c>
      <c r="H107236">
        <v>43</v>
      </c>
      <c r="I107236" s="1" t="s">
        <v>110536</v>
      </c>
    </row>
    <row r="107237" spans="1:9" x14ac:dyDescent="0.7">
      <c r="A107237">
        <v>1</v>
      </c>
      <c r="B107237" s="1" t="s">
        <v>783</v>
      </c>
      <c r="C107237">
        <v>54</v>
      </c>
      <c r="D107237" s="1" t="s">
        <v>86705</v>
      </c>
      <c r="E107237">
        <v>52</v>
      </c>
      <c r="F107237" s="1" t="s">
        <v>58661</v>
      </c>
      <c r="G107237">
        <v>44</v>
      </c>
      <c r="H107237">
        <v>43</v>
      </c>
      <c r="I107237" s="1" t="s">
        <v>110537</v>
      </c>
    </row>
    <row r="107238" spans="1:9" x14ac:dyDescent="0.7">
      <c r="A107238">
        <v>1</v>
      </c>
      <c r="B107238" s="1" t="s">
        <v>783</v>
      </c>
      <c r="C107238">
        <v>27</v>
      </c>
      <c r="D107238" s="1" t="s">
        <v>1795</v>
      </c>
      <c r="E107238">
        <v>513</v>
      </c>
      <c r="F107238" s="1" t="s">
        <v>110493</v>
      </c>
      <c r="G107238">
        <v>30</v>
      </c>
      <c r="H107238">
        <v>31</v>
      </c>
      <c r="I107238" s="1" t="s">
        <v>110538</v>
      </c>
    </row>
    <row r="107239" spans="1:9" x14ac:dyDescent="0.7">
      <c r="A107239">
        <v>1</v>
      </c>
      <c r="B107239" s="1" t="s">
        <v>783</v>
      </c>
      <c r="C107239">
        <v>591</v>
      </c>
      <c r="D107239" s="1" t="s">
        <v>110532</v>
      </c>
      <c r="E107239">
        <v>513</v>
      </c>
      <c r="F107239" s="1" t="s">
        <v>110493</v>
      </c>
      <c r="G107239">
        <v>19</v>
      </c>
      <c r="H107239">
        <v>21</v>
      </c>
      <c r="I107239" s="1" t="s">
        <v>110539</v>
      </c>
    </row>
    <row r="107240" spans="1:9" x14ac:dyDescent="0.7">
      <c r="A107240">
        <v>1</v>
      </c>
      <c r="B107240" s="1" t="s">
        <v>783</v>
      </c>
      <c r="C107240">
        <v>1</v>
      </c>
      <c r="D107240" s="1" t="s">
        <v>70</v>
      </c>
      <c r="E107240">
        <v>33</v>
      </c>
      <c r="F107240" s="1" t="s">
        <v>93774</v>
      </c>
      <c r="G107240">
        <v>27</v>
      </c>
      <c r="H107240">
        <v>33</v>
      </c>
      <c r="I107240" s="1" t="s">
        <v>110540</v>
      </c>
    </row>
    <row r="107241" spans="1:9" x14ac:dyDescent="0.7">
      <c r="A107241">
        <v>1</v>
      </c>
      <c r="B107241" s="1" t="s">
        <v>783</v>
      </c>
      <c r="C107241">
        <v>1</v>
      </c>
      <c r="D107241" s="1" t="s">
        <v>70</v>
      </c>
      <c r="E107241">
        <v>3</v>
      </c>
      <c r="F107241" s="1" t="s">
        <v>874</v>
      </c>
      <c r="G107241">
        <v>45</v>
      </c>
      <c r="H107241">
        <v>37</v>
      </c>
      <c r="I107241" s="1" t="s">
        <v>110541</v>
      </c>
    </row>
    <row r="107242" spans="1:9" x14ac:dyDescent="0.7">
      <c r="A107242">
        <v>1</v>
      </c>
      <c r="B107242" s="1" t="s">
        <v>783</v>
      </c>
      <c r="C107242">
        <v>570</v>
      </c>
      <c r="D107242" s="1" t="s">
        <v>110490</v>
      </c>
      <c r="E107242">
        <v>513</v>
      </c>
      <c r="F107242" s="1" t="s">
        <v>110493</v>
      </c>
      <c r="G107242">
        <v>20</v>
      </c>
      <c r="H107242">
        <v>20</v>
      </c>
      <c r="I107242" s="1" t="s">
        <v>110542</v>
      </c>
    </row>
    <row r="107243" spans="1:9" x14ac:dyDescent="0.7">
      <c r="A107243">
        <v>1</v>
      </c>
      <c r="B107243" s="1" t="s">
        <v>783</v>
      </c>
      <c r="C107243">
        <v>591</v>
      </c>
      <c r="D107243" s="1" t="s">
        <v>110532</v>
      </c>
      <c r="E107243">
        <v>570</v>
      </c>
      <c r="F107243" s="1" t="s">
        <v>110490</v>
      </c>
      <c r="G107243">
        <v>59</v>
      </c>
      <c r="H107243">
        <v>55</v>
      </c>
      <c r="I107243" s="1" t="s">
        <v>110543</v>
      </c>
    </row>
    <row r="107244" spans="1:9" x14ac:dyDescent="0.7">
      <c r="A107244">
        <v>1</v>
      </c>
      <c r="B107244" s="1" t="s">
        <v>783</v>
      </c>
      <c r="C107244">
        <v>513</v>
      </c>
      <c r="D107244" s="1" t="s">
        <v>110493</v>
      </c>
      <c r="E107244">
        <v>45</v>
      </c>
      <c r="F107244" s="1" t="s">
        <v>55383</v>
      </c>
      <c r="G107244">
        <v>28</v>
      </c>
      <c r="H107244">
        <v>23</v>
      </c>
      <c r="I107244" s="1" t="s">
        <v>110544</v>
      </c>
    </row>
    <row r="107245" spans="1:9" x14ac:dyDescent="0.7">
      <c r="A107245">
        <v>1</v>
      </c>
      <c r="B107245" s="1" t="s">
        <v>783</v>
      </c>
      <c r="C107245">
        <v>513</v>
      </c>
      <c r="D107245" s="1" t="s">
        <v>110493</v>
      </c>
      <c r="E107245">
        <v>38</v>
      </c>
      <c r="F107245" s="1" t="s">
        <v>24004</v>
      </c>
      <c r="G107245">
        <v>36</v>
      </c>
      <c r="H107245">
        <v>40</v>
      </c>
      <c r="I107245" s="1" t="s">
        <v>110545</v>
      </c>
    </row>
    <row r="107246" spans="1:9" x14ac:dyDescent="0.7">
      <c r="A107246">
        <v>1</v>
      </c>
      <c r="B107246" s="1" t="s">
        <v>783</v>
      </c>
      <c r="C107246">
        <v>27</v>
      </c>
      <c r="D107246" s="1" t="s">
        <v>1795</v>
      </c>
      <c r="E107246">
        <v>570</v>
      </c>
      <c r="F107246" s="1" t="s">
        <v>110490</v>
      </c>
      <c r="G107246">
        <v>31</v>
      </c>
      <c r="H107246">
        <v>40</v>
      </c>
      <c r="I107246" s="1" t="s">
        <v>110546</v>
      </c>
    </row>
    <row r="107247" spans="1:9" x14ac:dyDescent="0.7">
      <c r="A107247">
        <v>1</v>
      </c>
      <c r="B107247" s="1" t="s">
        <v>783</v>
      </c>
      <c r="C107247">
        <v>3</v>
      </c>
      <c r="D107247" s="1" t="s">
        <v>874</v>
      </c>
      <c r="E107247">
        <v>33</v>
      </c>
      <c r="F107247" s="1" t="s">
        <v>93774</v>
      </c>
      <c r="G107247">
        <v>16</v>
      </c>
      <c r="H107247">
        <v>26</v>
      </c>
      <c r="I107247" s="1" t="s">
        <v>110547</v>
      </c>
    </row>
    <row r="107248" spans="1:9" x14ac:dyDescent="0.7">
      <c r="A107248">
        <v>1</v>
      </c>
      <c r="B107248" s="1" t="s">
        <v>783</v>
      </c>
      <c r="C107248">
        <v>401</v>
      </c>
      <c r="D107248" s="1" t="s">
        <v>110548</v>
      </c>
      <c r="E107248">
        <v>54</v>
      </c>
      <c r="F107248" s="1" t="s">
        <v>86705</v>
      </c>
      <c r="G107248">
        <v>17</v>
      </c>
      <c r="H107248">
        <v>16</v>
      </c>
      <c r="I107248" s="1" t="s">
        <v>110549</v>
      </c>
    </row>
    <row r="107249" spans="1:9" x14ac:dyDescent="0.7">
      <c r="A107249">
        <v>1</v>
      </c>
      <c r="B107249" s="1" t="s">
        <v>783</v>
      </c>
      <c r="C107249">
        <v>591</v>
      </c>
      <c r="D107249" s="1" t="s">
        <v>110532</v>
      </c>
      <c r="E107249">
        <v>34</v>
      </c>
      <c r="F107249" s="1" t="s">
        <v>53614</v>
      </c>
      <c r="G107249">
        <v>11</v>
      </c>
      <c r="H107249">
        <v>24</v>
      </c>
      <c r="I107249" s="1" t="s">
        <v>110550</v>
      </c>
    </row>
    <row r="107250" spans="1:9" x14ac:dyDescent="0.7">
      <c r="A107250">
        <v>1</v>
      </c>
      <c r="B107250" s="1" t="s">
        <v>783</v>
      </c>
      <c r="C107250">
        <v>401</v>
      </c>
      <c r="D107250" s="1" t="s">
        <v>110548</v>
      </c>
      <c r="E107250">
        <v>570</v>
      </c>
      <c r="F107250" s="1" t="s">
        <v>110490</v>
      </c>
      <c r="G107250">
        <v>49</v>
      </c>
      <c r="H107250">
        <v>38</v>
      </c>
      <c r="I107250" s="1" t="s">
        <v>110551</v>
      </c>
    </row>
    <row r="107251" spans="1:9" x14ac:dyDescent="0.7">
      <c r="A107251">
        <v>1</v>
      </c>
      <c r="B107251" s="1" t="s">
        <v>783</v>
      </c>
      <c r="C107251">
        <v>401</v>
      </c>
      <c r="D107251" s="1" t="s">
        <v>110548</v>
      </c>
      <c r="E107251">
        <v>413</v>
      </c>
      <c r="F107251" s="1" t="s">
        <v>17009</v>
      </c>
      <c r="G107251">
        <v>45</v>
      </c>
      <c r="H107251">
        <v>39</v>
      </c>
      <c r="I107251" s="1" t="s">
        <v>110552</v>
      </c>
    </row>
    <row r="107252" spans="1:9" x14ac:dyDescent="0.7">
      <c r="A107252">
        <v>1</v>
      </c>
      <c r="B107252" s="1" t="s">
        <v>783</v>
      </c>
      <c r="C107252">
        <v>401</v>
      </c>
      <c r="D107252" s="1" t="s">
        <v>110548</v>
      </c>
      <c r="E107252">
        <v>123</v>
      </c>
      <c r="F107252" s="1" t="s">
        <v>96980</v>
      </c>
      <c r="G107252">
        <v>36</v>
      </c>
      <c r="H107252">
        <v>13</v>
      </c>
      <c r="I107252" s="1" t="s">
        <v>110553</v>
      </c>
    </row>
    <row r="107253" spans="1:9" x14ac:dyDescent="0.7">
      <c r="A107253">
        <v>1</v>
      </c>
      <c r="B107253" s="1" t="s">
        <v>783</v>
      </c>
      <c r="C107253">
        <v>591</v>
      </c>
      <c r="D107253" s="1" t="s">
        <v>110532</v>
      </c>
      <c r="E107253">
        <v>302</v>
      </c>
      <c r="F107253" s="1" t="s">
        <v>97371</v>
      </c>
      <c r="G107253">
        <v>11</v>
      </c>
      <c r="H107253">
        <v>24</v>
      </c>
      <c r="I107253" s="1" t="s">
        <v>110554</v>
      </c>
    </row>
    <row r="107254" spans="1:9" x14ac:dyDescent="0.7">
      <c r="A107254">
        <v>1</v>
      </c>
      <c r="B107254" s="1" t="s">
        <v>783</v>
      </c>
      <c r="C107254">
        <v>302</v>
      </c>
      <c r="D107254" s="1" t="s">
        <v>97371</v>
      </c>
      <c r="E107254">
        <v>123</v>
      </c>
      <c r="F107254" s="1" t="s">
        <v>96980</v>
      </c>
      <c r="G107254">
        <v>43</v>
      </c>
      <c r="H107254">
        <v>43</v>
      </c>
      <c r="I107254" s="1" t="s">
        <v>110555</v>
      </c>
    </row>
    <row r="107255" spans="1:9" x14ac:dyDescent="0.7">
      <c r="A107255">
        <v>1</v>
      </c>
      <c r="B107255" s="1" t="s">
        <v>783</v>
      </c>
      <c r="C107255">
        <v>123</v>
      </c>
      <c r="D107255" s="1" t="s">
        <v>96980</v>
      </c>
      <c r="E107255">
        <v>570</v>
      </c>
      <c r="F107255" s="1" t="s">
        <v>110490</v>
      </c>
      <c r="G107255">
        <v>19</v>
      </c>
      <c r="H107255">
        <v>34</v>
      </c>
      <c r="I107255" s="1" t="s">
        <v>110556</v>
      </c>
    </row>
    <row r="107256" spans="1:9" x14ac:dyDescent="0.7">
      <c r="A107256">
        <v>1</v>
      </c>
      <c r="B107256" s="1" t="s">
        <v>783</v>
      </c>
      <c r="C107256">
        <v>93</v>
      </c>
      <c r="D107256" s="1" t="s">
        <v>43814</v>
      </c>
      <c r="E107256">
        <v>413</v>
      </c>
      <c r="F107256" s="1" t="s">
        <v>17009</v>
      </c>
      <c r="G107256">
        <v>33</v>
      </c>
      <c r="H107256">
        <v>41</v>
      </c>
      <c r="I107256" s="1" t="s">
        <v>110557</v>
      </c>
    </row>
    <row r="107257" spans="1:9" x14ac:dyDescent="0.7">
      <c r="A107257">
        <v>1</v>
      </c>
      <c r="B107257" s="1" t="s">
        <v>783</v>
      </c>
      <c r="C107257">
        <v>300</v>
      </c>
      <c r="D107257" s="1" t="s">
        <v>87005</v>
      </c>
      <c r="E107257">
        <v>513</v>
      </c>
      <c r="F107257" s="1" t="s">
        <v>110493</v>
      </c>
      <c r="G107257">
        <v>47</v>
      </c>
      <c r="H107257">
        <v>36</v>
      </c>
      <c r="I107257" s="1" t="s">
        <v>110558</v>
      </c>
    </row>
    <row r="107258" spans="1:9" x14ac:dyDescent="0.7">
      <c r="A107258">
        <v>1</v>
      </c>
      <c r="B107258" s="1" t="s">
        <v>783</v>
      </c>
      <c r="C107258">
        <v>302</v>
      </c>
      <c r="D107258" s="1" t="s">
        <v>97371</v>
      </c>
      <c r="E107258">
        <v>190</v>
      </c>
      <c r="F107258" s="1" t="s">
        <v>97945</v>
      </c>
      <c r="G107258">
        <v>6</v>
      </c>
      <c r="H107258">
        <v>22</v>
      </c>
      <c r="I107258" s="1" t="s">
        <v>110559</v>
      </c>
    </row>
    <row r="107259" spans="1:9" x14ac:dyDescent="0.7">
      <c r="A107259">
        <v>1</v>
      </c>
      <c r="B107259" s="1" t="s">
        <v>783</v>
      </c>
      <c r="C107259">
        <v>570</v>
      </c>
      <c r="D107259" s="1" t="s">
        <v>110490</v>
      </c>
      <c r="E107259">
        <v>34</v>
      </c>
      <c r="F107259" s="1" t="s">
        <v>53614</v>
      </c>
      <c r="G107259">
        <v>45</v>
      </c>
      <c r="H107259">
        <v>27</v>
      </c>
      <c r="I107259" s="1" t="s">
        <v>110560</v>
      </c>
    </row>
    <row r="107260" spans="1:9" x14ac:dyDescent="0.7">
      <c r="A107260">
        <v>1</v>
      </c>
      <c r="B107260" s="1" t="s">
        <v>783</v>
      </c>
      <c r="C107260">
        <v>93</v>
      </c>
      <c r="D107260" s="1" t="s">
        <v>43814</v>
      </c>
      <c r="E107260">
        <v>45</v>
      </c>
      <c r="F107260" s="1" t="s">
        <v>55383</v>
      </c>
      <c r="G107260">
        <v>23</v>
      </c>
      <c r="H107260">
        <v>33</v>
      </c>
      <c r="I107260" s="1" t="s">
        <v>110561</v>
      </c>
    </row>
    <row r="107261" spans="1:9" x14ac:dyDescent="0.7">
      <c r="A107261">
        <v>1</v>
      </c>
      <c r="B107261" s="1" t="s">
        <v>783</v>
      </c>
      <c r="C107261">
        <v>300</v>
      </c>
      <c r="D107261" s="1" t="s">
        <v>87005</v>
      </c>
      <c r="E107261">
        <v>54</v>
      </c>
      <c r="F107261" s="1" t="s">
        <v>86705</v>
      </c>
      <c r="G107261">
        <v>11</v>
      </c>
      <c r="H107261">
        <v>35</v>
      </c>
      <c r="I107261" s="1" t="s">
        <v>110562</v>
      </c>
    </row>
    <row r="107262" spans="1:9" x14ac:dyDescent="0.7">
      <c r="A107262">
        <v>1</v>
      </c>
      <c r="B107262" s="1" t="s">
        <v>783</v>
      </c>
      <c r="C107262">
        <v>93</v>
      </c>
      <c r="D107262" s="1" t="s">
        <v>43814</v>
      </c>
      <c r="E107262">
        <v>190</v>
      </c>
      <c r="F107262" s="1" t="s">
        <v>97945</v>
      </c>
      <c r="G107262">
        <v>39</v>
      </c>
      <c r="H107262">
        <v>37</v>
      </c>
      <c r="I107262" s="1" t="s">
        <v>110563</v>
      </c>
    </row>
    <row r="107263" spans="1:9" x14ac:dyDescent="0.7">
      <c r="A107263">
        <v>1</v>
      </c>
      <c r="B107263" s="1" t="s">
        <v>783</v>
      </c>
      <c r="C107263">
        <v>66</v>
      </c>
      <c r="D107263" s="1" t="s">
        <v>86154</v>
      </c>
      <c r="E107263">
        <v>33</v>
      </c>
      <c r="F107263" s="1" t="s">
        <v>93774</v>
      </c>
      <c r="G107263">
        <v>26</v>
      </c>
      <c r="H107263">
        <v>30</v>
      </c>
      <c r="I107263" s="1" t="s">
        <v>110564</v>
      </c>
    </row>
    <row r="107264" spans="1:9" x14ac:dyDescent="0.7">
      <c r="A107264">
        <v>1</v>
      </c>
      <c r="B107264" s="1" t="s">
        <v>783</v>
      </c>
      <c r="C107264">
        <v>63</v>
      </c>
      <c r="D107264" s="1" t="s">
        <v>3771</v>
      </c>
      <c r="E107264">
        <v>20</v>
      </c>
      <c r="F107264" s="1" t="s">
        <v>15455</v>
      </c>
      <c r="G107264">
        <v>40</v>
      </c>
      <c r="H107264">
        <v>37</v>
      </c>
      <c r="I107264" s="1" t="s">
        <v>110565</v>
      </c>
    </row>
    <row r="107265" spans="1:9" x14ac:dyDescent="0.7">
      <c r="A107265">
        <v>1</v>
      </c>
      <c r="B107265" s="1" t="s">
        <v>783</v>
      </c>
      <c r="C107265">
        <v>47</v>
      </c>
      <c r="D107265" s="1" t="s">
        <v>102157</v>
      </c>
      <c r="E107265">
        <v>20</v>
      </c>
      <c r="F107265" s="1" t="s">
        <v>15455</v>
      </c>
      <c r="G107265">
        <v>25</v>
      </c>
      <c r="H107265">
        <v>33</v>
      </c>
      <c r="I107265" s="1" t="s">
        <v>110566</v>
      </c>
    </row>
    <row r="107266" spans="1:9" x14ac:dyDescent="0.7">
      <c r="A107266">
        <v>1</v>
      </c>
      <c r="B107266" s="1" t="s">
        <v>783</v>
      </c>
      <c r="C107266">
        <v>47</v>
      </c>
      <c r="D107266" s="1" t="s">
        <v>102157</v>
      </c>
      <c r="E107266">
        <v>1</v>
      </c>
      <c r="F107266" s="1" t="s">
        <v>70</v>
      </c>
      <c r="G107266">
        <v>35</v>
      </c>
      <c r="H107266">
        <v>41</v>
      </c>
      <c r="I107266" s="1" t="s">
        <v>110567</v>
      </c>
    </row>
    <row r="107267" spans="1:9" x14ac:dyDescent="0.7">
      <c r="A107267">
        <v>1</v>
      </c>
      <c r="B107267" s="1" t="s">
        <v>783</v>
      </c>
      <c r="C107267">
        <v>66</v>
      </c>
      <c r="D107267" s="1" t="s">
        <v>86154</v>
      </c>
      <c r="E107267">
        <v>20</v>
      </c>
      <c r="F107267" s="1" t="s">
        <v>15455</v>
      </c>
      <c r="G107267">
        <v>13</v>
      </c>
      <c r="H107267">
        <v>13</v>
      </c>
      <c r="I107267" s="1" t="s">
        <v>110568</v>
      </c>
    </row>
    <row r="107268" spans="1:9" x14ac:dyDescent="0.7">
      <c r="A107268">
        <v>1</v>
      </c>
      <c r="B107268" s="1" t="s">
        <v>783</v>
      </c>
      <c r="C107268">
        <v>33</v>
      </c>
      <c r="D107268" s="1" t="s">
        <v>93774</v>
      </c>
      <c r="E107268">
        <v>20</v>
      </c>
      <c r="F107268" s="1" t="s">
        <v>15455</v>
      </c>
      <c r="G107268">
        <v>18</v>
      </c>
      <c r="H107268">
        <v>28</v>
      </c>
      <c r="I107268" s="1" t="s">
        <v>110569</v>
      </c>
    </row>
    <row r="107269" spans="1:9" x14ac:dyDescent="0.7">
      <c r="A107269">
        <v>1</v>
      </c>
      <c r="B107269" s="1" t="s">
        <v>783</v>
      </c>
      <c r="C107269">
        <v>183</v>
      </c>
      <c r="D107269" s="1" t="s">
        <v>98127</v>
      </c>
      <c r="E107269">
        <v>38</v>
      </c>
      <c r="F107269" s="1" t="s">
        <v>24004</v>
      </c>
      <c r="G107269">
        <v>19</v>
      </c>
      <c r="H107269">
        <v>13</v>
      </c>
      <c r="I107269" s="1" t="s">
        <v>110570</v>
      </c>
    </row>
    <row r="107270" spans="1:9" x14ac:dyDescent="0.7">
      <c r="A107270">
        <v>1</v>
      </c>
      <c r="B107270" s="1" t="s">
        <v>783</v>
      </c>
      <c r="C107270">
        <v>18</v>
      </c>
      <c r="D107270" s="1" t="s">
        <v>18211</v>
      </c>
      <c r="E107270">
        <v>34</v>
      </c>
      <c r="F107270" s="1" t="s">
        <v>53614</v>
      </c>
      <c r="G107270">
        <v>36</v>
      </c>
      <c r="H107270">
        <v>29</v>
      </c>
      <c r="I107270" s="1" t="s">
        <v>110571</v>
      </c>
    </row>
    <row r="107271" spans="1:9" x14ac:dyDescent="0.7">
      <c r="A107271">
        <v>1</v>
      </c>
      <c r="B107271" s="1" t="s">
        <v>783</v>
      </c>
      <c r="C107271">
        <v>47</v>
      </c>
      <c r="D107271" s="1" t="s">
        <v>102157</v>
      </c>
      <c r="E107271">
        <v>18</v>
      </c>
      <c r="F107271" s="1" t="s">
        <v>18211</v>
      </c>
      <c r="G107271">
        <v>28</v>
      </c>
      <c r="H107271">
        <v>36</v>
      </c>
      <c r="I107271" s="1" t="s">
        <v>110572</v>
      </c>
    </row>
    <row r="107272" spans="1:9" x14ac:dyDescent="0.7">
      <c r="A107272">
        <v>1</v>
      </c>
      <c r="B107272" s="1" t="s">
        <v>783</v>
      </c>
      <c r="C107272">
        <v>33</v>
      </c>
      <c r="D107272" s="1" t="s">
        <v>93774</v>
      </c>
      <c r="E107272">
        <v>47</v>
      </c>
      <c r="F107272" s="1" t="s">
        <v>102157</v>
      </c>
      <c r="G107272">
        <v>39</v>
      </c>
      <c r="H107272">
        <v>33</v>
      </c>
      <c r="I107272" s="1" t="s">
        <v>110573</v>
      </c>
    </row>
    <row r="107273" spans="1:9" x14ac:dyDescent="0.7">
      <c r="A107273">
        <v>1</v>
      </c>
      <c r="B107273" s="1" t="s">
        <v>783</v>
      </c>
      <c r="C107273">
        <v>47</v>
      </c>
      <c r="D107273" s="1" t="s">
        <v>102157</v>
      </c>
      <c r="E107273">
        <v>3</v>
      </c>
      <c r="F107273" s="1" t="s">
        <v>874</v>
      </c>
      <c r="G107273">
        <v>35</v>
      </c>
      <c r="H107273">
        <v>37</v>
      </c>
      <c r="I107273" s="1" t="s">
        <v>110574</v>
      </c>
    </row>
    <row r="107274" spans="1:9" x14ac:dyDescent="0.7">
      <c r="A107274">
        <v>1</v>
      </c>
      <c r="B107274" s="1" t="s">
        <v>783</v>
      </c>
      <c r="C107274">
        <v>17</v>
      </c>
      <c r="D107274" s="1" t="s">
        <v>23760</v>
      </c>
      <c r="E107274">
        <v>112</v>
      </c>
      <c r="F107274" s="1" t="s">
        <v>41999</v>
      </c>
      <c r="G107274">
        <v>50</v>
      </c>
      <c r="H107274">
        <v>41</v>
      </c>
      <c r="I107274" s="1" t="s">
        <v>110575</v>
      </c>
    </row>
    <row r="107275" spans="1:9" x14ac:dyDescent="0.7">
      <c r="A107275">
        <v>1</v>
      </c>
      <c r="B107275" s="1" t="s">
        <v>783</v>
      </c>
      <c r="C107275">
        <v>51</v>
      </c>
      <c r="D107275" s="1" t="s">
        <v>64591</v>
      </c>
      <c r="E107275">
        <v>47</v>
      </c>
      <c r="F107275" s="1" t="s">
        <v>102157</v>
      </c>
      <c r="G107275">
        <v>25</v>
      </c>
      <c r="H107275">
        <v>28</v>
      </c>
      <c r="I107275" s="1" t="s">
        <v>110576</v>
      </c>
    </row>
    <row r="107276" spans="1:9" x14ac:dyDescent="0.7">
      <c r="A107276">
        <v>1</v>
      </c>
      <c r="B107276" s="1" t="s">
        <v>783</v>
      </c>
      <c r="C107276">
        <v>51</v>
      </c>
      <c r="D107276" s="1" t="s">
        <v>64591</v>
      </c>
      <c r="E107276">
        <v>7</v>
      </c>
      <c r="F107276" s="1" t="s">
        <v>18021</v>
      </c>
      <c r="G107276">
        <v>28</v>
      </c>
      <c r="H107276">
        <v>24</v>
      </c>
      <c r="I107276" s="1" t="s">
        <v>110577</v>
      </c>
    </row>
    <row r="107277" spans="1:9" x14ac:dyDescent="0.7">
      <c r="A107277">
        <v>1</v>
      </c>
      <c r="B107277" s="1" t="s">
        <v>783</v>
      </c>
      <c r="C107277">
        <v>183</v>
      </c>
      <c r="D107277" s="1" t="s">
        <v>98127</v>
      </c>
      <c r="E107277">
        <v>123</v>
      </c>
      <c r="F107277" s="1" t="s">
        <v>96980</v>
      </c>
      <c r="G107277">
        <v>64</v>
      </c>
      <c r="H107277">
        <v>51</v>
      </c>
      <c r="I107277" s="1" t="s">
        <v>110578</v>
      </c>
    </row>
    <row r="107278" spans="1:9" x14ac:dyDescent="0.7">
      <c r="A107278">
        <v>1</v>
      </c>
      <c r="B107278" s="1" t="s">
        <v>783</v>
      </c>
      <c r="C107278">
        <v>300</v>
      </c>
      <c r="D107278" s="1" t="s">
        <v>87005</v>
      </c>
      <c r="E107278">
        <v>47</v>
      </c>
      <c r="F107278" s="1" t="s">
        <v>102157</v>
      </c>
      <c r="G107278">
        <v>16</v>
      </c>
      <c r="H107278">
        <v>25</v>
      </c>
      <c r="I107278" s="1" t="s">
        <v>110579</v>
      </c>
    </row>
    <row r="107279" spans="1:9" x14ac:dyDescent="0.7">
      <c r="A107279">
        <v>1</v>
      </c>
      <c r="B107279" s="1" t="s">
        <v>783</v>
      </c>
      <c r="C107279">
        <v>66</v>
      </c>
      <c r="D107279" s="1" t="s">
        <v>86154</v>
      </c>
      <c r="E107279">
        <v>3</v>
      </c>
      <c r="F107279" s="1" t="s">
        <v>874</v>
      </c>
      <c r="G107279">
        <v>27</v>
      </c>
      <c r="H107279">
        <v>28</v>
      </c>
      <c r="I107279" s="1" t="s">
        <v>110580</v>
      </c>
    </row>
    <row r="107280" spans="1:9" x14ac:dyDescent="0.7">
      <c r="A107280">
        <v>1</v>
      </c>
      <c r="B107280" s="1" t="s">
        <v>783</v>
      </c>
      <c r="C107280">
        <v>25</v>
      </c>
      <c r="D107280" s="1" t="s">
        <v>6601</v>
      </c>
      <c r="E107280">
        <v>3</v>
      </c>
      <c r="F107280" s="1" t="s">
        <v>874</v>
      </c>
      <c r="G107280">
        <v>38</v>
      </c>
      <c r="H107280">
        <v>38</v>
      </c>
      <c r="I107280" s="1" t="s">
        <v>110581</v>
      </c>
    </row>
    <row r="107281" spans="1:9" x14ac:dyDescent="0.7">
      <c r="A107281">
        <v>1</v>
      </c>
      <c r="B107281" s="1" t="s">
        <v>783</v>
      </c>
      <c r="C107281">
        <v>25</v>
      </c>
      <c r="D107281" s="1" t="s">
        <v>6601</v>
      </c>
      <c r="E107281">
        <v>47</v>
      </c>
      <c r="F107281" s="1" t="s">
        <v>102157</v>
      </c>
      <c r="G107281">
        <v>38</v>
      </c>
      <c r="H107281">
        <v>33</v>
      </c>
      <c r="I107281" s="1" t="s">
        <v>110582</v>
      </c>
    </row>
    <row r="107282" spans="1:9" x14ac:dyDescent="0.7">
      <c r="A107282">
        <v>1</v>
      </c>
      <c r="B107282" s="1" t="s">
        <v>783</v>
      </c>
      <c r="C107282">
        <v>25</v>
      </c>
      <c r="D107282" s="1" t="s">
        <v>6601</v>
      </c>
      <c r="E107282">
        <v>12</v>
      </c>
      <c r="F107282" s="1" t="s">
        <v>2266</v>
      </c>
      <c r="G107282">
        <v>8</v>
      </c>
      <c r="H107282">
        <v>23</v>
      </c>
      <c r="I107282" s="1" t="s">
        <v>110583</v>
      </c>
    </row>
    <row r="107283" spans="1:9" x14ac:dyDescent="0.7">
      <c r="A107283">
        <v>1</v>
      </c>
      <c r="B107283" s="1" t="s">
        <v>783</v>
      </c>
      <c r="C107283">
        <v>123</v>
      </c>
      <c r="D107283" s="1" t="s">
        <v>96980</v>
      </c>
      <c r="E107283">
        <v>190</v>
      </c>
      <c r="F107283" s="1" t="s">
        <v>97945</v>
      </c>
      <c r="G107283">
        <v>23</v>
      </c>
      <c r="H107283">
        <v>30</v>
      </c>
      <c r="I107283" s="1" t="s">
        <v>110584</v>
      </c>
    </row>
    <row r="107284" spans="1:9" x14ac:dyDescent="0.7">
      <c r="A107284">
        <v>1</v>
      </c>
      <c r="B107284" s="1" t="s">
        <v>783</v>
      </c>
      <c r="C107284">
        <v>112</v>
      </c>
      <c r="D107284" s="1" t="s">
        <v>41999</v>
      </c>
      <c r="E107284">
        <v>52</v>
      </c>
      <c r="F107284" s="1" t="s">
        <v>58661</v>
      </c>
      <c r="G107284">
        <v>22</v>
      </c>
      <c r="H107284">
        <v>37</v>
      </c>
      <c r="I107284" s="1" t="s">
        <v>110585</v>
      </c>
    </row>
    <row r="107285" spans="1:9" x14ac:dyDescent="0.7">
      <c r="A107285">
        <v>1</v>
      </c>
      <c r="B107285" s="1" t="s">
        <v>783</v>
      </c>
      <c r="C107285">
        <v>17</v>
      </c>
      <c r="D107285" s="1" t="s">
        <v>23760</v>
      </c>
      <c r="E107285">
        <v>54</v>
      </c>
      <c r="F107285" s="1" t="s">
        <v>86705</v>
      </c>
      <c r="G107285">
        <v>42</v>
      </c>
      <c r="H107285">
        <v>32</v>
      </c>
      <c r="I107285" s="1" t="s">
        <v>110586</v>
      </c>
    </row>
    <row r="107286" spans="1:9" x14ac:dyDescent="0.7">
      <c r="A107286">
        <v>1</v>
      </c>
      <c r="B107286" s="1" t="s">
        <v>783</v>
      </c>
      <c r="C107286">
        <v>302</v>
      </c>
      <c r="D107286" s="1" t="s">
        <v>97371</v>
      </c>
      <c r="E107286">
        <v>38</v>
      </c>
      <c r="F107286" s="1" t="s">
        <v>24004</v>
      </c>
      <c r="G107286">
        <v>23</v>
      </c>
      <c r="H107286">
        <v>26</v>
      </c>
      <c r="I107286" s="1" t="s">
        <v>110587</v>
      </c>
    </row>
    <row r="107287" spans="1:9" x14ac:dyDescent="0.7">
      <c r="A107287">
        <v>1</v>
      </c>
      <c r="B107287" s="1" t="s">
        <v>783</v>
      </c>
      <c r="C107287">
        <v>302</v>
      </c>
      <c r="D107287" s="1" t="s">
        <v>97371</v>
      </c>
      <c r="E107287">
        <v>1</v>
      </c>
      <c r="F107287" s="1" t="s">
        <v>70</v>
      </c>
      <c r="G107287">
        <v>12</v>
      </c>
      <c r="H107287">
        <v>25</v>
      </c>
      <c r="I107287" s="1" t="s">
        <v>110588</v>
      </c>
    </row>
    <row r="107288" spans="1:9" x14ac:dyDescent="0.7">
      <c r="A107288">
        <v>1</v>
      </c>
      <c r="B107288" s="1" t="s">
        <v>783</v>
      </c>
      <c r="C107288">
        <v>25</v>
      </c>
      <c r="D107288" s="1" t="s">
        <v>6601</v>
      </c>
      <c r="E107288">
        <v>7</v>
      </c>
      <c r="F107288" s="1" t="s">
        <v>18021</v>
      </c>
      <c r="G107288">
        <v>52</v>
      </c>
      <c r="H107288">
        <v>53</v>
      </c>
      <c r="I107288" s="1" t="s">
        <v>110589</v>
      </c>
    </row>
    <row r="107289" spans="1:9" x14ac:dyDescent="0.7">
      <c r="A107289">
        <v>1</v>
      </c>
      <c r="B107289" s="1" t="s">
        <v>783</v>
      </c>
      <c r="C107289">
        <v>25</v>
      </c>
      <c r="D107289" s="1" t="s">
        <v>6601</v>
      </c>
      <c r="E107289">
        <v>45</v>
      </c>
      <c r="F107289" s="1" t="s">
        <v>55383</v>
      </c>
      <c r="G107289">
        <v>35</v>
      </c>
      <c r="H107289">
        <v>35</v>
      </c>
      <c r="I107289" s="1" t="s">
        <v>110590</v>
      </c>
    </row>
    <row r="107290" spans="1:9" x14ac:dyDescent="0.7">
      <c r="A107290">
        <v>1</v>
      </c>
      <c r="B107290" s="1" t="s">
        <v>783</v>
      </c>
      <c r="C107290">
        <v>190</v>
      </c>
      <c r="D107290" s="1" t="s">
        <v>97945</v>
      </c>
      <c r="E107290">
        <v>112</v>
      </c>
      <c r="F107290" s="1" t="s">
        <v>41999</v>
      </c>
      <c r="G107290">
        <v>53</v>
      </c>
      <c r="H107290">
        <v>44</v>
      </c>
      <c r="I107290" s="1" t="s">
        <v>110591</v>
      </c>
    </row>
    <row r="107291" spans="1:9" x14ac:dyDescent="0.7">
      <c r="A107291">
        <v>1</v>
      </c>
      <c r="B107291" s="1" t="s">
        <v>783</v>
      </c>
      <c r="C107291">
        <v>190</v>
      </c>
      <c r="D107291" s="1" t="s">
        <v>97945</v>
      </c>
      <c r="E107291">
        <v>52</v>
      </c>
      <c r="F107291" s="1" t="s">
        <v>58661</v>
      </c>
      <c r="G107291">
        <v>21</v>
      </c>
      <c r="H107291">
        <v>11</v>
      </c>
      <c r="I107291" s="1" t="s">
        <v>110592</v>
      </c>
    </row>
    <row r="107292" spans="1:9" x14ac:dyDescent="0.7">
      <c r="A107292">
        <v>1</v>
      </c>
      <c r="B107292" s="1" t="s">
        <v>783</v>
      </c>
      <c r="C107292">
        <v>112</v>
      </c>
      <c r="D107292" s="1" t="s">
        <v>41999</v>
      </c>
      <c r="E107292">
        <v>123</v>
      </c>
      <c r="F107292" s="1" t="s">
        <v>96980</v>
      </c>
      <c r="G107292">
        <v>25</v>
      </c>
      <c r="H107292">
        <v>32</v>
      </c>
      <c r="I107292" s="1" t="s">
        <v>110593</v>
      </c>
    </row>
    <row r="107293" spans="1:9" x14ac:dyDescent="0.7">
      <c r="A107293">
        <v>1</v>
      </c>
      <c r="B107293" s="1" t="s">
        <v>783</v>
      </c>
      <c r="C107293">
        <v>190</v>
      </c>
      <c r="D107293" s="1" t="s">
        <v>97945</v>
      </c>
      <c r="E107293">
        <v>34</v>
      </c>
      <c r="F107293" s="1" t="s">
        <v>53614</v>
      </c>
      <c r="G107293">
        <v>49</v>
      </c>
      <c r="H107293">
        <v>38</v>
      </c>
      <c r="I107293" s="1" t="s">
        <v>110594</v>
      </c>
    </row>
    <row r="107294" spans="1:9" x14ac:dyDescent="0.7">
      <c r="A107294">
        <v>1</v>
      </c>
      <c r="B107294" s="1" t="s">
        <v>783</v>
      </c>
      <c r="C107294">
        <v>300</v>
      </c>
      <c r="D107294" s="1" t="s">
        <v>87005</v>
      </c>
      <c r="E107294">
        <v>20</v>
      </c>
      <c r="F107294" s="1" t="s">
        <v>15455</v>
      </c>
      <c r="G107294">
        <v>26</v>
      </c>
      <c r="H107294">
        <v>27</v>
      </c>
      <c r="I107294" s="1" t="s">
        <v>110595</v>
      </c>
    </row>
    <row r="107295" spans="1:9" x14ac:dyDescent="0.7">
      <c r="A107295">
        <v>1</v>
      </c>
      <c r="B107295" s="1" t="s">
        <v>783</v>
      </c>
      <c r="C107295">
        <v>52</v>
      </c>
      <c r="D107295" s="1" t="s">
        <v>58661</v>
      </c>
      <c r="E107295">
        <v>7</v>
      </c>
      <c r="F107295" s="1" t="s">
        <v>18021</v>
      </c>
      <c r="G107295">
        <v>20</v>
      </c>
      <c r="H107295">
        <v>17</v>
      </c>
      <c r="I107295" s="1" t="s">
        <v>110596</v>
      </c>
    </row>
    <row r="107296" spans="1:9" x14ac:dyDescent="0.7">
      <c r="A107296">
        <v>1</v>
      </c>
      <c r="B107296" s="1" t="s">
        <v>783</v>
      </c>
      <c r="C107296">
        <v>226</v>
      </c>
      <c r="D107296" s="1" t="s">
        <v>88755</v>
      </c>
      <c r="E107296">
        <v>45</v>
      </c>
      <c r="F107296" s="1" t="s">
        <v>55383</v>
      </c>
      <c r="G107296">
        <v>24</v>
      </c>
      <c r="H107296">
        <v>31</v>
      </c>
      <c r="I107296" s="1" t="s">
        <v>110597</v>
      </c>
    </row>
    <row r="107297" spans="1:9" x14ac:dyDescent="0.7">
      <c r="A107297">
        <v>1</v>
      </c>
      <c r="B107297" s="1" t="s">
        <v>783</v>
      </c>
      <c r="C107297">
        <v>226</v>
      </c>
      <c r="D107297" s="1" t="s">
        <v>88755</v>
      </c>
      <c r="E107297">
        <v>38</v>
      </c>
      <c r="F107297" s="1" t="s">
        <v>24004</v>
      </c>
      <c r="G107297">
        <v>42</v>
      </c>
      <c r="H107297">
        <v>30</v>
      </c>
      <c r="I107297" s="1" t="s">
        <v>110598</v>
      </c>
    </row>
    <row r="107298" spans="1:9" x14ac:dyDescent="0.7">
      <c r="A107298">
        <v>1</v>
      </c>
      <c r="B107298" s="1" t="s">
        <v>783</v>
      </c>
      <c r="C107298">
        <v>66</v>
      </c>
      <c r="D107298" s="1" t="s">
        <v>86154</v>
      </c>
      <c r="E107298">
        <v>54</v>
      </c>
      <c r="F107298" s="1" t="s">
        <v>86705</v>
      </c>
      <c r="G107298">
        <v>42</v>
      </c>
      <c r="H107298">
        <v>37</v>
      </c>
      <c r="I107298" s="1" t="s">
        <v>110599</v>
      </c>
    </row>
    <row r="107299" spans="1:9" x14ac:dyDescent="0.7">
      <c r="A107299">
        <v>1</v>
      </c>
      <c r="B107299" s="1" t="s">
        <v>783</v>
      </c>
      <c r="C107299">
        <v>300</v>
      </c>
      <c r="D107299" s="1" t="s">
        <v>87005</v>
      </c>
      <c r="E107299">
        <v>3</v>
      </c>
      <c r="F107299" s="1" t="s">
        <v>874</v>
      </c>
      <c r="G107299">
        <v>27</v>
      </c>
      <c r="H107299">
        <v>38</v>
      </c>
      <c r="I107299" s="1" t="s">
        <v>110600</v>
      </c>
    </row>
    <row r="107300" spans="1:9" x14ac:dyDescent="0.7">
      <c r="A107300">
        <v>1</v>
      </c>
      <c r="B107300" s="1" t="s">
        <v>783</v>
      </c>
      <c r="C107300">
        <v>156</v>
      </c>
      <c r="D107300" s="1" t="s">
        <v>98494</v>
      </c>
      <c r="E107300">
        <v>18</v>
      </c>
      <c r="F107300" s="1" t="s">
        <v>18211</v>
      </c>
      <c r="G107300">
        <v>19</v>
      </c>
      <c r="H107300">
        <v>20</v>
      </c>
      <c r="I107300" s="1" t="s">
        <v>110601</v>
      </c>
    </row>
    <row r="107301" spans="1:9" x14ac:dyDescent="0.7">
      <c r="A107301">
        <v>1</v>
      </c>
      <c r="B107301" s="1" t="s">
        <v>783</v>
      </c>
      <c r="C107301">
        <v>17</v>
      </c>
      <c r="D107301" s="1" t="s">
        <v>23760</v>
      </c>
      <c r="E107301">
        <v>7</v>
      </c>
      <c r="F107301" s="1" t="s">
        <v>18021</v>
      </c>
      <c r="G107301">
        <v>30</v>
      </c>
      <c r="H107301">
        <v>28</v>
      </c>
      <c r="I107301" s="1" t="s">
        <v>110602</v>
      </c>
    </row>
    <row r="107302" spans="1:9" x14ac:dyDescent="0.7">
      <c r="A107302">
        <v>1</v>
      </c>
      <c r="B107302" s="1" t="s">
        <v>783</v>
      </c>
      <c r="C107302">
        <v>300</v>
      </c>
      <c r="D107302" s="1" t="s">
        <v>87005</v>
      </c>
      <c r="E107302">
        <v>51</v>
      </c>
      <c r="F107302" s="1" t="s">
        <v>64591</v>
      </c>
      <c r="G107302">
        <v>41</v>
      </c>
      <c r="H107302">
        <v>39</v>
      </c>
      <c r="I107302" s="1" t="s">
        <v>110603</v>
      </c>
    </row>
    <row r="107303" spans="1:9" x14ac:dyDescent="0.7">
      <c r="A107303">
        <v>1</v>
      </c>
      <c r="B107303" s="1" t="s">
        <v>783</v>
      </c>
      <c r="C107303">
        <v>54</v>
      </c>
      <c r="D107303" s="1" t="s">
        <v>86705</v>
      </c>
      <c r="E107303">
        <v>51</v>
      </c>
      <c r="F107303" s="1" t="s">
        <v>64591</v>
      </c>
      <c r="G107303">
        <v>18</v>
      </c>
      <c r="H107303">
        <v>15</v>
      </c>
      <c r="I107303" s="1" t="s">
        <v>110604</v>
      </c>
    </row>
    <row r="107304" spans="1:9" x14ac:dyDescent="0.7">
      <c r="A107304">
        <v>1</v>
      </c>
      <c r="B107304" s="1" t="s">
        <v>783</v>
      </c>
      <c r="C107304">
        <v>71</v>
      </c>
      <c r="D107304" s="1" t="s">
        <v>13430</v>
      </c>
      <c r="E107304">
        <v>300</v>
      </c>
      <c r="F107304" s="1" t="s">
        <v>87005</v>
      </c>
      <c r="G107304">
        <v>27</v>
      </c>
      <c r="H107304">
        <v>24</v>
      </c>
      <c r="I107304" s="1" t="s">
        <v>110605</v>
      </c>
    </row>
    <row r="107305" spans="1:9" x14ac:dyDescent="0.7">
      <c r="A107305">
        <v>1</v>
      </c>
      <c r="B107305" s="1" t="s">
        <v>783</v>
      </c>
      <c r="C107305">
        <v>513</v>
      </c>
      <c r="D107305" s="1" t="s">
        <v>110493</v>
      </c>
      <c r="E107305">
        <v>156</v>
      </c>
      <c r="F107305" s="1" t="s">
        <v>98494</v>
      </c>
      <c r="G107305">
        <v>24</v>
      </c>
      <c r="H107305">
        <v>23</v>
      </c>
      <c r="I107305" s="1" t="s">
        <v>110606</v>
      </c>
    </row>
    <row r="107306" spans="1:9" x14ac:dyDescent="0.7">
      <c r="A107306">
        <v>1</v>
      </c>
      <c r="B107306" s="1" t="s">
        <v>783</v>
      </c>
      <c r="C107306">
        <v>63</v>
      </c>
      <c r="D107306" s="1" t="s">
        <v>3771</v>
      </c>
      <c r="E107306">
        <v>27</v>
      </c>
      <c r="F107306" s="1" t="s">
        <v>1795</v>
      </c>
      <c r="G107306">
        <v>46</v>
      </c>
      <c r="H107306">
        <v>49</v>
      </c>
      <c r="I107306" s="1" t="s">
        <v>110607</v>
      </c>
    </row>
    <row r="107307" spans="1:9" x14ac:dyDescent="0.7">
      <c r="A107307">
        <v>1</v>
      </c>
      <c r="B107307" s="1" t="s">
        <v>783</v>
      </c>
      <c r="C107307">
        <v>513</v>
      </c>
      <c r="D107307" s="1" t="s">
        <v>110493</v>
      </c>
      <c r="E107307">
        <v>41</v>
      </c>
      <c r="F107307" s="1" t="s">
        <v>81694</v>
      </c>
      <c r="G107307">
        <v>27</v>
      </c>
      <c r="H107307">
        <v>21</v>
      </c>
      <c r="I107307" s="1" t="s">
        <v>110608</v>
      </c>
    </row>
    <row r="107308" spans="1:9" x14ac:dyDescent="0.7">
      <c r="A107308">
        <v>1</v>
      </c>
      <c r="B107308" s="1" t="s">
        <v>783</v>
      </c>
      <c r="C107308">
        <v>183</v>
      </c>
      <c r="D107308" s="1" t="s">
        <v>98127</v>
      </c>
      <c r="E107308">
        <v>93</v>
      </c>
      <c r="F107308" s="1" t="s">
        <v>43814</v>
      </c>
      <c r="G107308">
        <v>18</v>
      </c>
      <c r="H107308">
        <v>18</v>
      </c>
      <c r="I107308" s="1" t="s">
        <v>110609</v>
      </c>
    </row>
    <row r="107309" spans="1:9" x14ac:dyDescent="0.7">
      <c r="A107309">
        <v>1</v>
      </c>
      <c r="B107309" s="1" t="s">
        <v>783</v>
      </c>
      <c r="C107309">
        <v>63</v>
      </c>
      <c r="D107309" s="1" t="s">
        <v>3771</v>
      </c>
      <c r="E107309">
        <v>5</v>
      </c>
      <c r="F107309" s="1" t="s">
        <v>28299</v>
      </c>
      <c r="G107309">
        <v>37</v>
      </c>
      <c r="H107309">
        <v>41</v>
      </c>
      <c r="I107309" s="1" t="s">
        <v>110610</v>
      </c>
    </row>
    <row r="107310" spans="1:9" x14ac:dyDescent="0.7">
      <c r="A107310">
        <v>1</v>
      </c>
      <c r="B107310" s="1" t="s">
        <v>783</v>
      </c>
      <c r="C107310">
        <v>183</v>
      </c>
      <c r="D107310" s="1" t="s">
        <v>98127</v>
      </c>
      <c r="E107310">
        <v>33</v>
      </c>
      <c r="F107310" s="1" t="s">
        <v>93774</v>
      </c>
      <c r="G107310">
        <v>26</v>
      </c>
      <c r="H107310">
        <v>28</v>
      </c>
      <c r="I107310" s="1" t="s">
        <v>110611</v>
      </c>
    </row>
    <row r="107311" spans="1:9" x14ac:dyDescent="0.7">
      <c r="A107311">
        <v>1</v>
      </c>
      <c r="B107311" s="1" t="s">
        <v>783</v>
      </c>
      <c r="C107311">
        <v>513</v>
      </c>
      <c r="D107311" s="1" t="s">
        <v>110493</v>
      </c>
      <c r="E107311">
        <v>183</v>
      </c>
      <c r="F107311" s="1" t="s">
        <v>98127</v>
      </c>
      <c r="G107311">
        <v>31</v>
      </c>
      <c r="H107311">
        <v>26</v>
      </c>
      <c r="I107311" s="1" t="s">
        <v>110612</v>
      </c>
    </row>
    <row r="107312" spans="1:9" x14ac:dyDescent="0.7">
      <c r="A107312">
        <v>1</v>
      </c>
      <c r="B107312" s="1" t="s">
        <v>783</v>
      </c>
      <c r="C107312">
        <v>300</v>
      </c>
      <c r="D107312" s="1" t="s">
        <v>87005</v>
      </c>
      <c r="E107312">
        <v>41</v>
      </c>
      <c r="F107312" s="1" t="s">
        <v>81694</v>
      </c>
      <c r="G107312">
        <v>40</v>
      </c>
      <c r="H107312">
        <v>32</v>
      </c>
      <c r="I107312" s="1" t="s">
        <v>110613</v>
      </c>
    </row>
    <row r="107313" spans="1:9" x14ac:dyDescent="0.7">
      <c r="A107313">
        <v>1</v>
      </c>
      <c r="B107313" s="1" t="s">
        <v>783</v>
      </c>
      <c r="C107313">
        <v>183</v>
      </c>
      <c r="D107313" s="1" t="s">
        <v>98127</v>
      </c>
      <c r="E107313">
        <v>66</v>
      </c>
      <c r="F107313" s="1" t="s">
        <v>86154</v>
      </c>
      <c r="G107313">
        <v>24</v>
      </c>
      <c r="H107313">
        <v>28</v>
      </c>
      <c r="I107313" s="1" t="s">
        <v>110614</v>
      </c>
    </row>
    <row r="107314" spans="1:9" x14ac:dyDescent="0.7">
      <c r="A107314">
        <v>1</v>
      </c>
      <c r="B107314" s="1" t="s">
        <v>783</v>
      </c>
      <c r="C107314">
        <v>112</v>
      </c>
      <c r="D107314" s="1" t="s">
        <v>41999</v>
      </c>
      <c r="E107314">
        <v>38</v>
      </c>
      <c r="F107314" s="1" t="s">
        <v>24004</v>
      </c>
      <c r="G107314">
        <v>29</v>
      </c>
      <c r="H107314">
        <v>20</v>
      </c>
      <c r="I107314" s="1" t="s">
        <v>110615</v>
      </c>
    </row>
    <row r="107315" spans="1:9" x14ac:dyDescent="0.7">
      <c r="A107315">
        <v>1</v>
      </c>
      <c r="B107315" s="1" t="s">
        <v>783</v>
      </c>
      <c r="C107315">
        <v>54</v>
      </c>
      <c r="D107315" s="1" t="s">
        <v>86705</v>
      </c>
      <c r="E107315">
        <v>33</v>
      </c>
      <c r="F107315" s="1" t="s">
        <v>93774</v>
      </c>
      <c r="G107315">
        <v>9</v>
      </c>
      <c r="H107315">
        <v>22</v>
      </c>
      <c r="I107315" s="1" t="s">
        <v>110616</v>
      </c>
    </row>
    <row r="107316" spans="1:9" x14ac:dyDescent="0.7">
      <c r="A107316">
        <v>1</v>
      </c>
      <c r="B107316" s="1" t="s">
        <v>783</v>
      </c>
      <c r="C107316">
        <v>413</v>
      </c>
      <c r="D107316" s="1" t="s">
        <v>17009</v>
      </c>
      <c r="E107316">
        <v>12</v>
      </c>
      <c r="F107316" s="1" t="s">
        <v>2266</v>
      </c>
      <c r="G107316">
        <v>22</v>
      </c>
      <c r="H107316">
        <v>19</v>
      </c>
      <c r="I107316" s="1" t="s">
        <v>110617</v>
      </c>
    </row>
    <row r="107317" spans="1:9" x14ac:dyDescent="0.7">
      <c r="A107317">
        <v>1</v>
      </c>
      <c r="B107317" s="1" t="s">
        <v>783</v>
      </c>
      <c r="C107317">
        <v>3</v>
      </c>
      <c r="D107317" s="1" t="s">
        <v>874</v>
      </c>
      <c r="E107317">
        <v>12</v>
      </c>
      <c r="F107317" s="1" t="s">
        <v>2266</v>
      </c>
      <c r="G107317">
        <v>36</v>
      </c>
      <c r="H107317">
        <v>28</v>
      </c>
      <c r="I107317" s="1" t="s">
        <v>110618</v>
      </c>
    </row>
    <row r="107318" spans="1:9" x14ac:dyDescent="0.7">
      <c r="A107318">
        <v>1</v>
      </c>
      <c r="B107318" s="1" t="s">
        <v>783</v>
      </c>
      <c r="C107318">
        <v>52</v>
      </c>
      <c r="D107318" s="1" t="s">
        <v>58661</v>
      </c>
      <c r="E107318">
        <v>591</v>
      </c>
      <c r="F107318" s="1" t="s">
        <v>110532</v>
      </c>
      <c r="G107318">
        <v>39</v>
      </c>
      <c r="H107318">
        <v>49</v>
      </c>
      <c r="I107318" s="1" t="s">
        <v>110619</v>
      </c>
    </row>
    <row r="107319" spans="1:9" x14ac:dyDescent="0.7">
      <c r="A107319">
        <v>1</v>
      </c>
      <c r="B107319" s="1" t="s">
        <v>783</v>
      </c>
      <c r="C107319">
        <v>52</v>
      </c>
      <c r="D107319" s="1" t="s">
        <v>58661</v>
      </c>
      <c r="E107319">
        <v>156</v>
      </c>
      <c r="F107319" s="1" t="s">
        <v>98494</v>
      </c>
      <c r="G107319">
        <v>24</v>
      </c>
      <c r="H107319">
        <v>27</v>
      </c>
      <c r="I107319" s="1" t="s">
        <v>110620</v>
      </c>
    </row>
    <row r="107320" spans="1:9" x14ac:dyDescent="0.7">
      <c r="A107320">
        <v>1</v>
      </c>
      <c r="B107320" s="1" t="s">
        <v>783</v>
      </c>
      <c r="C107320">
        <v>190</v>
      </c>
      <c r="D107320" s="1" t="s">
        <v>97945</v>
      </c>
      <c r="E107320">
        <v>226</v>
      </c>
      <c r="F107320" s="1" t="s">
        <v>88755</v>
      </c>
      <c r="G107320">
        <v>45</v>
      </c>
      <c r="H107320">
        <v>29</v>
      </c>
      <c r="I107320" s="1" t="s">
        <v>110621</v>
      </c>
    </row>
    <row r="107321" spans="1:9" x14ac:dyDescent="0.7">
      <c r="A107321">
        <v>1</v>
      </c>
      <c r="B107321" s="1" t="s">
        <v>783</v>
      </c>
      <c r="C107321">
        <v>52</v>
      </c>
      <c r="D107321" s="1" t="s">
        <v>58661</v>
      </c>
      <c r="E107321">
        <v>401</v>
      </c>
      <c r="F107321" s="1" t="s">
        <v>110548</v>
      </c>
      <c r="G107321">
        <v>40</v>
      </c>
      <c r="H107321">
        <v>31</v>
      </c>
      <c r="I107321" s="1" t="s">
        <v>110622</v>
      </c>
    </row>
    <row r="107322" spans="1:9" x14ac:dyDescent="0.7">
      <c r="A107322">
        <v>1</v>
      </c>
      <c r="B107322" s="1" t="s">
        <v>783</v>
      </c>
      <c r="C107322">
        <v>18</v>
      </c>
      <c r="D107322" s="1" t="s">
        <v>18211</v>
      </c>
      <c r="E107322">
        <v>302</v>
      </c>
      <c r="F107322" s="1" t="s">
        <v>97371</v>
      </c>
      <c r="G107322">
        <v>55</v>
      </c>
      <c r="H107322">
        <v>52</v>
      </c>
      <c r="I107322" s="1" t="s">
        <v>110623</v>
      </c>
    </row>
    <row r="107323" spans="1:9" x14ac:dyDescent="0.7">
      <c r="A107323">
        <v>1</v>
      </c>
      <c r="B107323" s="1" t="s">
        <v>783</v>
      </c>
      <c r="C107323">
        <v>3</v>
      </c>
      <c r="D107323" s="1" t="s">
        <v>874</v>
      </c>
      <c r="E107323">
        <v>93</v>
      </c>
      <c r="F107323" s="1" t="s">
        <v>43814</v>
      </c>
      <c r="G107323">
        <v>41</v>
      </c>
      <c r="H107323">
        <v>39</v>
      </c>
      <c r="I107323" s="1" t="s">
        <v>110624</v>
      </c>
    </row>
    <row r="107324" spans="1:9" x14ac:dyDescent="0.7">
      <c r="A107324">
        <v>1</v>
      </c>
      <c r="B107324" s="1" t="s">
        <v>783</v>
      </c>
      <c r="C107324">
        <v>3</v>
      </c>
      <c r="D107324" s="1" t="s">
        <v>874</v>
      </c>
      <c r="E107324">
        <v>51</v>
      </c>
      <c r="F107324" s="1" t="s">
        <v>64591</v>
      </c>
      <c r="G107324">
        <v>50</v>
      </c>
      <c r="H107324">
        <v>40</v>
      </c>
      <c r="I107324" s="1" t="s">
        <v>110625</v>
      </c>
    </row>
    <row r="107325" spans="1:9" x14ac:dyDescent="0.7">
      <c r="A107325">
        <v>1</v>
      </c>
      <c r="B107325" s="1" t="s">
        <v>783</v>
      </c>
      <c r="C107325">
        <v>18</v>
      </c>
      <c r="D107325" s="1" t="s">
        <v>18211</v>
      </c>
      <c r="E107325">
        <v>5</v>
      </c>
      <c r="F107325" s="1" t="s">
        <v>28299</v>
      </c>
      <c r="G107325">
        <v>32</v>
      </c>
      <c r="H107325">
        <v>39</v>
      </c>
      <c r="I107325" s="1" t="s">
        <v>110626</v>
      </c>
    </row>
    <row r="107326" spans="1:9" x14ac:dyDescent="0.7">
      <c r="A107326">
        <v>1</v>
      </c>
      <c r="B107326" s="1" t="s">
        <v>783</v>
      </c>
      <c r="C107326">
        <v>52</v>
      </c>
      <c r="D107326" s="1" t="s">
        <v>58661</v>
      </c>
      <c r="E107326">
        <v>18</v>
      </c>
      <c r="F107326" s="1" t="s">
        <v>18211</v>
      </c>
      <c r="G107326">
        <v>10</v>
      </c>
      <c r="H107326">
        <v>26</v>
      </c>
      <c r="I107326" s="1" t="s">
        <v>110627</v>
      </c>
    </row>
    <row r="107327" spans="1:9" x14ac:dyDescent="0.7">
      <c r="A107327">
        <v>1</v>
      </c>
      <c r="B107327" s="1" t="s">
        <v>783</v>
      </c>
      <c r="C107327">
        <v>71</v>
      </c>
      <c r="D107327" s="1" t="s">
        <v>13430</v>
      </c>
      <c r="E107327">
        <v>51</v>
      </c>
      <c r="F107327" s="1" t="s">
        <v>64591</v>
      </c>
      <c r="G107327">
        <v>40</v>
      </c>
      <c r="H107327">
        <v>31</v>
      </c>
      <c r="I107327" s="1" t="s">
        <v>110628</v>
      </c>
    </row>
    <row r="107328" spans="1:9" x14ac:dyDescent="0.7">
      <c r="A107328">
        <v>1</v>
      </c>
      <c r="B107328" s="1" t="s">
        <v>783</v>
      </c>
      <c r="C107328">
        <v>52</v>
      </c>
      <c r="D107328" s="1" t="s">
        <v>58661</v>
      </c>
      <c r="E107328">
        <v>71</v>
      </c>
      <c r="F107328" s="1" t="s">
        <v>13430</v>
      </c>
      <c r="G107328">
        <v>21</v>
      </c>
      <c r="H107328">
        <v>30</v>
      </c>
      <c r="I107328" s="1" t="s">
        <v>110629</v>
      </c>
    </row>
    <row r="107329" spans="1:9" x14ac:dyDescent="0.7">
      <c r="A107329">
        <v>1</v>
      </c>
      <c r="B107329" s="1" t="s">
        <v>783</v>
      </c>
      <c r="C107329">
        <v>112</v>
      </c>
      <c r="D107329" s="1" t="s">
        <v>41999</v>
      </c>
      <c r="E107329">
        <v>54</v>
      </c>
      <c r="F107329" s="1" t="s">
        <v>86705</v>
      </c>
      <c r="G107329">
        <v>8</v>
      </c>
      <c r="H107329">
        <v>13</v>
      </c>
      <c r="I107329" s="1" t="s">
        <v>110630</v>
      </c>
    </row>
    <row r="107330" spans="1:9" x14ac:dyDescent="0.7">
      <c r="A107330">
        <v>1</v>
      </c>
      <c r="B107330" s="1" t="s">
        <v>783</v>
      </c>
      <c r="C107330">
        <v>18</v>
      </c>
      <c r="D107330" s="1" t="s">
        <v>18211</v>
      </c>
      <c r="E107330">
        <v>27</v>
      </c>
      <c r="F107330" s="1" t="s">
        <v>1795</v>
      </c>
      <c r="G107330">
        <v>48</v>
      </c>
      <c r="H107330">
        <v>54</v>
      </c>
      <c r="I107330" s="1" t="s">
        <v>110631</v>
      </c>
    </row>
    <row r="107331" spans="1:9" x14ac:dyDescent="0.7">
      <c r="A107331">
        <v>1</v>
      </c>
      <c r="B107331" s="1" t="s">
        <v>783</v>
      </c>
      <c r="C107331">
        <v>17</v>
      </c>
      <c r="D107331" s="1" t="s">
        <v>23760</v>
      </c>
      <c r="E107331">
        <v>66</v>
      </c>
      <c r="F107331" s="1" t="s">
        <v>86154</v>
      </c>
      <c r="G107331">
        <v>24</v>
      </c>
      <c r="H107331">
        <v>26</v>
      </c>
      <c r="I107331" s="1" t="s">
        <v>110632</v>
      </c>
    </row>
    <row r="107332" spans="1:9" x14ac:dyDescent="0.7">
      <c r="A107332">
        <v>1</v>
      </c>
      <c r="B107332" s="1" t="s">
        <v>783</v>
      </c>
      <c r="C107332">
        <v>93</v>
      </c>
      <c r="D107332" s="1" t="s">
        <v>43814</v>
      </c>
      <c r="E107332">
        <v>27</v>
      </c>
      <c r="F107332" s="1" t="s">
        <v>1795</v>
      </c>
      <c r="G107332">
        <v>21</v>
      </c>
      <c r="H107332">
        <v>34</v>
      </c>
      <c r="I107332" s="1" t="s">
        <v>110633</v>
      </c>
    </row>
    <row r="107333" spans="1:9" x14ac:dyDescent="0.7">
      <c r="A107333">
        <v>1</v>
      </c>
      <c r="B107333" s="1" t="s">
        <v>783</v>
      </c>
      <c r="C107333">
        <v>93</v>
      </c>
      <c r="D107333" s="1" t="s">
        <v>43814</v>
      </c>
      <c r="E107333">
        <v>71</v>
      </c>
      <c r="F107333" s="1" t="s">
        <v>13430</v>
      </c>
      <c r="G107333">
        <v>10</v>
      </c>
      <c r="H107333">
        <v>25</v>
      </c>
      <c r="I107333" s="1" t="s">
        <v>110634</v>
      </c>
    </row>
    <row r="107334" spans="1:9" x14ac:dyDescent="0.7">
      <c r="A107334">
        <v>1</v>
      </c>
      <c r="B107334" s="1" t="s">
        <v>783</v>
      </c>
      <c r="C107334">
        <v>33</v>
      </c>
      <c r="D107334" s="1" t="s">
        <v>93774</v>
      </c>
      <c r="E107334">
        <v>5</v>
      </c>
      <c r="F107334" s="1" t="s">
        <v>28299</v>
      </c>
      <c r="G107334">
        <v>22</v>
      </c>
      <c r="H107334">
        <v>39</v>
      </c>
      <c r="I107334" s="1" t="s">
        <v>110635</v>
      </c>
    </row>
    <row r="107335" spans="1:9" x14ac:dyDescent="0.7">
      <c r="A107335">
        <v>1</v>
      </c>
      <c r="B107335" s="1" t="s">
        <v>783</v>
      </c>
      <c r="C107335">
        <v>190</v>
      </c>
      <c r="D107335" s="1" t="s">
        <v>97945</v>
      </c>
      <c r="E107335">
        <v>71</v>
      </c>
      <c r="F107335" s="1" t="s">
        <v>13430</v>
      </c>
      <c r="G107335">
        <v>16</v>
      </c>
      <c r="H107335">
        <v>27</v>
      </c>
      <c r="I107335" s="1" t="s">
        <v>110636</v>
      </c>
    </row>
    <row r="107336" spans="1:9" x14ac:dyDescent="0.7">
      <c r="A107336">
        <v>1</v>
      </c>
      <c r="B107336" s="1" t="s">
        <v>783</v>
      </c>
      <c r="C107336">
        <v>33</v>
      </c>
      <c r="D107336" s="1" t="s">
        <v>93774</v>
      </c>
      <c r="E107336">
        <v>63</v>
      </c>
      <c r="F107336" s="1" t="s">
        <v>3771</v>
      </c>
      <c r="G107336">
        <v>14</v>
      </c>
      <c r="H107336">
        <v>17</v>
      </c>
      <c r="I107336" s="1" t="s">
        <v>110637</v>
      </c>
    </row>
    <row r="107337" spans="1:9" x14ac:dyDescent="0.7">
      <c r="A107337">
        <v>1</v>
      </c>
      <c r="B107337" s="1" t="s">
        <v>783</v>
      </c>
      <c r="C107337">
        <v>33</v>
      </c>
      <c r="D107337" s="1" t="s">
        <v>93774</v>
      </c>
      <c r="E107337">
        <v>41</v>
      </c>
      <c r="F107337" s="1" t="s">
        <v>81694</v>
      </c>
      <c r="G107337">
        <v>53</v>
      </c>
      <c r="H107337">
        <v>34</v>
      </c>
      <c r="I107337" s="1" t="s">
        <v>110638</v>
      </c>
    </row>
    <row r="107338" spans="1:9" x14ac:dyDescent="0.7">
      <c r="A107338">
        <v>1</v>
      </c>
      <c r="B107338" s="1" t="s">
        <v>783</v>
      </c>
      <c r="C107338">
        <v>33</v>
      </c>
      <c r="D107338" s="1" t="s">
        <v>93774</v>
      </c>
      <c r="E107338">
        <v>300</v>
      </c>
      <c r="F107338" s="1" t="s">
        <v>87005</v>
      </c>
      <c r="G107338">
        <v>21</v>
      </c>
      <c r="H107338">
        <v>44</v>
      </c>
      <c r="I107338" s="1" t="s">
        <v>110639</v>
      </c>
    </row>
    <row r="107339" spans="1:9" x14ac:dyDescent="0.7">
      <c r="A107339">
        <v>1</v>
      </c>
      <c r="B107339" s="1" t="s">
        <v>783</v>
      </c>
      <c r="C107339">
        <v>302</v>
      </c>
      <c r="D107339" s="1" t="s">
        <v>97371</v>
      </c>
      <c r="E107339">
        <v>183</v>
      </c>
      <c r="F107339" s="1" t="s">
        <v>98127</v>
      </c>
      <c r="G107339">
        <v>16</v>
      </c>
      <c r="H107339">
        <v>38</v>
      </c>
      <c r="I107339" s="1" t="s">
        <v>110640</v>
      </c>
    </row>
    <row r="107340" spans="1:9" x14ac:dyDescent="0.7">
      <c r="A107340">
        <v>1</v>
      </c>
      <c r="B107340" s="1" t="s">
        <v>783</v>
      </c>
      <c r="C107340">
        <v>51</v>
      </c>
      <c r="D107340" s="1" t="s">
        <v>64591</v>
      </c>
      <c r="E107340">
        <v>5</v>
      </c>
      <c r="F107340" s="1" t="s">
        <v>28299</v>
      </c>
      <c r="G107340">
        <v>9</v>
      </c>
      <c r="H107340">
        <v>21</v>
      </c>
      <c r="I107340" s="1" t="s">
        <v>110641</v>
      </c>
    </row>
    <row r="107341" spans="1:9" x14ac:dyDescent="0.7">
      <c r="A107341">
        <v>1</v>
      </c>
      <c r="B107341" s="1" t="s">
        <v>783</v>
      </c>
      <c r="C107341">
        <v>51</v>
      </c>
      <c r="D107341" s="1" t="s">
        <v>64591</v>
      </c>
      <c r="E107341">
        <v>18</v>
      </c>
      <c r="F107341" s="1" t="s">
        <v>18211</v>
      </c>
      <c r="G107341">
        <v>41</v>
      </c>
      <c r="H107341">
        <v>38</v>
      </c>
      <c r="I107341" s="1" t="s">
        <v>110642</v>
      </c>
    </row>
    <row r="107342" spans="1:9" x14ac:dyDescent="0.7">
      <c r="A107342">
        <v>1</v>
      </c>
      <c r="B107342" s="1" t="s">
        <v>783</v>
      </c>
      <c r="C107342">
        <v>51</v>
      </c>
      <c r="D107342" s="1" t="s">
        <v>64591</v>
      </c>
      <c r="E107342">
        <v>66</v>
      </c>
      <c r="F107342" s="1" t="s">
        <v>86154</v>
      </c>
      <c r="G107342">
        <v>29</v>
      </c>
      <c r="H107342">
        <v>39</v>
      </c>
      <c r="I107342" s="1" t="s">
        <v>110643</v>
      </c>
    </row>
    <row r="107343" spans="1:9" x14ac:dyDescent="0.7">
      <c r="A107343">
        <v>1</v>
      </c>
      <c r="B107343" s="1" t="s">
        <v>783</v>
      </c>
      <c r="C107343">
        <v>51</v>
      </c>
      <c r="D107343" s="1" t="s">
        <v>64591</v>
      </c>
      <c r="E107343">
        <v>183</v>
      </c>
      <c r="F107343" s="1" t="s">
        <v>98127</v>
      </c>
      <c r="G107343">
        <v>62</v>
      </c>
      <c r="H107343">
        <v>55</v>
      </c>
      <c r="I107343" s="1" t="s">
        <v>110644</v>
      </c>
    </row>
    <row r="107344" spans="1:9" x14ac:dyDescent="0.7">
      <c r="A107344">
        <v>1</v>
      </c>
      <c r="B107344" s="1" t="s">
        <v>783</v>
      </c>
      <c r="C107344">
        <v>123</v>
      </c>
      <c r="D107344" s="1" t="s">
        <v>96980</v>
      </c>
      <c r="E107344">
        <v>591</v>
      </c>
      <c r="F107344" s="1" t="s">
        <v>110532</v>
      </c>
      <c r="G107344">
        <v>26</v>
      </c>
      <c r="H107344">
        <v>40</v>
      </c>
      <c r="I107344" s="1" t="s">
        <v>110645</v>
      </c>
    </row>
    <row r="107345" spans="1:9" x14ac:dyDescent="0.7">
      <c r="A107345">
        <v>1</v>
      </c>
      <c r="B107345" s="1" t="s">
        <v>783</v>
      </c>
      <c r="C107345">
        <v>123</v>
      </c>
      <c r="D107345" s="1" t="s">
        <v>96980</v>
      </c>
      <c r="E107345">
        <v>93</v>
      </c>
      <c r="F107345" s="1" t="s">
        <v>43814</v>
      </c>
      <c r="G107345">
        <v>45</v>
      </c>
      <c r="H107345">
        <v>47</v>
      </c>
      <c r="I107345" s="1" t="s">
        <v>110646</v>
      </c>
    </row>
    <row r="107346" spans="1:9" x14ac:dyDescent="0.7">
      <c r="A107346">
        <v>1</v>
      </c>
      <c r="B107346" s="1" t="s">
        <v>783</v>
      </c>
      <c r="C107346">
        <v>123</v>
      </c>
      <c r="D107346" s="1" t="s">
        <v>96980</v>
      </c>
      <c r="E107346">
        <v>66</v>
      </c>
      <c r="F107346" s="1" t="s">
        <v>86154</v>
      </c>
      <c r="G107346">
        <v>25</v>
      </c>
      <c r="H107346">
        <v>19</v>
      </c>
      <c r="I107346" s="1" t="s">
        <v>110647</v>
      </c>
    </row>
    <row r="107347" spans="1:9" x14ac:dyDescent="0.7">
      <c r="A107347">
        <v>1</v>
      </c>
      <c r="B107347" s="1" t="s">
        <v>783</v>
      </c>
      <c r="C107347">
        <v>18</v>
      </c>
      <c r="D107347" s="1" t="s">
        <v>18211</v>
      </c>
      <c r="E107347">
        <v>25</v>
      </c>
      <c r="F107347" s="1" t="s">
        <v>6601</v>
      </c>
      <c r="G107347">
        <v>30</v>
      </c>
      <c r="H107347">
        <v>34</v>
      </c>
      <c r="I107347" s="1" t="s">
        <v>110648</v>
      </c>
    </row>
    <row r="107348" spans="1:9" x14ac:dyDescent="0.7">
      <c r="A107348">
        <v>1</v>
      </c>
      <c r="B107348" s="1" t="s">
        <v>783</v>
      </c>
      <c r="C107348">
        <v>33</v>
      </c>
      <c r="D107348" s="1" t="s">
        <v>93774</v>
      </c>
      <c r="E107348">
        <v>25</v>
      </c>
      <c r="F107348" s="1" t="s">
        <v>6601</v>
      </c>
      <c r="G107348">
        <v>51</v>
      </c>
      <c r="H107348">
        <v>38</v>
      </c>
      <c r="I107348" s="1" t="s">
        <v>110649</v>
      </c>
    </row>
    <row r="107349" spans="1:9" x14ac:dyDescent="0.7">
      <c r="A107349">
        <v>1</v>
      </c>
      <c r="B107349" s="1" t="s">
        <v>783</v>
      </c>
      <c r="C107349">
        <v>93</v>
      </c>
      <c r="D107349" s="1" t="s">
        <v>43814</v>
      </c>
      <c r="E107349">
        <v>17</v>
      </c>
      <c r="F107349" s="1" t="s">
        <v>23760</v>
      </c>
      <c r="G107349">
        <v>19</v>
      </c>
      <c r="H107349">
        <v>21</v>
      </c>
      <c r="I107349" s="1" t="s">
        <v>110650</v>
      </c>
    </row>
    <row r="107350" spans="1:9" x14ac:dyDescent="0.7">
      <c r="A107350">
        <v>1</v>
      </c>
      <c r="B107350" s="1" t="s">
        <v>783</v>
      </c>
      <c r="C107350">
        <v>54</v>
      </c>
      <c r="D107350" s="1" t="s">
        <v>86705</v>
      </c>
      <c r="E107350">
        <v>25</v>
      </c>
      <c r="F107350" s="1" t="s">
        <v>6601</v>
      </c>
      <c r="G107350">
        <v>35</v>
      </c>
      <c r="H107350">
        <v>29</v>
      </c>
      <c r="I107350" s="1" t="s">
        <v>110651</v>
      </c>
    </row>
    <row r="107351" spans="1:9" x14ac:dyDescent="0.7">
      <c r="A107351">
        <v>1</v>
      </c>
      <c r="B107351" s="1" t="s">
        <v>783</v>
      </c>
      <c r="C107351">
        <v>18</v>
      </c>
      <c r="D107351" s="1" t="s">
        <v>18211</v>
      </c>
      <c r="E107351">
        <v>17</v>
      </c>
      <c r="F107351" s="1" t="s">
        <v>23760</v>
      </c>
      <c r="G107351">
        <v>12</v>
      </c>
      <c r="H107351">
        <v>19</v>
      </c>
      <c r="I107351" s="1" t="s">
        <v>110652</v>
      </c>
    </row>
    <row r="107352" spans="1:9" x14ac:dyDescent="0.7">
      <c r="A107352">
        <v>1</v>
      </c>
      <c r="B107352" s="1" t="s">
        <v>783</v>
      </c>
      <c r="C107352">
        <v>3</v>
      </c>
      <c r="D107352" s="1" t="s">
        <v>874</v>
      </c>
      <c r="E107352">
        <v>401</v>
      </c>
      <c r="F107352" s="1" t="s">
        <v>110548</v>
      </c>
      <c r="G107352">
        <v>50</v>
      </c>
      <c r="H107352">
        <v>34</v>
      </c>
      <c r="I107352" s="1" t="s">
        <v>110653</v>
      </c>
    </row>
    <row r="107353" spans="1:9" x14ac:dyDescent="0.7">
      <c r="A107353">
        <v>1</v>
      </c>
      <c r="B107353" s="1" t="s">
        <v>783</v>
      </c>
      <c r="C107353">
        <v>5</v>
      </c>
      <c r="D107353" s="1" t="s">
        <v>28299</v>
      </c>
      <c r="E107353">
        <v>156</v>
      </c>
      <c r="F107353" s="1" t="s">
        <v>98494</v>
      </c>
      <c r="G107353">
        <v>49</v>
      </c>
      <c r="H107353">
        <v>45</v>
      </c>
      <c r="I107353" s="1" t="s">
        <v>110654</v>
      </c>
    </row>
    <row r="107354" spans="1:9" x14ac:dyDescent="0.7">
      <c r="A107354">
        <v>1</v>
      </c>
      <c r="B107354" s="1" t="s">
        <v>783</v>
      </c>
      <c r="C107354">
        <v>5</v>
      </c>
      <c r="D107354" s="1" t="s">
        <v>28299</v>
      </c>
      <c r="E107354">
        <v>63</v>
      </c>
      <c r="F107354" s="1" t="s">
        <v>3771</v>
      </c>
      <c r="G107354">
        <v>25</v>
      </c>
      <c r="H107354">
        <v>31</v>
      </c>
      <c r="I107354" s="1" t="s">
        <v>110655</v>
      </c>
    </row>
    <row r="107355" spans="1:9" x14ac:dyDescent="0.7">
      <c r="A107355">
        <v>1</v>
      </c>
      <c r="B107355" s="1" t="s">
        <v>783</v>
      </c>
      <c r="C107355">
        <v>1</v>
      </c>
      <c r="D107355" s="1" t="s">
        <v>70</v>
      </c>
      <c r="E107355">
        <v>25</v>
      </c>
      <c r="F107355" s="1" t="s">
        <v>6601</v>
      </c>
      <c r="G107355">
        <v>39</v>
      </c>
      <c r="H107355">
        <v>30</v>
      </c>
      <c r="I107355" s="1" t="s">
        <v>110656</v>
      </c>
    </row>
    <row r="107356" spans="1:9" x14ac:dyDescent="0.7">
      <c r="A107356">
        <v>1</v>
      </c>
      <c r="B107356" s="1" t="s">
        <v>783</v>
      </c>
      <c r="C107356">
        <v>66</v>
      </c>
      <c r="D107356" s="1" t="s">
        <v>86154</v>
      </c>
      <c r="E107356">
        <v>25</v>
      </c>
      <c r="F107356" s="1" t="s">
        <v>6601</v>
      </c>
      <c r="G107356">
        <v>7</v>
      </c>
      <c r="H107356">
        <v>31</v>
      </c>
      <c r="I107356" s="1" t="s">
        <v>110657</v>
      </c>
    </row>
    <row r="107357" spans="1:9" x14ac:dyDescent="0.7">
      <c r="A107357">
        <v>1</v>
      </c>
      <c r="B107357" s="1" t="s">
        <v>783</v>
      </c>
      <c r="C107357">
        <v>156</v>
      </c>
      <c r="D107357" s="1" t="s">
        <v>98494</v>
      </c>
      <c r="E107357">
        <v>401</v>
      </c>
      <c r="F107357" s="1" t="s">
        <v>110548</v>
      </c>
      <c r="G107357">
        <v>48</v>
      </c>
      <c r="H107357">
        <v>42</v>
      </c>
      <c r="I107357" s="1" t="s">
        <v>110658</v>
      </c>
    </row>
    <row r="107358" spans="1:9" x14ac:dyDescent="0.7">
      <c r="A107358">
        <v>1</v>
      </c>
      <c r="B107358" s="1" t="s">
        <v>783</v>
      </c>
      <c r="C107358">
        <v>38</v>
      </c>
      <c r="D107358" s="1" t="s">
        <v>24004</v>
      </c>
      <c r="E107358">
        <v>591</v>
      </c>
      <c r="F107358" s="1" t="s">
        <v>110532</v>
      </c>
      <c r="G107358">
        <v>27</v>
      </c>
      <c r="H107358">
        <v>30</v>
      </c>
      <c r="I107358" s="1" t="s">
        <v>110659</v>
      </c>
    </row>
    <row r="107359" spans="1:9" x14ac:dyDescent="0.7">
      <c r="A107359">
        <v>1</v>
      </c>
      <c r="B107359" s="1" t="s">
        <v>783</v>
      </c>
      <c r="C107359">
        <v>38</v>
      </c>
      <c r="D107359" s="1" t="s">
        <v>24004</v>
      </c>
      <c r="E107359">
        <v>33</v>
      </c>
      <c r="F107359" s="1" t="s">
        <v>93774</v>
      </c>
      <c r="G107359">
        <v>28</v>
      </c>
      <c r="H107359">
        <v>32</v>
      </c>
      <c r="I107359" s="1" t="s">
        <v>110660</v>
      </c>
    </row>
    <row r="107360" spans="1:9" x14ac:dyDescent="0.7">
      <c r="A107360">
        <v>1</v>
      </c>
      <c r="B107360" s="1" t="s">
        <v>783</v>
      </c>
      <c r="C107360">
        <v>38</v>
      </c>
      <c r="D107360" s="1" t="s">
        <v>24004</v>
      </c>
      <c r="E107360">
        <v>18</v>
      </c>
      <c r="F107360" s="1" t="s">
        <v>18211</v>
      </c>
      <c r="G107360">
        <v>28</v>
      </c>
      <c r="H107360">
        <v>25</v>
      </c>
      <c r="I107360" s="1" t="s">
        <v>110661</v>
      </c>
    </row>
    <row r="107361" spans="1:9" x14ac:dyDescent="0.7">
      <c r="A107361">
        <v>1</v>
      </c>
      <c r="B107361" s="1" t="s">
        <v>783</v>
      </c>
      <c r="C107361">
        <v>5</v>
      </c>
      <c r="D107361" s="1" t="s">
        <v>28299</v>
      </c>
      <c r="E107361">
        <v>12</v>
      </c>
      <c r="F107361" s="1" t="s">
        <v>2266</v>
      </c>
      <c r="G107361">
        <v>32</v>
      </c>
      <c r="H107361">
        <v>36</v>
      </c>
      <c r="I107361" s="1" t="s">
        <v>110662</v>
      </c>
    </row>
    <row r="107362" spans="1:9" x14ac:dyDescent="0.7">
      <c r="A107362">
        <v>1</v>
      </c>
      <c r="B107362" s="1" t="s">
        <v>783</v>
      </c>
      <c r="C107362">
        <v>66</v>
      </c>
      <c r="D107362" s="1" t="s">
        <v>86154</v>
      </c>
      <c r="E107362">
        <v>18</v>
      </c>
      <c r="F107362" s="1" t="s">
        <v>18211</v>
      </c>
      <c r="G107362">
        <v>47</v>
      </c>
      <c r="H107362">
        <v>42</v>
      </c>
      <c r="I107362" s="1" t="s">
        <v>110663</v>
      </c>
    </row>
    <row r="107363" spans="1:9" x14ac:dyDescent="0.7">
      <c r="A107363">
        <v>1</v>
      </c>
      <c r="B107363" s="1" t="s">
        <v>783</v>
      </c>
      <c r="C107363">
        <v>5</v>
      </c>
      <c r="D107363" s="1" t="s">
        <v>28299</v>
      </c>
      <c r="E107363">
        <v>71</v>
      </c>
      <c r="F107363" s="1" t="s">
        <v>13430</v>
      </c>
      <c r="G107363">
        <v>35</v>
      </c>
      <c r="H107363">
        <v>29</v>
      </c>
      <c r="I107363" s="1" t="s">
        <v>110664</v>
      </c>
    </row>
    <row r="107364" spans="1:9" x14ac:dyDescent="0.7">
      <c r="A107364">
        <v>1</v>
      </c>
      <c r="B107364" s="1" t="s">
        <v>783</v>
      </c>
      <c r="C107364">
        <v>47</v>
      </c>
      <c r="D107364" s="1" t="s">
        <v>102157</v>
      </c>
      <c r="E107364">
        <v>71</v>
      </c>
      <c r="F107364" s="1" t="s">
        <v>13430</v>
      </c>
      <c r="G107364">
        <v>36</v>
      </c>
      <c r="H107364">
        <v>31</v>
      </c>
      <c r="I107364" s="1" t="s">
        <v>110665</v>
      </c>
    </row>
    <row r="107365" spans="1:9" x14ac:dyDescent="0.7">
      <c r="A107365">
        <v>1</v>
      </c>
      <c r="B107365" s="1" t="s">
        <v>783</v>
      </c>
      <c r="C107365">
        <v>17</v>
      </c>
      <c r="D107365" s="1" t="s">
        <v>23760</v>
      </c>
      <c r="E107365">
        <v>51</v>
      </c>
      <c r="F107365" s="1" t="s">
        <v>64591</v>
      </c>
      <c r="G107365">
        <v>25</v>
      </c>
      <c r="H107365">
        <v>33</v>
      </c>
      <c r="I107365" s="1" t="s">
        <v>110666</v>
      </c>
    </row>
    <row r="107366" spans="1:9" x14ac:dyDescent="0.7">
      <c r="A107366">
        <v>1</v>
      </c>
      <c r="B107366" s="1" t="s">
        <v>783</v>
      </c>
      <c r="C107366">
        <v>38</v>
      </c>
      <c r="D107366" s="1" t="s">
        <v>24004</v>
      </c>
      <c r="E107366">
        <v>41</v>
      </c>
      <c r="F107366" s="1" t="s">
        <v>81694</v>
      </c>
      <c r="G107366">
        <v>44</v>
      </c>
      <c r="H107366">
        <v>47</v>
      </c>
      <c r="I107366" s="1" t="s">
        <v>110667</v>
      </c>
    </row>
    <row r="107367" spans="1:9" x14ac:dyDescent="0.7">
      <c r="A107367">
        <v>1</v>
      </c>
      <c r="B107367" s="1" t="s">
        <v>783</v>
      </c>
      <c r="C107367">
        <v>38</v>
      </c>
      <c r="D107367" s="1" t="s">
        <v>24004</v>
      </c>
      <c r="E107367">
        <v>71</v>
      </c>
      <c r="F107367" s="1" t="s">
        <v>13430</v>
      </c>
      <c r="G107367">
        <v>23</v>
      </c>
      <c r="H107367">
        <v>30</v>
      </c>
      <c r="I107367" s="1" t="s">
        <v>110668</v>
      </c>
    </row>
    <row r="107368" spans="1:9" x14ac:dyDescent="0.7">
      <c r="A107368">
        <v>1</v>
      </c>
      <c r="B107368" s="1" t="s">
        <v>783</v>
      </c>
      <c r="C107368">
        <v>34</v>
      </c>
      <c r="D107368" s="1" t="s">
        <v>53614</v>
      </c>
      <c r="E107368">
        <v>93</v>
      </c>
      <c r="F107368" s="1" t="s">
        <v>43814</v>
      </c>
      <c r="G107368">
        <v>38</v>
      </c>
      <c r="H107368">
        <v>33</v>
      </c>
      <c r="I107368" s="1" t="s">
        <v>110669</v>
      </c>
    </row>
    <row r="107369" spans="1:9" x14ac:dyDescent="0.7">
      <c r="A107369">
        <v>1</v>
      </c>
      <c r="B107369" s="1" t="s">
        <v>783</v>
      </c>
      <c r="C107369">
        <v>38</v>
      </c>
      <c r="D107369" s="1" t="s">
        <v>24004</v>
      </c>
      <c r="E107369">
        <v>93</v>
      </c>
      <c r="F107369" s="1" t="s">
        <v>43814</v>
      </c>
      <c r="G107369">
        <v>21</v>
      </c>
      <c r="H107369">
        <v>25</v>
      </c>
      <c r="I107369" s="1" t="s">
        <v>110670</v>
      </c>
    </row>
    <row r="107370" spans="1:9" x14ac:dyDescent="0.7">
      <c r="A107370">
        <v>1</v>
      </c>
      <c r="B107370" s="1" t="s">
        <v>783</v>
      </c>
      <c r="C107370">
        <v>34</v>
      </c>
      <c r="D107370" s="1" t="s">
        <v>53614</v>
      </c>
      <c r="E107370">
        <v>401</v>
      </c>
      <c r="F107370" s="1" t="s">
        <v>110548</v>
      </c>
      <c r="G107370">
        <v>27</v>
      </c>
      <c r="H107370">
        <v>43</v>
      </c>
      <c r="I107370" s="1" t="s">
        <v>110671</v>
      </c>
    </row>
    <row r="107371" spans="1:9" x14ac:dyDescent="0.7">
      <c r="A107371">
        <v>1</v>
      </c>
      <c r="B107371" s="1" t="s">
        <v>783</v>
      </c>
      <c r="C107371">
        <v>5</v>
      </c>
      <c r="D107371" s="1" t="s">
        <v>28299</v>
      </c>
      <c r="E107371">
        <v>63</v>
      </c>
      <c r="F107371" s="1" t="s">
        <v>3771</v>
      </c>
      <c r="G107371">
        <v>15</v>
      </c>
      <c r="H107371">
        <v>24</v>
      </c>
      <c r="I107371" s="1" t="s">
        <v>110672</v>
      </c>
    </row>
    <row r="107372" spans="1:9" x14ac:dyDescent="0.7">
      <c r="A107372">
        <v>1</v>
      </c>
      <c r="B107372" s="1" t="s">
        <v>783</v>
      </c>
      <c r="C107372">
        <v>17</v>
      </c>
      <c r="D107372" s="1" t="s">
        <v>23760</v>
      </c>
      <c r="E107372">
        <v>300</v>
      </c>
      <c r="F107372" s="1" t="s">
        <v>87005</v>
      </c>
      <c r="G107372">
        <v>36</v>
      </c>
      <c r="H107372">
        <v>32</v>
      </c>
      <c r="I107372" s="1" t="s">
        <v>110673</v>
      </c>
    </row>
    <row r="107373" spans="1:9" x14ac:dyDescent="0.7">
      <c r="A107373">
        <v>1</v>
      </c>
      <c r="B107373" s="1" t="s">
        <v>783</v>
      </c>
      <c r="C107373">
        <v>123</v>
      </c>
      <c r="D107373" s="1" t="s">
        <v>96980</v>
      </c>
      <c r="E107373">
        <v>226</v>
      </c>
      <c r="F107373" s="1" t="s">
        <v>88755</v>
      </c>
      <c r="G107373">
        <v>20</v>
      </c>
      <c r="H107373">
        <v>37</v>
      </c>
      <c r="I107373" s="1" t="s">
        <v>110674</v>
      </c>
    </row>
    <row r="107374" spans="1:9" x14ac:dyDescent="0.7">
      <c r="A107374">
        <v>1</v>
      </c>
      <c r="B107374" s="1" t="s">
        <v>783</v>
      </c>
      <c r="C107374">
        <v>47</v>
      </c>
      <c r="D107374" s="1" t="s">
        <v>102157</v>
      </c>
      <c r="E107374">
        <v>5</v>
      </c>
      <c r="F107374" s="1" t="s">
        <v>28299</v>
      </c>
      <c r="G107374">
        <v>37</v>
      </c>
      <c r="H107374">
        <v>38</v>
      </c>
      <c r="I107374" s="1" t="s">
        <v>110675</v>
      </c>
    </row>
    <row r="107375" spans="1:9" x14ac:dyDescent="0.7">
      <c r="A107375">
        <v>1</v>
      </c>
      <c r="B107375" s="1" t="s">
        <v>783</v>
      </c>
      <c r="C107375">
        <v>66</v>
      </c>
      <c r="D107375" s="1" t="s">
        <v>86154</v>
      </c>
      <c r="E107375">
        <v>63</v>
      </c>
      <c r="F107375" s="1" t="s">
        <v>3771</v>
      </c>
      <c r="G107375">
        <v>17</v>
      </c>
      <c r="H107375">
        <v>35</v>
      </c>
      <c r="I107375" s="1" t="s">
        <v>110676</v>
      </c>
    </row>
    <row r="107376" spans="1:9" x14ac:dyDescent="0.7">
      <c r="A107376">
        <v>1</v>
      </c>
      <c r="B107376" s="1" t="s">
        <v>783</v>
      </c>
      <c r="C107376">
        <v>20</v>
      </c>
      <c r="D107376" s="1" t="s">
        <v>15455</v>
      </c>
      <c r="E107376">
        <v>33</v>
      </c>
      <c r="F107376" s="1" t="s">
        <v>93774</v>
      </c>
      <c r="G107376">
        <v>51</v>
      </c>
      <c r="H107376">
        <v>41</v>
      </c>
      <c r="I107376" s="1" t="s">
        <v>110677</v>
      </c>
    </row>
    <row r="107377" spans="1:9" x14ac:dyDescent="0.7">
      <c r="A107377">
        <v>1</v>
      </c>
      <c r="B107377" s="1" t="s">
        <v>783</v>
      </c>
      <c r="C107377">
        <v>20</v>
      </c>
      <c r="D107377" s="1" t="s">
        <v>15455</v>
      </c>
      <c r="E107377">
        <v>17</v>
      </c>
      <c r="F107377" s="1" t="s">
        <v>23760</v>
      </c>
      <c r="G107377">
        <v>34</v>
      </c>
      <c r="H107377">
        <v>36</v>
      </c>
      <c r="I107377" s="1" t="s">
        <v>110678</v>
      </c>
    </row>
    <row r="107378" spans="1:9" x14ac:dyDescent="0.7">
      <c r="A107378">
        <v>1</v>
      </c>
      <c r="B107378" s="1" t="s">
        <v>783</v>
      </c>
      <c r="C107378">
        <v>156</v>
      </c>
      <c r="D107378" s="1" t="s">
        <v>98494</v>
      </c>
      <c r="E107378">
        <v>302</v>
      </c>
      <c r="F107378" s="1" t="s">
        <v>97371</v>
      </c>
      <c r="G107378">
        <v>43</v>
      </c>
      <c r="H107378">
        <v>47</v>
      </c>
      <c r="I107378" s="1" t="s">
        <v>110679</v>
      </c>
    </row>
    <row r="107379" spans="1:9" x14ac:dyDescent="0.7">
      <c r="A107379">
        <v>1</v>
      </c>
      <c r="B107379" s="1" t="s">
        <v>783</v>
      </c>
      <c r="C107379">
        <v>156</v>
      </c>
      <c r="D107379" s="1" t="s">
        <v>98494</v>
      </c>
      <c r="E107379">
        <v>17</v>
      </c>
      <c r="F107379" s="1" t="s">
        <v>23760</v>
      </c>
      <c r="G107379">
        <v>24</v>
      </c>
      <c r="H107379">
        <v>36</v>
      </c>
      <c r="I107379" s="1" t="s">
        <v>110680</v>
      </c>
    </row>
    <row r="107380" spans="1:9" x14ac:dyDescent="0.7">
      <c r="A107380">
        <v>1</v>
      </c>
      <c r="B107380" s="1" t="s">
        <v>783</v>
      </c>
      <c r="C107380">
        <v>1</v>
      </c>
      <c r="D107380" s="1" t="s">
        <v>70</v>
      </c>
      <c r="E107380">
        <v>66</v>
      </c>
      <c r="F107380" s="1" t="s">
        <v>86154</v>
      </c>
      <c r="G107380">
        <v>48</v>
      </c>
      <c r="H107380">
        <v>46</v>
      </c>
      <c r="I107380" s="1" t="s">
        <v>110681</v>
      </c>
    </row>
    <row r="107381" spans="1:9" x14ac:dyDescent="0.7">
      <c r="A107381">
        <v>1</v>
      </c>
      <c r="B107381" s="1" t="s">
        <v>783</v>
      </c>
      <c r="C107381">
        <v>1</v>
      </c>
      <c r="D107381" s="1" t="s">
        <v>70</v>
      </c>
      <c r="E107381">
        <v>300</v>
      </c>
      <c r="F107381" s="1" t="s">
        <v>87005</v>
      </c>
      <c r="G107381">
        <v>48</v>
      </c>
      <c r="H107381">
        <v>42</v>
      </c>
      <c r="I107381" s="1" t="s">
        <v>110682</v>
      </c>
    </row>
    <row r="107382" spans="1:9" x14ac:dyDescent="0.7">
      <c r="A107382">
        <v>1</v>
      </c>
      <c r="B107382" s="1" t="s">
        <v>783</v>
      </c>
      <c r="C107382">
        <v>12</v>
      </c>
      <c r="D107382" s="1" t="s">
        <v>2266</v>
      </c>
      <c r="E107382">
        <v>5</v>
      </c>
      <c r="F107382" s="1" t="s">
        <v>28299</v>
      </c>
      <c r="G107382">
        <v>21</v>
      </c>
      <c r="H107382">
        <v>20</v>
      </c>
      <c r="I107382" s="1" t="s">
        <v>110683</v>
      </c>
    </row>
    <row r="107383" spans="1:9" x14ac:dyDescent="0.7">
      <c r="A107383">
        <v>1</v>
      </c>
      <c r="B107383" s="1" t="s">
        <v>783</v>
      </c>
      <c r="C107383">
        <v>12</v>
      </c>
      <c r="D107383" s="1" t="s">
        <v>2266</v>
      </c>
      <c r="E107383">
        <v>63</v>
      </c>
      <c r="F107383" s="1" t="s">
        <v>3771</v>
      </c>
      <c r="G107383">
        <v>21</v>
      </c>
      <c r="H107383">
        <v>24</v>
      </c>
      <c r="I107383" s="1" t="s">
        <v>110684</v>
      </c>
    </row>
    <row r="107384" spans="1:9" x14ac:dyDescent="0.7">
      <c r="A107384">
        <v>1</v>
      </c>
      <c r="B107384" s="1" t="s">
        <v>783</v>
      </c>
      <c r="C107384">
        <v>12</v>
      </c>
      <c r="D107384" s="1" t="s">
        <v>2266</v>
      </c>
      <c r="E107384">
        <v>183</v>
      </c>
      <c r="F107384" s="1" t="s">
        <v>98127</v>
      </c>
      <c r="G107384">
        <v>41</v>
      </c>
      <c r="H107384">
        <v>42</v>
      </c>
      <c r="I107384" s="1" t="s">
        <v>110685</v>
      </c>
    </row>
    <row r="107385" spans="1:9" x14ac:dyDescent="0.7">
      <c r="A107385">
        <v>1</v>
      </c>
      <c r="B107385" s="1" t="s">
        <v>783</v>
      </c>
      <c r="C107385">
        <v>1</v>
      </c>
      <c r="D107385" s="1" t="s">
        <v>70</v>
      </c>
      <c r="E107385">
        <v>5</v>
      </c>
      <c r="F107385" s="1" t="s">
        <v>28299</v>
      </c>
      <c r="G107385">
        <v>31</v>
      </c>
      <c r="H107385">
        <v>31</v>
      </c>
      <c r="I107385" s="1" t="s">
        <v>110686</v>
      </c>
    </row>
    <row r="107386" spans="1:9" x14ac:dyDescent="0.7">
      <c r="A107386">
        <v>1</v>
      </c>
      <c r="B107386" s="1" t="s">
        <v>783</v>
      </c>
      <c r="C107386">
        <v>20</v>
      </c>
      <c r="D107386" s="1" t="s">
        <v>15455</v>
      </c>
      <c r="E107386">
        <v>12</v>
      </c>
      <c r="F107386" s="1" t="s">
        <v>2266</v>
      </c>
      <c r="G107386">
        <v>49</v>
      </c>
      <c r="H107386">
        <v>41</v>
      </c>
      <c r="I107386" s="1" t="s">
        <v>110687</v>
      </c>
    </row>
    <row r="107387" spans="1:9" x14ac:dyDescent="0.7">
      <c r="A107387">
        <v>1</v>
      </c>
      <c r="B107387" s="1" t="s">
        <v>783</v>
      </c>
      <c r="C107387">
        <v>1</v>
      </c>
      <c r="D107387" s="1" t="s">
        <v>70</v>
      </c>
      <c r="E107387">
        <v>12</v>
      </c>
      <c r="F107387" s="1" t="s">
        <v>2266</v>
      </c>
      <c r="G107387">
        <v>28</v>
      </c>
      <c r="H107387">
        <v>44</v>
      </c>
      <c r="I107387" s="1" t="s">
        <v>110688</v>
      </c>
    </row>
    <row r="107388" spans="1:9" x14ac:dyDescent="0.7">
      <c r="A107388">
        <v>1</v>
      </c>
      <c r="B107388" s="1" t="s">
        <v>783</v>
      </c>
      <c r="C107388">
        <v>7</v>
      </c>
      <c r="D107388" s="1" t="s">
        <v>18021</v>
      </c>
      <c r="E107388">
        <v>401</v>
      </c>
      <c r="F107388" s="1" t="s">
        <v>110548</v>
      </c>
      <c r="G107388">
        <v>64</v>
      </c>
      <c r="H107388">
        <v>52</v>
      </c>
      <c r="I107388" s="1" t="s">
        <v>110689</v>
      </c>
    </row>
    <row r="107389" spans="1:9" x14ac:dyDescent="0.7">
      <c r="A107389">
        <v>1</v>
      </c>
      <c r="B107389" s="1" t="s">
        <v>783</v>
      </c>
      <c r="C107389">
        <v>12</v>
      </c>
      <c r="D107389" s="1" t="s">
        <v>2266</v>
      </c>
      <c r="E107389">
        <v>156</v>
      </c>
      <c r="F107389" s="1" t="s">
        <v>98494</v>
      </c>
      <c r="G107389">
        <v>56</v>
      </c>
      <c r="H107389">
        <v>32</v>
      </c>
      <c r="I107389" s="1" t="s">
        <v>110690</v>
      </c>
    </row>
    <row r="107390" spans="1:9" x14ac:dyDescent="0.7">
      <c r="A107390">
        <v>1</v>
      </c>
      <c r="B107390" s="1" t="s">
        <v>783</v>
      </c>
      <c r="C107390">
        <v>190</v>
      </c>
      <c r="D107390" s="1" t="s">
        <v>97945</v>
      </c>
      <c r="E107390">
        <v>591</v>
      </c>
      <c r="F107390" s="1" t="s">
        <v>110532</v>
      </c>
      <c r="G107390">
        <v>32</v>
      </c>
      <c r="H107390">
        <v>39</v>
      </c>
      <c r="I107390" s="1" t="s">
        <v>110691</v>
      </c>
    </row>
    <row r="107391" spans="1:9" x14ac:dyDescent="0.7">
      <c r="A107391">
        <v>1</v>
      </c>
      <c r="B107391" s="1" t="s">
        <v>783</v>
      </c>
      <c r="C107391">
        <v>112</v>
      </c>
      <c r="D107391" s="1" t="s">
        <v>41999</v>
      </c>
      <c r="E107391">
        <v>41</v>
      </c>
      <c r="F107391" s="1" t="s">
        <v>81694</v>
      </c>
      <c r="G107391">
        <v>31</v>
      </c>
      <c r="H107391">
        <v>22</v>
      </c>
      <c r="I107391" s="1" t="s">
        <v>110692</v>
      </c>
    </row>
    <row r="107392" spans="1:9" x14ac:dyDescent="0.7">
      <c r="A107392">
        <v>1</v>
      </c>
      <c r="B107392" s="1" t="s">
        <v>783</v>
      </c>
      <c r="C107392">
        <v>570</v>
      </c>
      <c r="D107392" s="1" t="s">
        <v>110490</v>
      </c>
      <c r="E107392">
        <v>226</v>
      </c>
      <c r="F107392" s="1" t="s">
        <v>88755</v>
      </c>
      <c r="G107392">
        <v>43</v>
      </c>
      <c r="H107392">
        <v>31</v>
      </c>
      <c r="I107392" s="1" t="s">
        <v>110693</v>
      </c>
    </row>
    <row r="107393" spans="1:9" x14ac:dyDescent="0.7">
      <c r="A107393">
        <v>1</v>
      </c>
      <c r="B107393" s="1" t="s">
        <v>783</v>
      </c>
      <c r="C107393">
        <v>570</v>
      </c>
      <c r="D107393" s="1" t="s">
        <v>110490</v>
      </c>
      <c r="E107393">
        <v>93</v>
      </c>
      <c r="F107393" s="1" t="s">
        <v>43814</v>
      </c>
      <c r="G107393">
        <v>25</v>
      </c>
      <c r="H107393">
        <v>31</v>
      </c>
      <c r="I107393" s="1" t="s">
        <v>110694</v>
      </c>
    </row>
    <row r="107394" spans="1:9" x14ac:dyDescent="0.7">
      <c r="A107394">
        <v>1</v>
      </c>
      <c r="B107394" s="1" t="s">
        <v>783</v>
      </c>
      <c r="C107394">
        <v>570</v>
      </c>
      <c r="D107394" s="1" t="s">
        <v>110490</v>
      </c>
      <c r="E107394">
        <v>41</v>
      </c>
      <c r="F107394" s="1" t="s">
        <v>81694</v>
      </c>
      <c r="G107394">
        <v>25</v>
      </c>
      <c r="H107394">
        <v>27</v>
      </c>
      <c r="I107394" s="1" t="s">
        <v>110695</v>
      </c>
    </row>
    <row r="107395" spans="1:9" x14ac:dyDescent="0.7">
      <c r="A107395">
        <v>1</v>
      </c>
      <c r="B107395" s="1" t="s">
        <v>783</v>
      </c>
      <c r="C107395">
        <v>27</v>
      </c>
      <c r="D107395" s="1" t="s">
        <v>1795</v>
      </c>
      <c r="E107395">
        <v>51</v>
      </c>
      <c r="F107395" s="1" t="s">
        <v>64591</v>
      </c>
      <c r="G107395">
        <v>28</v>
      </c>
      <c r="H107395">
        <v>30</v>
      </c>
      <c r="I107395" s="1" t="s">
        <v>110696</v>
      </c>
    </row>
    <row r="107396" spans="1:9" x14ac:dyDescent="0.7">
      <c r="A107396">
        <v>1</v>
      </c>
      <c r="B107396" s="1" t="s">
        <v>783</v>
      </c>
      <c r="C107396">
        <v>25</v>
      </c>
      <c r="D107396" s="1" t="s">
        <v>6601</v>
      </c>
      <c r="E107396">
        <v>63</v>
      </c>
      <c r="F107396" s="1" t="s">
        <v>3771</v>
      </c>
      <c r="G107396">
        <v>15</v>
      </c>
      <c r="H107396">
        <v>21</v>
      </c>
      <c r="I107396" s="1" t="s">
        <v>110697</v>
      </c>
    </row>
    <row r="107397" spans="1:9" x14ac:dyDescent="0.7">
      <c r="A107397">
        <v>1</v>
      </c>
      <c r="B107397" s="1" t="s">
        <v>783</v>
      </c>
      <c r="C107397">
        <v>45</v>
      </c>
      <c r="D107397" s="1" t="s">
        <v>55383</v>
      </c>
      <c r="E107397">
        <v>12</v>
      </c>
      <c r="F107397" s="1" t="s">
        <v>2266</v>
      </c>
      <c r="G107397">
        <v>28</v>
      </c>
      <c r="H107397">
        <v>27</v>
      </c>
      <c r="I107397" s="1" t="s">
        <v>110698</v>
      </c>
    </row>
    <row r="107398" spans="1:9" x14ac:dyDescent="0.7">
      <c r="A107398">
        <v>1</v>
      </c>
      <c r="B107398" s="1" t="s">
        <v>783</v>
      </c>
      <c r="C107398">
        <v>17</v>
      </c>
      <c r="D107398" s="1" t="s">
        <v>23760</v>
      </c>
      <c r="E107398">
        <v>5</v>
      </c>
      <c r="F107398" s="1" t="s">
        <v>28299</v>
      </c>
      <c r="G107398">
        <v>26</v>
      </c>
      <c r="H107398">
        <v>25</v>
      </c>
      <c r="I107398" s="1" t="s">
        <v>110699</v>
      </c>
    </row>
    <row r="107399" spans="1:9" x14ac:dyDescent="0.7">
      <c r="A107399">
        <v>1</v>
      </c>
      <c r="B107399" s="1" t="s">
        <v>783</v>
      </c>
      <c r="C107399">
        <v>45</v>
      </c>
      <c r="D107399" s="1" t="s">
        <v>55383</v>
      </c>
      <c r="E107399">
        <v>17</v>
      </c>
      <c r="F107399" s="1" t="s">
        <v>23760</v>
      </c>
      <c r="G107399">
        <v>22</v>
      </c>
      <c r="H107399">
        <v>19</v>
      </c>
      <c r="I107399" s="1" t="s">
        <v>110700</v>
      </c>
    </row>
    <row r="107400" spans="1:9" x14ac:dyDescent="0.7">
      <c r="A107400">
        <v>1</v>
      </c>
      <c r="B107400" s="1" t="s">
        <v>783</v>
      </c>
      <c r="C107400">
        <v>401</v>
      </c>
      <c r="D107400" s="1" t="s">
        <v>110548</v>
      </c>
      <c r="E107400">
        <v>300</v>
      </c>
      <c r="F107400" s="1" t="s">
        <v>87005</v>
      </c>
      <c r="G107400">
        <v>20</v>
      </c>
      <c r="H107400">
        <v>20</v>
      </c>
      <c r="I107400" s="1" t="s">
        <v>110701</v>
      </c>
    </row>
    <row r="107401" spans="1:9" x14ac:dyDescent="0.7">
      <c r="A107401">
        <v>1</v>
      </c>
      <c r="B107401" s="1" t="s">
        <v>783</v>
      </c>
      <c r="C107401">
        <v>401</v>
      </c>
      <c r="D107401" s="1" t="s">
        <v>110548</v>
      </c>
      <c r="E107401">
        <v>25</v>
      </c>
      <c r="F107401" s="1" t="s">
        <v>6601</v>
      </c>
      <c r="G107401">
        <v>13</v>
      </c>
      <c r="H107401">
        <v>13</v>
      </c>
      <c r="I107401" s="1" t="s">
        <v>110702</v>
      </c>
    </row>
    <row r="107402" spans="1:9" x14ac:dyDescent="0.7">
      <c r="A107402">
        <v>1</v>
      </c>
      <c r="B107402" s="1" t="s">
        <v>783</v>
      </c>
      <c r="C107402">
        <v>112</v>
      </c>
      <c r="D107402" s="1" t="s">
        <v>41999</v>
      </c>
      <c r="E107402">
        <v>27</v>
      </c>
      <c r="F107402" s="1" t="s">
        <v>1795</v>
      </c>
      <c r="G107402">
        <v>16</v>
      </c>
      <c r="H107402">
        <v>36</v>
      </c>
      <c r="I107402" s="1" t="s">
        <v>110703</v>
      </c>
    </row>
    <row r="107403" spans="1:9" x14ac:dyDescent="0.7">
      <c r="A107403">
        <v>1</v>
      </c>
      <c r="B107403" s="1" t="s">
        <v>783</v>
      </c>
      <c r="C107403">
        <v>45</v>
      </c>
      <c r="D107403" s="1" t="s">
        <v>55383</v>
      </c>
      <c r="E107403">
        <v>63</v>
      </c>
      <c r="F107403" s="1" t="s">
        <v>3771</v>
      </c>
      <c r="G107403">
        <v>3</v>
      </c>
      <c r="H107403">
        <v>7</v>
      </c>
      <c r="I107403" s="1" t="s">
        <v>110704</v>
      </c>
    </row>
    <row r="107404" spans="1:9" x14ac:dyDescent="0.7">
      <c r="A107404">
        <v>1</v>
      </c>
      <c r="B107404" s="1" t="s">
        <v>783</v>
      </c>
      <c r="C107404">
        <v>41</v>
      </c>
      <c r="D107404" s="1" t="s">
        <v>81694</v>
      </c>
      <c r="E107404">
        <v>51</v>
      </c>
      <c r="F107404" s="1" t="s">
        <v>64591</v>
      </c>
      <c r="G107404">
        <v>13</v>
      </c>
      <c r="H107404">
        <v>26</v>
      </c>
      <c r="I107404" s="1" t="s">
        <v>110705</v>
      </c>
    </row>
    <row r="107405" spans="1:9" x14ac:dyDescent="0.7">
      <c r="A107405">
        <v>1</v>
      </c>
      <c r="B107405" s="1" t="s">
        <v>783</v>
      </c>
      <c r="C107405">
        <v>41</v>
      </c>
      <c r="D107405" s="1" t="s">
        <v>81694</v>
      </c>
      <c r="E107405">
        <v>183</v>
      </c>
      <c r="F107405" s="1" t="s">
        <v>98127</v>
      </c>
      <c r="G107405">
        <v>43</v>
      </c>
      <c r="H107405">
        <v>32</v>
      </c>
      <c r="I107405" s="1" t="s">
        <v>110706</v>
      </c>
    </row>
    <row r="107406" spans="1:9" x14ac:dyDescent="0.7">
      <c r="A107406">
        <v>1</v>
      </c>
      <c r="B107406" s="1" t="s">
        <v>783</v>
      </c>
      <c r="C107406">
        <v>45</v>
      </c>
      <c r="D107406" s="1" t="s">
        <v>55383</v>
      </c>
      <c r="E107406">
        <v>5</v>
      </c>
      <c r="F107406" s="1" t="s">
        <v>28299</v>
      </c>
      <c r="G107406">
        <v>16</v>
      </c>
      <c r="H107406">
        <v>23</v>
      </c>
      <c r="I107406" s="1" t="s">
        <v>110707</v>
      </c>
    </row>
    <row r="107407" spans="1:9" x14ac:dyDescent="0.7">
      <c r="A107407">
        <v>1</v>
      </c>
      <c r="B107407" s="1" t="s">
        <v>783</v>
      </c>
      <c r="C107407">
        <v>41</v>
      </c>
      <c r="D107407" s="1" t="s">
        <v>81694</v>
      </c>
      <c r="E107407">
        <v>66</v>
      </c>
      <c r="F107407" s="1" t="s">
        <v>86154</v>
      </c>
      <c r="G107407">
        <v>20</v>
      </c>
      <c r="H107407">
        <v>28</v>
      </c>
      <c r="I107407" s="1" t="s">
        <v>110708</v>
      </c>
    </row>
    <row r="107408" spans="1:9" x14ac:dyDescent="0.7">
      <c r="A107408">
        <v>1</v>
      </c>
      <c r="B107408" s="1" t="s">
        <v>783</v>
      </c>
      <c r="C107408">
        <v>41</v>
      </c>
      <c r="D107408" s="1" t="s">
        <v>81694</v>
      </c>
      <c r="E107408">
        <v>302</v>
      </c>
      <c r="F107408" s="1" t="s">
        <v>97371</v>
      </c>
      <c r="G107408">
        <v>45</v>
      </c>
      <c r="H107408">
        <v>48</v>
      </c>
      <c r="I107408" s="1" t="s">
        <v>110709</v>
      </c>
    </row>
    <row r="107409" spans="1:9" x14ac:dyDescent="0.7">
      <c r="A107409">
        <v>1</v>
      </c>
      <c r="B107409" s="1" t="s">
        <v>783</v>
      </c>
      <c r="C107409">
        <v>7</v>
      </c>
      <c r="D107409" s="1" t="s">
        <v>18021</v>
      </c>
      <c r="E107409">
        <v>300</v>
      </c>
      <c r="F107409" s="1" t="s">
        <v>87005</v>
      </c>
      <c r="G107409">
        <v>27</v>
      </c>
      <c r="H107409">
        <v>32</v>
      </c>
      <c r="I107409" s="1" t="s">
        <v>110710</v>
      </c>
    </row>
    <row r="107410" spans="1:9" x14ac:dyDescent="0.7">
      <c r="A107410">
        <v>1</v>
      </c>
      <c r="B107410" s="1" t="s">
        <v>783</v>
      </c>
      <c r="C107410">
        <v>513</v>
      </c>
      <c r="D107410" s="1" t="s">
        <v>110493</v>
      </c>
      <c r="E107410">
        <v>93</v>
      </c>
      <c r="F107410" s="1" t="s">
        <v>43814</v>
      </c>
      <c r="G107410">
        <v>27</v>
      </c>
      <c r="H107410">
        <v>30</v>
      </c>
      <c r="I107410" s="1" t="s">
        <v>110711</v>
      </c>
    </row>
    <row r="107411" spans="1:9" x14ac:dyDescent="0.7">
      <c r="A107411">
        <v>1</v>
      </c>
      <c r="B107411" s="1" t="s">
        <v>783</v>
      </c>
      <c r="C107411">
        <v>41</v>
      </c>
      <c r="D107411" s="1" t="s">
        <v>81694</v>
      </c>
      <c r="E107411">
        <v>226</v>
      </c>
      <c r="F107411" s="1" t="s">
        <v>88755</v>
      </c>
      <c r="G107411">
        <v>30</v>
      </c>
      <c r="H107411">
        <v>37</v>
      </c>
      <c r="I107411" s="1" t="s">
        <v>110712</v>
      </c>
    </row>
    <row r="107412" spans="1:9" x14ac:dyDescent="0.7">
      <c r="A107412">
        <v>1</v>
      </c>
      <c r="B107412" s="1" t="s">
        <v>783</v>
      </c>
      <c r="C107412">
        <v>71</v>
      </c>
      <c r="D107412" s="1" t="s">
        <v>13430</v>
      </c>
      <c r="E107412">
        <v>401</v>
      </c>
      <c r="F107412" s="1" t="s">
        <v>110548</v>
      </c>
      <c r="G107412">
        <v>28</v>
      </c>
      <c r="H107412">
        <v>47</v>
      </c>
      <c r="I107412" s="1" t="s">
        <v>110713</v>
      </c>
    </row>
    <row r="107413" spans="1:9" x14ac:dyDescent="0.7">
      <c r="A107413">
        <v>1</v>
      </c>
      <c r="B107413" s="1" t="s">
        <v>783</v>
      </c>
      <c r="C107413">
        <v>27</v>
      </c>
      <c r="D107413" s="1" t="s">
        <v>1795</v>
      </c>
      <c r="E107413">
        <v>591</v>
      </c>
      <c r="F107413" s="1" t="s">
        <v>110532</v>
      </c>
      <c r="G107413">
        <v>41</v>
      </c>
      <c r="H107413">
        <v>38</v>
      </c>
      <c r="I107413" s="1" t="s">
        <v>110714</v>
      </c>
    </row>
    <row r="107414" spans="1:9" x14ac:dyDescent="0.7">
      <c r="A107414">
        <v>1</v>
      </c>
      <c r="B107414" s="1" t="s">
        <v>783</v>
      </c>
      <c r="C107414">
        <v>54</v>
      </c>
      <c r="D107414" s="1" t="s">
        <v>86705</v>
      </c>
      <c r="E107414">
        <v>156</v>
      </c>
      <c r="F107414" s="1" t="s">
        <v>98494</v>
      </c>
      <c r="G107414">
        <v>20</v>
      </c>
      <c r="H107414">
        <v>27</v>
      </c>
      <c r="I107414" s="1" t="s">
        <v>110715</v>
      </c>
    </row>
    <row r="107415" spans="1:9" x14ac:dyDescent="0.7">
      <c r="A107415">
        <v>1</v>
      </c>
      <c r="B107415" s="1" t="s">
        <v>783</v>
      </c>
      <c r="C107415">
        <v>71</v>
      </c>
      <c r="D107415" s="1" t="s">
        <v>13430</v>
      </c>
      <c r="E107415">
        <v>156</v>
      </c>
      <c r="F107415" s="1" t="s">
        <v>98494</v>
      </c>
      <c r="G107415">
        <v>47</v>
      </c>
      <c r="H107415">
        <v>26</v>
      </c>
      <c r="I107415" s="1" t="s">
        <v>110716</v>
      </c>
    </row>
    <row r="107416" spans="1:9" x14ac:dyDescent="0.7">
      <c r="A107416">
        <v>11</v>
      </c>
      <c r="B107416" s="1" t="s">
        <v>147</v>
      </c>
      <c r="C107416">
        <v>3</v>
      </c>
      <c r="D107416" s="1" t="s">
        <v>874</v>
      </c>
      <c r="E107416">
        <v>38</v>
      </c>
      <c r="F107416" s="1" t="s">
        <v>24004</v>
      </c>
      <c r="G107416">
        <v>64</v>
      </c>
      <c r="H107416">
        <v>64</v>
      </c>
      <c r="I107416" s="1" t="s">
        <v>110717</v>
      </c>
    </row>
    <row r="107417" spans="1:9" x14ac:dyDescent="0.7">
      <c r="A107417">
        <v>11</v>
      </c>
      <c r="B107417" s="1" t="s">
        <v>147</v>
      </c>
      <c r="C107417">
        <v>210</v>
      </c>
      <c r="D107417" s="1" t="s">
        <v>97551</v>
      </c>
      <c r="E107417">
        <v>708</v>
      </c>
      <c r="F107417" s="1" t="s">
        <v>110718</v>
      </c>
      <c r="G107417">
        <v>48</v>
      </c>
      <c r="H107417">
        <v>53</v>
      </c>
      <c r="I107417" s="1" t="s">
        <v>110719</v>
      </c>
    </row>
    <row r="107418" spans="1:9" x14ac:dyDescent="0.7">
      <c r="A107418">
        <v>11</v>
      </c>
      <c r="B107418" s="1" t="s">
        <v>147</v>
      </c>
      <c r="C107418">
        <v>12</v>
      </c>
      <c r="D107418" s="1" t="s">
        <v>2266</v>
      </c>
      <c r="E107418">
        <v>9</v>
      </c>
      <c r="F107418" s="1" t="s">
        <v>1844</v>
      </c>
      <c r="G107418">
        <v>27</v>
      </c>
      <c r="H107418">
        <v>32</v>
      </c>
      <c r="I107418" s="1" t="s">
        <v>110720</v>
      </c>
    </row>
    <row r="107419" spans="1:9" x14ac:dyDescent="0.7">
      <c r="A107419">
        <v>11</v>
      </c>
      <c r="B107419" s="1" t="s">
        <v>147</v>
      </c>
      <c r="C107419">
        <v>3</v>
      </c>
      <c r="D107419" s="1" t="s">
        <v>874</v>
      </c>
      <c r="E107419">
        <v>9</v>
      </c>
      <c r="F107419" s="1" t="s">
        <v>1844</v>
      </c>
      <c r="G107419">
        <v>45</v>
      </c>
      <c r="H107419">
        <v>27</v>
      </c>
      <c r="I107419" s="1" t="s">
        <v>110721</v>
      </c>
    </row>
    <row r="107420" spans="1:9" x14ac:dyDescent="0.7">
      <c r="A107420">
        <v>11</v>
      </c>
      <c r="B107420" s="1" t="s">
        <v>147</v>
      </c>
      <c r="C107420">
        <v>9</v>
      </c>
      <c r="D107420" s="1" t="s">
        <v>1844</v>
      </c>
      <c r="E107420">
        <v>108</v>
      </c>
      <c r="F107420" s="1" t="s">
        <v>18111</v>
      </c>
      <c r="G107420">
        <v>16</v>
      </c>
      <c r="H107420">
        <v>34</v>
      </c>
      <c r="I107420" s="1" t="s">
        <v>110722</v>
      </c>
    </row>
    <row r="107421" spans="1:9" x14ac:dyDescent="0.7">
      <c r="A107421">
        <v>11</v>
      </c>
      <c r="B107421" s="1" t="s">
        <v>147</v>
      </c>
      <c r="C107421">
        <v>27</v>
      </c>
      <c r="D107421" s="1" t="s">
        <v>1795</v>
      </c>
      <c r="E107421">
        <v>47</v>
      </c>
      <c r="F107421" s="1" t="s">
        <v>102157</v>
      </c>
      <c r="G107421">
        <v>18</v>
      </c>
      <c r="H107421">
        <v>27</v>
      </c>
      <c r="I107421" s="1" t="s">
        <v>110723</v>
      </c>
    </row>
    <row r="107422" spans="1:9" x14ac:dyDescent="0.7">
      <c r="A107422">
        <v>11</v>
      </c>
      <c r="B107422" s="1" t="s">
        <v>147</v>
      </c>
      <c r="C107422">
        <v>108</v>
      </c>
      <c r="D107422" s="1" t="s">
        <v>18111</v>
      </c>
      <c r="E107422">
        <v>38</v>
      </c>
      <c r="F107422" s="1" t="s">
        <v>24004</v>
      </c>
      <c r="G107422">
        <v>47</v>
      </c>
      <c r="H107422">
        <v>38</v>
      </c>
      <c r="I107422" s="1" t="s">
        <v>110724</v>
      </c>
    </row>
    <row r="107423" spans="1:9" x14ac:dyDescent="0.7">
      <c r="A107423">
        <v>11</v>
      </c>
      <c r="B107423" s="1" t="s">
        <v>147</v>
      </c>
      <c r="C107423">
        <v>3</v>
      </c>
      <c r="D107423" s="1" t="s">
        <v>874</v>
      </c>
      <c r="E107423">
        <v>73</v>
      </c>
      <c r="F107423" s="1" t="s">
        <v>13971</v>
      </c>
      <c r="G107423">
        <v>29</v>
      </c>
      <c r="H107423">
        <v>30</v>
      </c>
      <c r="I107423" s="1" t="s">
        <v>110725</v>
      </c>
    </row>
    <row r="107424" spans="1:9" x14ac:dyDescent="0.7">
      <c r="A107424">
        <v>11</v>
      </c>
      <c r="B107424" s="1" t="s">
        <v>147</v>
      </c>
      <c r="C107424">
        <v>12</v>
      </c>
      <c r="D107424" s="1" t="s">
        <v>2266</v>
      </c>
      <c r="E107424">
        <v>38</v>
      </c>
      <c r="F107424" s="1" t="s">
        <v>24004</v>
      </c>
      <c r="G107424">
        <v>40</v>
      </c>
      <c r="H107424">
        <v>42</v>
      </c>
      <c r="I107424" s="1" t="s">
        <v>110726</v>
      </c>
    </row>
    <row r="107425" spans="1:9" x14ac:dyDescent="0.7">
      <c r="A107425">
        <v>11</v>
      </c>
      <c r="B107425" s="1" t="s">
        <v>147</v>
      </c>
      <c r="C107425">
        <v>12</v>
      </c>
      <c r="D107425" s="1" t="s">
        <v>2266</v>
      </c>
      <c r="E107425">
        <v>210</v>
      </c>
      <c r="F107425" s="1" t="s">
        <v>97551</v>
      </c>
      <c r="G107425">
        <v>35</v>
      </c>
      <c r="H107425">
        <v>27</v>
      </c>
      <c r="I107425" s="1" t="s">
        <v>110727</v>
      </c>
    </row>
    <row r="107426" spans="1:9" x14ac:dyDescent="0.7">
      <c r="A107426">
        <v>11</v>
      </c>
      <c r="B107426" s="1" t="s">
        <v>147</v>
      </c>
      <c r="C107426">
        <v>3</v>
      </c>
      <c r="D107426" s="1" t="s">
        <v>874</v>
      </c>
      <c r="E107426">
        <v>210</v>
      </c>
      <c r="F107426" s="1" t="s">
        <v>97551</v>
      </c>
      <c r="G107426">
        <v>47</v>
      </c>
      <c r="H107426">
        <v>41</v>
      </c>
      <c r="I107426" s="1" t="s">
        <v>110728</v>
      </c>
    </row>
    <row r="107427" spans="1:9" x14ac:dyDescent="0.7">
      <c r="A107427">
        <v>11</v>
      </c>
      <c r="B107427" s="1" t="s">
        <v>147</v>
      </c>
      <c r="C107427">
        <v>178</v>
      </c>
      <c r="D107427" s="1" t="s">
        <v>106438</v>
      </c>
      <c r="E107427">
        <v>47</v>
      </c>
      <c r="F107427" s="1" t="s">
        <v>102157</v>
      </c>
      <c r="G107427">
        <v>32</v>
      </c>
      <c r="H107427">
        <v>27</v>
      </c>
      <c r="I107427" s="1" t="s">
        <v>110729</v>
      </c>
    </row>
    <row r="107428" spans="1:9" x14ac:dyDescent="0.7">
      <c r="A107428">
        <v>11</v>
      </c>
      <c r="B107428" s="1" t="s">
        <v>147</v>
      </c>
      <c r="C107428">
        <v>413</v>
      </c>
      <c r="D107428" s="1" t="s">
        <v>17009</v>
      </c>
      <c r="E107428">
        <v>123</v>
      </c>
      <c r="F107428" s="1" t="s">
        <v>96980</v>
      </c>
      <c r="G107428">
        <v>19</v>
      </c>
      <c r="H107428">
        <v>19</v>
      </c>
      <c r="I107428" s="1" t="s">
        <v>110730</v>
      </c>
    </row>
    <row r="107429" spans="1:9" x14ac:dyDescent="0.7">
      <c r="A107429">
        <v>11</v>
      </c>
      <c r="B107429" s="1" t="s">
        <v>147</v>
      </c>
      <c r="C107429">
        <v>12</v>
      </c>
      <c r="D107429" s="1" t="s">
        <v>2266</v>
      </c>
      <c r="E107429">
        <v>108</v>
      </c>
      <c r="F107429" s="1" t="s">
        <v>18111</v>
      </c>
      <c r="G107429">
        <v>55</v>
      </c>
      <c r="H107429">
        <v>34</v>
      </c>
      <c r="I107429" s="1" t="s">
        <v>110731</v>
      </c>
    </row>
    <row r="107430" spans="1:9" x14ac:dyDescent="0.7">
      <c r="A107430">
        <v>11</v>
      </c>
      <c r="B107430" s="1" t="s">
        <v>147</v>
      </c>
      <c r="C107430">
        <v>9</v>
      </c>
      <c r="D107430" s="1" t="s">
        <v>1844</v>
      </c>
      <c r="E107430">
        <v>47</v>
      </c>
      <c r="F107430" s="1" t="s">
        <v>102157</v>
      </c>
      <c r="G107430">
        <v>11</v>
      </c>
      <c r="H107430">
        <v>24</v>
      </c>
      <c r="I107430" s="1" t="s">
        <v>110732</v>
      </c>
    </row>
    <row r="107431" spans="1:9" x14ac:dyDescent="0.7">
      <c r="A107431">
        <v>11</v>
      </c>
      <c r="B107431" s="1" t="s">
        <v>147</v>
      </c>
      <c r="C107431">
        <v>27</v>
      </c>
      <c r="D107431" s="1" t="s">
        <v>1795</v>
      </c>
      <c r="E107431">
        <v>18</v>
      </c>
      <c r="F107431" s="1" t="s">
        <v>18211</v>
      </c>
      <c r="G107431">
        <v>43</v>
      </c>
      <c r="H107431">
        <v>26</v>
      </c>
      <c r="I107431" s="1" t="s">
        <v>110733</v>
      </c>
    </row>
    <row r="107432" spans="1:9" x14ac:dyDescent="0.7">
      <c r="A107432">
        <v>11</v>
      </c>
      <c r="B107432" s="1" t="s">
        <v>147</v>
      </c>
      <c r="C107432">
        <v>123</v>
      </c>
      <c r="D107432" s="1" t="s">
        <v>96980</v>
      </c>
      <c r="E107432">
        <v>210</v>
      </c>
      <c r="F107432" s="1" t="s">
        <v>97551</v>
      </c>
      <c r="G107432">
        <v>26</v>
      </c>
      <c r="H107432">
        <v>15</v>
      </c>
      <c r="I107432" s="1" t="s">
        <v>110734</v>
      </c>
    </row>
    <row r="107433" spans="1:9" x14ac:dyDescent="0.7">
      <c r="A107433">
        <v>11</v>
      </c>
      <c r="B107433" s="1" t="s">
        <v>147</v>
      </c>
      <c r="C107433">
        <v>27</v>
      </c>
      <c r="D107433" s="1" t="s">
        <v>1795</v>
      </c>
      <c r="E107433">
        <v>210</v>
      </c>
      <c r="F107433" s="1" t="s">
        <v>97551</v>
      </c>
      <c r="G107433">
        <v>32</v>
      </c>
      <c r="H107433">
        <v>37</v>
      </c>
      <c r="I107433" s="1" t="s">
        <v>110735</v>
      </c>
    </row>
    <row r="107434" spans="1:9" x14ac:dyDescent="0.7">
      <c r="A107434">
        <v>11</v>
      </c>
      <c r="B107434" s="1" t="s">
        <v>147</v>
      </c>
      <c r="C107434">
        <v>3</v>
      </c>
      <c r="D107434" s="1" t="s">
        <v>874</v>
      </c>
      <c r="E107434">
        <v>123</v>
      </c>
      <c r="F107434" s="1" t="s">
        <v>96980</v>
      </c>
      <c r="G107434">
        <v>56</v>
      </c>
      <c r="H107434">
        <v>43</v>
      </c>
      <c r="I107434" s="1" t="s">
        <v>110736</v>
      </c>
    </row>
    <row r="107435" spans="1:9" x14ac:dyDescent="0.7">
      <c r="A107435">
        <v>11</v>
      </c>
      <c r="B107435" s="1" t="s">
        <v>147</v>
      </c>
      <c r="C107435">
        <v>641</v>
      </c>
      <c r="D107435" s="1" t="s">
        <v>109490</v>
      </c>
      <c r="E107435">
        <v>47</v>
      </c>
      <c r="F107435" s="1" t="s">
        <v>102157</v>
      </c>
      <c r="G107435">
        <v>5</v>
      </c>
      <c r="H107435">
        <v>21</v>
      </c>
      <c r="I107435" s="1" t="s">
        <v>110737</v>
      </c>
    </row>
    <row r="107436" spans="1:9" x14ac:dyDescent="0.7">
      <c r="A107436">
        <v>11</v>
      </c>
      <c r="B107436" s="1" t="s">
        <v>147</v>
      </c>
      <c r="C107436">
        <v>3</v>
      </c>
      <c r="D107436" s="1" t="s">
        <v>874</v>
      </c>
      <c r="E107436">
        <v>27</v>
      </c>
      <c r="F107436" s="1" t="s">
        <v>1795</v>
      </c>
      <c r="G107436">
        <v>27</v>
      </c>
      <c r="H107436">
        <v>18</v>
      </c>
      <c r="I107436" s="1" t="s">
        <v>110738</v>
      </c>
    </row>
    <row r="107437" spans="1:9" x14ac:dyDescent="0.7">
      <c r="A107437">
        <v>11</v>
      </c>
      <c r="B107437" s="1" t="s">
        <v>147</v>
      </c>
      <c r="C107437">
        <v>9</v>
      </c>
      <c r="D107437" s="1" t="s">
        <v>1844</v>
      </c>
      <c r="E107437">
        <v>641</v>
      </c>
      <c r="F107437" s="1" t="s">
        <v>109490</v>
      </c>
      <c r="G107437">
        <v>57</v>
      </c>
      <c r="H107437">
        <v>52</v>
      </c>
      <c r="I107437" s="1" t="s">
        <v>110739</v>
      </c>
    </row>
    <row r="107438" spans="1:9" x14ac:dyDescent="0.7">
      <c r="A107438">
        <v>11</v>
      </c>
      <c r="B107438" s="1" t="s">
        <v>147</v>
      </c>
      <c r="C107438">
        <v>9</v>
      </c>
      <c r="D107438" s="1" t="s">
        <v>1844</v>
      </c>
      <c r="E107438">
        <v>413</v>
      </c>
      <c r="F107438" s="1" t="s">
        <v>17009</v>
      </c>
      <c r="G107438">
        <v>45</v>
      </c>
      <c r="H107438">
        <v>40</v>
      </c>
      <c r="I107438" s="1" t="s">
        <v>110740</v>
      </c>
    </row>
    <row r="107439" spans="1:9" x14ac:dyDescent="0.7">
      <c r="A107439">
        <v>11</v>
      </c>
      <c r="B107439" s="1" t="s">
        <v>147</v>
      </c>
      <c r="C107439">
        <v>47</v>
      </c>
      <c r="D107439" s="1" t="s">
        <v>102157</v>
      </c>
      <c r="E107439">
        <v>123</v>
      </c>
      <c r="F107439" s="1" t="s">
        <v>96980</v>
      </c>
      <c r="G107439">
        <v>55</v>
      </c>
      <c r="H107439">
        <v>51</v>
      </c>
      <c r="I107439" s="1" t="s">
        <v>110741</v>
      </c>
    </row>
    <row r="107440" spans="1:9" x14ac:dyDescent="0.7">
      <c r="A107440">
        <v>11</v>
      </c>
      <c r="B107440" s="1" t="s">
        <v>147</v>
      </c>
      <c r="C107440">
        <v>47</v>
      </c>
      <c r="D107440" s="1" t="s">
        <v>102157</v>
      </c>
      <c r="E107440">
        <v>413</v>
      </c>
      <c r="F107440" s="1" t="s">
        <v>17009</v>
      </c>
      <c r="G107440">
        <v>47</v>
      </c>
      <c r="H107440">
        <v>53</v>
      </c>
      <c r="I107440" s="1" t="s">
        <v>110742</v>
      </c>
    </row>
    <row r="107441" spans="1:9" x14ac:dyDescent="0.7">
      <c r="A107441">
        <v>11</v>
      </c>
      <c r="B107441" s="1" t="s">
        <v>147</v>
      </c>
      <c r="C107441">
        <v>18</v>
      </c>
      <c r="D107441" s="1" t="s">
        <v>18211</v>
      </c>
      <c r="E107441">
        <v>413</v>
      </c>
      <c r="F107441" s="1" t="s">
        <v>17009</v>
      </c>
      <c r="G107441">
        <v>34</v>
      </c>
      <c r="H107441">
        <v>33</v>
      </c>
      <c r="I107441" s="1" t="s">
        <v>110743</v>
      </c>
    </row>
    <row r="107442" spans="1:9" x14ac:dyDescent="0.7">
      <c r="A107442">
        <v>11</v>
      </c>
      <c r="B107442" s="1" t="s">
        <v>147</v>
      </c>
      <c r="C107442">
        <v>178</v>
      </c>
      <c r="D107442" s="1" t="s">
        <v>106438</v>
      </c>
      <c r="E107442">
        <v>413</v>
      </c>
      <c r="F107442" s="1" t="s">
        <v>17009</v>
      </c>
      <c r="G107442">
        <v>55</v>
      </c>
      <c r="H107442">
        <v>42</v>
      </c>
      <c r="I107442" s="1" t="s">
        <v>110744</v>
      </c>
    </row>
    <row r="107443" spans="1:9" x14ac:dyDescent="0.7">
      <c r="A107443">
        <v>11</v>
      </c>
      <c r="B107443" s="1" t="s">
        <v>147</v>
      </c>
      <c r="C107443">
        <v>38</v>
      </c>
      <c r="D107443" s="1" t="s">
        <v>24004</v>
      </c>
      <c r="E107443">
        <v>413</v>
      </c>
      <c r="F107443" s="1" t="s">
        <v>17009</v>
      </c>
      <c r="G107443">
        <v>24</v>
      </c>
      <c r="H107443">
        <v>23</v>
      </c>
      <c r="I107443" s="1" t="s">
        <v>110745</v>
      </c>
    </row>
    <row r="107444" spans="1:9" x14ac:dyDescent="0.7">
      <c r="A107444">
        <v>11</v>
      </c>
      <c r="B107444" s="1" t="s">
        <v>147</v>
      </c>
      <c r="C107444">
        <v>47</v>
      </c>
      <c r="D107444" s="1" t="s">
        <v>102157</v>
      </c>
      <c r="E107444">
        <v>108</v>
      </c>
      <c r="F107444" s="1" t="s">
        <v>18111</v>
      </c>
      <c r="G107444">
        <v>46</v>
      </c>
      <c r="H107444">
        <v>40</v>
      </c>
      <c r="I107444" s="1" t="s">
        <v>110746</v>
      </c>
    </row>
    <row r="107445" spans="1:9" x14ac:dyDescent="0.7">
      <c r="A107445">
        <v>11</v>
      </c>
      <c r="B107445" s="1" t="s">
        <v>147</v>
      </c>
      <c r="C107445">
        <v>18</v>
      </c>
      <c r="D107445" s="1" t="s">
        <v>18211</v>
      </c>
      <c r="E107445">
        <v>112</v>
      </c>
      <c r="F107445" s="1" t="s">
        <v>41999</v>
      </c>
      <c r="G107445">
        <v>37</v>
      </c>
      <c r="H107445">
        <v>35</v>
      </c>
      <c r="I107445" s="1" t="s">
        <v>110747</v>
      </c>
    </row>
    <row r="107446" spans="1:9" x14ac:dyDescent="0.7">
      <c r="A107446">
        <v>11</v>
      </c>
      <c r="B107446" s="1" t="s">
        <v>147</v>
      </c>
      <c r="C107446">
        <v>73</v>
      </c>
      <c r="D107446" s="1" t="s">
        <v>13971</v>
      </c>
      <c r="E107446">
        <v>9</v>
      </c>
      <c r="F107446" s="1" t="s">
        <v>1844</v>
      </c>
      <c r="G107446">
        <v>15</v>
      </c>
      <c r="H107446">
        <v>25</v>
      </c>
      <c r="I107446" s="1" t="s">
        <v>110748</v>
      </c>
    </row>
    <row r="107447" spans="1:9" x14ac:dyDescent="0.7">
      <c r="A107447">
        <v>11</v>
      </c>
      <c r="B107447" s="1" t="s">
        <v>147</v>
      </c>
      <c r="C107447">
        <v>47</v>
      </c>
      <c r="D107447" s="1" t="s">
        <v>102157</v>
      </c>
      <c r="E107447">
        <v>73</v>
      </c>
      <c r="F107447" s="1" t="s">
        <v>13971</v>
      </c>
      <c r="G107447">
        <v>32</v>
      </c>
      <c r="H107447">
        <v>31</v>
      </c>
      <c r="I107447" s="1" t="s">
        <v>110749</v>
      </c>
    </row>
    <row r="107448" spans="1:9" x14ac:dyDescent="0.7">
      <c r="A107448">
        <v>11</v>
      </c>
      <c r="B107448" s="1" t="s">
        <v>147</v>
      </c>
      <c r="C107448">
        <v>47</v>
      </c>
      <c r="D107448" s="1" t="s">
        <v>102157</v>
      </c>
      <c r="E107448">
        <v>112</v>
      </c>
      <c r="F107448" s="1" t="s">
        <v>41999</v>
      </c>
      <c r="G107448">
        <v>53</v>
      </c>
      <c r="H107448">
        <v>40</v>
      </c>
      <c r="I107448" s="1" t="s">
        <v>110750</v>
      </c>
    </row>
    <row r="107449" spans="1:9" x14ac:dyDescent="0.7">
      <c r="A107449">
        <v>11</v>
      </c>
      <c r="B107449" s="1" t="s">
        <v>147</v>
      </c>
      <c r="C107449">
        <v>18</v>
      </c>
      <c r="D107449" s="1" t="s">
        <v>18211</v>
      </c>
      <c r="E107449">
        <v>73</v>
      </c>
      <c r="F107449" s="1" t="s">
        <v>13971</v>
      </c>
      <c r="G107449">
        <v>31</v>
      </c>
      <c r="H107449">
        <v>46</v>
      </c>
      <c r="I107449" s="1" t="s">
        <v>110751</v>
      </c>
    </row>
    <row r="107450" spans="1:9" x14ac:dyDescent="0.7">
      <c r="A107450">
        <v>11</v>
      </c>
      <c r="B107450" s="1" t="s">
        <v>147</v>
      </c>
      <c r="C107450">
        <v>73</v>
      </c>
      <c r="D107450" s="1" t="s">
        <v>13971</v>
      </c>
      <c r="E107450">
        <v>38</v>
      </c>
      <c r="F107450" s="1" t="s">
        <v>24004</v>
      </c>
      <c r="G107450">
        <v>18</v>
      </c>
      <c r="H107450">
        <v>31</v>
      </c>
      <c r="I107450" s="1" t="s">
        <v>110752</v>
      </c>
    </row>
    <row r="107451" spans="1:9" x14ac:dyDescent="0.7">
      <c r="A107451">
        <v>11</v>
      </c>
      <c r="B107451" s="1" t="s">
        <v>147</v>
      </c>
      <c r="C107451">
        <v>9</v>
      </c>
      <c r="D107451" s="1" t="s">
        <v>1844</v>
      </c>
      <c r="E107451">
        <v>112</v>
      </c>
      <c r="F107451" s="1" t="s">
        <v>41999</v>
      </c>
      <c r="G107451">
        <v>34</v>
      </c>
      <c r="H107451">
        <v>38</v>
      </c>
      <c r="I107451" s="1" t="s">
        <v>110753</v>
      </c>
    </row>
    <row r="107452" spans="1:9" x14ac:dyDescent="0.7">
      <c r="A107452">
        <v>11</v>
      </c>
      <c r="B107452" s="1" t="s">
        <v>147</v>
      </c>
      <c r="C107452">
        <v>123</v>
      </c>
      <c r="D107452" s="1" t="s">
        <v>96980</v>
      </c>
      <c r="E107452">
        <v>38</v>
      </c>
      <c r="F107452" s="1" t="s">
        <v>24004</v>
      </c>
      <c r="G107452">
        <v>17</v>
      </c>
      <c r="H107452">
        <v>14</v>
      </c>
      <c r="I107452" s="1" t="s">
        <v>110754</v>
      </c>
    </row>
    <row r="107453" spans="1:9" x14ac:dyDescent="0.7">
      <c r="A107453">
        <v>11</v>
      </c>
      <c r="B107453" s="1" t="s">
        <v>147</v>
      </c>
      <c r="C107453">
        <v>708</v>
      </c>
      <c r="D107453" s="1" t="s">
        <v>110718</v>
      </c>
      <c r="E107453">
        <v>123</v>
      </c>
      <c r="F107453" s="1" t="s">
        <v>96980</v>
      </c>
      <c r="G107453">
        <v>10</v>
      </c>
      <c r="H107453">
        <v>25</v>
      </c>
      <c r="I107453" s="1" t="s">
        <v>110755</v>
      </c>
    </row>
    <row r="107454" spans="1:9" x14ac:dyDescent="0.7">
      <c r="A107454">
        <v>11</v>
      </c>
      <c r="B107454" s="1" t="s">
        <v>147</v>
      </c>
      <c r="C107454">
        <v>38</v>
      </c>
      <c r="D107454" s="1" t="s">
        <v>24004</v>
      </c>
      <c r="E107454">
        <v>47</v>
      </c>
      <c r="F107454" s="1" t="s">
        <v>102157</v>
      </c>
      <c r="G107454">
        <v>32</v>
      </c>
      <c r="H107454">
        <v>29</v>
      </c>
      <c r="I107454" s="1" t="s">
        <v>110756</v>
      </c>
    </row>
    <row r="107455" spans="1:9" x14ac:dyDescent="0.7">
      <c r="A107455">
        <v>11</v>
      </c>
      <c r="B107455" s="1" t="s">
        <v>147</v>
      </c>
      <c r="C107455">
        <v>708</v>
      </c>
      <c r="D107455" s="1" t="s">
        <v>110718</v>
      </c>
      <c r="E107455">
        <v>112</v>
      </c>
      <c r="F107455" s="1" t="s">
        <v>41999</v>
      </c>
      <c r="G107455">
        <v>24</v>
      </c>
      <c r="H107455">
        <v>38</v>
      </c>
      <c r="I107455" s="1" t="s">
        <v>110757</v>
      </c>
    </row>
    <row r="107456" spans="1:9" x14ac:dyDescent="0.7">
      <c r="A107456">
        <v>11</v>
      </c>
      <c r="B107456" s="1" t="s">
        <v>147</v>
      </c>
      <c r="C107456">
        <v>178</v>
      </c>
      <c r="D107456" s="1" t="s">
        <v>106438</v>
      </c>
      <c r="E107456">
        <v>112</v>
      </c>
      <c r="F107456" s="1" t="s">
        <v>41999</v>
      </c>
      <c r="G107456">
        <v>55</v>
      </c>
      <c r="H107456">
        <v>38</v>
      </c>
      <c r="I107456" s="1" t="s">
        <v>110758</v>
      </c>
    </row>
    <row r="107457" spans="1:9" x14ac:dyDescent="0.7">
      <c r="A107457">
        <v>11</v>
      </c>
      <c r="B107457" s="1" t="s">
        <v>147</v>
      </c>
      <c r="C107457">
        <v>178</v>
      </c>
      <c r="D107457" s="1" t="s">
        <v>106438</v>
      </c>
      <c r="E107457">
        <v>3</v>
      </c>
      <c r="F107457" s="1" t="s">
        <v>874</v>
      </c>
      <c r="G107457">
        <v>12</v>
      </c>
      <c r="H107457">
        <v>30</v>
      </c>
      <c r="I107457" s="1" t="s">
        <v>110759</v>
      </c>
    </row>
    <row r="107458" spans="1:9" x14ac:dyDescent="0.7">
      <c r="A107458">
        <v>11</v>
      </c>
      <c r="B107458" s="1" t="s">
        <v>147</v>
      </c>
      <c r="C107458">
        <v>178</v>
      </c>
      <c r="D107458" s="1" t="s">
        <v>106438</v>
      </c>
      <c r="E107458">
        <v>38</v>
      </c>
      <c r="F107458" s="1" t="s">
        <v>24004</v>
      </c>
      <c r="G107458">
        <v>39</v>
      </c>
      <c r="H107458">
        <v>49</v>
      </c>
      <c r="I107458" s="1" t="s">
        <v>110760</v>
      </c>
    </row>
    <row r="107459" spans="1:9" x14ac:dyDescent="0.7">
      <c r="A107459">
        <v>11</v>
      </c>
      <c r="B107459" s="1" t="s">
        <v>147</v>
      </c>
      <c r="C107459">
        <v>178</v>
      </c>
      <c r="D107459" s="1" t="s">
        <v>106438</v>
      </c>
      <c r="E107459">
        <v>73</v>
      </c>
      <c r="F107459" s="1" t="s">
        <v>13971</v>
      </c>
      <c r="G107459">
        <v>43</v>
      </c>
      <c r="H107459">
        <v>40</v>
      </c>
      <c r="I107459" s="1" t="s">
        <v>110761</v>
      </c>
    </row>
    <row r="107460" spans="1:9" x14ac:dyDescent="0.7">
      <c r="A107460">
        <v>11</v>
      </c>
      <c r="B107460" s="1" t="s">
        <v>147</v>
      </c>
      <c r="C107460">
        <v>641</v>
      </c>
      <c r="D107460" s="1" t="s">
        <v>109490</v>
      </c>
      <c r="E107460">
        <v>12</v>
      </c>
      <c r="F107460" s="1" t="s">
        <v>2266</v>
      </c>
      <c r="G107460">
        <v>2</v>
      </c>
      <c r="H107460">
        <v>2</v>
      </c>
      <c r="I107460" s="1" t="s">
        <v>110762</v>
      </c>
    </row>
    <row r="107461" spans="1:9" x14ac:dyDescent="0.7">
      <c r="A107461">
        <v>11</v>
      </c>
      <c r="B107461" s="1" t="s">
        <v>147</v>
      </c>
      <c r="C107461">
        <v>641</v>
      </c>
      <c r="D107461" s="1" t="s">
        <v>109490</v>
      </c>
      <c r="E107461">
        <v>3</v>
      </c>
      <c r="F107461" s="1" t="s">
        <v>874</v>
      </c>
      <c r="G107461">
        <v>12</v>
      </c>
      <c r="H107461">
        <v>7</v>
      </c>
      <c r="I107461" s="1" t="s">
        <v>110763</v>
      </c>
    </row>
    <row r="107462" spans="1:9" x14ac:dyDescent="0.7">
      <c r="A107462">
        <v>11</v>
      </c>
      <c r="B107462" s="1" t="s">
        <v>147</v>
      </c>
      <c r="C107462">
        <v>178</v>
      </c>
      <c r="D107462" s="1" t="s">
        <v>106438</v>
      </c>
      <c r="E107462">
        <v>18</v>
      </c>
      <c r="F107462" s="1" t="s">
        <v>18211</v>
      </c>
      <c r="G107462">
        <v>16</v>
      </c>
      <c r="H107462">
        <v>20</v>
      </c>
      <c r="I107462" s="1" t="s">
        <v>110764</v>
      </c>
    </row>
    <row r="107463" spans="1:9" x14ac:dyDescent="0.7">
      <c r="A107463">
        <v>11</v>
      </c>
      <c r="B107463" s="1" t="s">
        <v>147</v>
      </c>
      <c r="C107463">
        <v>18</v>
      </c>
      <c r="D107463" s="1" t="s">
        <v>18211</v>
      </c>
      <c r="E107463">
        <v>12</v>
      </c>
      <c r="F107463" s="1" t="s">
        <v>2266</v>
      </c>
      <c r="G107463">
        <v>26</v>
      </c>
      <c r="H107463">
        <v>32</v>
      </c>
      <c r="I107463" s="1" t="s">
        <v>110765</v>
      </c>
    </row>
    <row r="107464" spans="1:9" x14ac:dyDescent="0.7">
      <c r="A107464">
        <v>11</v>
      </c>
      <c r="B107464" s="1" t="s">
        <v>147</v>
      </c>
      <c r="C107464">
        <v>73</v>
      </c>
      <c r="D107464" s="1" t="s">
        <v>13971</v>
      </c>
      <c r="E107464">
        <v>12</v>
      </c>
      <c r="F107464" s="1" t="s">
        <v>2266</v>
      </c>
      <c r="G107464">
        <v>28</v>
      </c>
      <c r="H107464">
        <v>30</v>
      </c>
      <c r="I107464" s="1" t="s">
        <v>110766</v>
      </c>
    </row>
    <row r="107465" spans="1:9" x14ac:dyDescent="0.7">
      <c r="A107465">
        <v>11</v>
      </c>
      <c r="B107465" s="1" t="s">
        <v>147</v>
      </c>
      <c r="C107465">
        <v>123</v>
      </c>
      <c r="D107465" s="1" t="s">
        <v>96980</v>
      </c>
      <c r="E107465">
        <v>108</v>
      </c>
      <c r="F107465" s="1" t="s">
        <v>18111</v>
      </c>
      <c r="G107465">
        <v>28</v>
      </c>
      <c r="H107465">
        <v>41</v>
      </c>
      <c r="I107465" s="1" t="s">
        <v>110767</v>
      </c>
    </row>
    <row r="107466" spans="1:9" x14ac:dyDescent="0.7">
      <c r="A107466">
        <v>11</v>
      </c>
      <c r="B107466" s="1" t="s">
        <v>147</v>
      </c>
      <c r="C107466">
        <v>413</v>
      </c>
      <c r="D107466" s="1" t="s">
        <v>17009</v>
      </c>
      <c r="E107466">
        <v>12</v>
      </c>
      <c r="F107466" s="1" t="s">
        <v>2266</v>
      </c>
      <c r="G107466">
        <v>16</v>
      </c>
      <c r="H107466">
        <v>47</v>
      </c>
      <c r="I107466" s="1" t="s">
        <v>110768</v>
      </c>
    </row>
    <row r="107467" spans="1:9" x14ac:dyDescent="0.7">
      <c r="A107467">
        <v>11</v>
      </c>
      <c r="B107467" s="1" t="s">
        <v>147</v>
      </c>
      <c r="C107467">
        <v>112</v>
      </c>
      <c r="D107467" s="1" t="s">
        <v>41999</v>
      </c>
      <c r="E107467">
        <v>123</v>
      </c>
      <c r="F107467" s="1" t="s">
        <v>96980</v>
      </c>
      <c r="G107467">
        <v>37</v>
      </c>
      <c r="H107467">
        <v>38</v>
      </c>
      <c r="I107467" s="1" t="s">
        <v>110769</v>
      </c>
    </row>
    <row r="107468" spans="1:9" x14ac:dyDescent="0.7">
      <c r="A107468">
        <v>11</v>
      </c>
      <c r="B107468" s="1" t="s">
        <v>147</v>
      </c>
      <c r="C107468">
        <v>18</v>
      </c>
      <c r="D107468" s="1" t="s">
        <v>18211</v>
      </c>
      <c r="E107468">
        <v>708</v>
      </c>
      <c r="F107468" s="1" t="s">
        <v>110718</v>
      </c>
      <c r="G107468">
        <v>50</v>
      </c>
      <c r="H107468">
        <v>41</v>
      </c>
      <c r="I107468" s="1" t="s">
        <v>110770</v>
      </c>
    </row>
    <row r="107469" spans="1:9" x14ac:dyDescent="0.7">
      <c r="A107469">
        <v>11</v>
      </c>
      <c r="B107469" s="1" t="s">
        <v>147</v>
      </c>
      <c r="C107469">
        <v>18</v>
      </c>
      <c r="D107469" s="1" t="s">
        <v>18211</v>
      </c>
      <c r="E107469">
        <v>3</v>
      </c>
      <c r="F107469" s="1" t="s">
        <v>874</v>
      </c>
      <c r="G107469">
        <v>16</v>
      </c>
      <c r="H107469">
        <v>17</v>
      </c>
      <c r="I107469" s="1" t="s">
        <v>110771</v>
      </c>
    </row>
    <row r="107470" spans="1:9" x14ac:dyDescent="0.7">
      <c r="A107470">
        <v>11</v>
      </c>
      <c r="B107470" s="1" t="s">
        <v>147</v>
      </c>
      <c r="C107470">
        <v>108</v>
      </c>
      <c r="D107470" s="1" t="s">
        <v>18111</v>
      </c>
      <c r="E107470">
        <v>3</v>
      </c>
      <c r="F107470" s="1" t="s">
        <v>874</v>
      </c>
      <c r="G107470">
        <v>27</v>
      </c>
      <c r="H107470">
        <v>28</v>
      </c>
      <c r="I107470" s="1" t="s">
        <v>110772</v>
      </c>
    </row>
    <row r="107471" spans="1:9" x14ac:dyDescent="0.7">
      <c r="A107471">
        <v>11</v>
      </c>
      <c r="B107471" s="1" t="s">
        <v>147</v>
      </c>
      <c r="C107471">
        <v>123</v>
      </c>
      <c r="D107471" s="1" t="s">
        <v>96980</v>
      </c>
      <c r="E107471">
        <v>178</v>
      </c>
      <c r="F107471" s="1" t="s">
        <v>106438</v>
      </c>
      <c r="G107471">
        <v>10</v>
      </c>
      <c r="H107471">
        <v>20</v>
      </c>
      <c r="I107471" s="1" t="s">
        <v>110773</v>
      </c>
    </row>
    <row r="107472" spans="1:9" x14ac:dyDescent="0.7">
      <c r="A107472">
        <v>11</v>
      </c>
      <c r="B107472" s="1" t="s">
        <v>147</v>
      </c>
      <c r="C107472">
        <v>413</v>
      </c>
      <c r="D107472" s="1" t="s">
        <v>17009</v>
      </c>
      <c r="E107472">
        <v>3</v>
      </c>
      <c r="F107472" s="1" t="s">
        <v>874</v>
      </c>
      <c r="G107472">
        <v>3</v>
      </c>
      <c r="H107472">
        <v>16</v>
      </c>
      <c r="I107472" s="1" t="s">
        <v>110774</v>
      </c>
    </row>
    <row r="107473" spans="1:9" x14ac:dyDescent="0.7">
      <c r="A107473">
        <v>11</v>
      </c>
      <c r="B107473" s="1" t="s">
        <v>147</v>
      </c>
      <c r="C107473">
        <v>210</v>
      </c>
      <c r="D107473" s="1" t="s">
        <v>97551</v>
      </c>
      <c r="E107473">
        <v>73</v>
      </c>
      <c r="F107473" s="1" t="s">
        <v>13971</v>
      </c>
      <c r="G107473">
        <v>40</v>
      </c>
      <c r="H107473">
        <v>36</v>
      </c>
      <c r="I107473" s="1" t="s">
        <v>110775</v>
      </c>
    </row>
    <row r="107474" spans="1:9" x14ac:dyDescent="0.7">
      <c r="A107474">
        <v>11</v>
      </c>
      <c r="B107474" s="1" t="s">
        <v>147</v>
      </c>
      <c r="C107474">
        <v>210</v>
      </c>
      <c r="D107474" s="1" t="s">
        <v>97551</v>
      </c>
      <c r="E107474">
        <v>9</v>
      </c>
      <c r="F107474" s="1" t="s">
        <v>1844</v>
      </c>
      <c r="G107474">
        <v>26</v>
      </c>
      <c r="H107474">
        <v>26</v>
      </c>
      <c r="I107474" s="1" t="s">
        <v>110776</v>
      </c>
    </row>
    <row r="107475" spans="1:9" x14ac:dyDescent="0.7">
      <c r="A107475">
        <v>11</v>
      </c>
      <c r="B107475" s="1" t="s">
        <v>147</v>
      </c>
      <c r="C107475">
        <v>210</v>
      </c>
      <c r="D107475" s="1" t="s">
        <v>97551</v>
      </c>
      <c r="E107475">
        <v>18</v>
      </c>
      <c r="F107475" s="1" t="s">
        <v>18211</v>
      </c>
      <c r="G107475">
        <v>23</v>
      </c>
      <c r="H107475">
        <v>14</v>
      </c>
      <c r="I107475" s="1" t="s">
        <v>110777</v>
      </c>
    </row>
    <row r="107476" spans="1:9" x14ac:dyDescent="0.7">
      <c r="A107476">
        <v>11</v>
      </c>
      <c r="B107476" s="1" t="s">
        <v>147</v>
      </c>
      <c r="C107476">
        <v>708</v>
      </c>
      <c r="D107476" s="1" t="s">
        <v>110718</v>
      </c>
      <c r="E107476">
        <v>178</v>
      </c>
      <c r="F107476" s="1" t="s">
        <v>106438</v>
      </c>
      <c r="G107476">
        <v>17</v>
      </c>
      <c r="H107476">
        <v>22</v>
      </c>
      <c r="I107476" s="1" t="s">
        <v>110778</v>
      </c>
    </row>
    <row r="107477" spans="1:9" x14ac:dyDescent="0.7">
      <c r="A107477">
        <v>11</v>
      </c>
      <c r="B107477" s="1" t="s">
        <v>147</v>
      </c>
      <c r="C107477">
        <v>708</v>
      </c>
      <c r="D107477" s="1" t="s">
        <v>110718</v>
      </c>
      <c r="E107477">
        <v>9</v>
      </c>
      <c r="F107477" s="1" t="s">
        <v>1844</v>
      </c>
      <c r="G107477">
        <v>13</v>
      </c>
      <c r="H107477">
        <v>28</v>
      </c>
      <c r="I107477" s="1" t="s">
        <v>110779</v>
      </c>
    </row>
    <row r="107478" spans="1:9" x14ac:dyDescent="0.7">
      <c r="A107478">
        <v>11</v>
      </c>
      <c r="B107478" s="1" t="s">
        <v>147</v>
      </c>
      <c r="C107478">
        <v>123</v>
      </c>
      <c r="D107478" s="1" t="s">
        <v>96980</v>
      </c>
      <c r="E107478">
        <v>73</v>
      </c>
      <c r="F107478" s="1" t="s">
        <v>13971</v>
      </c>
      <c r="G107478">
        <v>16</v>
      </c>
      <c r="H107478">
        <v>28</v>
      </c>
      <c r="I107478" s="1" t="s">
        <v>110780</v>
      </c>
    </row>
    <row r="107479" spans="1:9" x14ac:dyDescent="0.7">
      <c r="A107479">
        <v>11</v>
      </c>
      <c r="B107479" s="1" t="s">
        <v>147</v>
      </c>
      <c r="C107479">
        <v>38</v>
      </c>
      <c r="D107479" s="1" t="s">
        <v>24004</v>
      </c>
      <c r="E107479">
        <v>27</v>
      </c>
      <c r="F107479" s="1" t="s">
        <v>1795</v>
      </c>
      <c r="G107479">
        <v>14</v>
      </c>
      <c r="H107479">
        <v>31</v>
      </c>
      <c r="I107479" s="1" t="s">
        <v>110781</v>
      </c>
    </row>
    <row r="107480" spans="1:9" x14ac:dyDescent="0.7">
      <c r="A107480">
        <v>11</v>
      </c>
      <c r="B107480" s="1" t="s">
        <v>147</v>
      </c>
      <c r="C107480">
        <v>9</v>
      </c>
      <c r="D107480" s="1" t="s">
        <v>1844</v>
      </c>
      <c r="E107480">
        <v>178</v>
      </c>
      <c r="F107480" s="1" t="s">
        <v>106438</v>
      </c>
      <c r="G107480">
        <v>25</v>
      </c>
      <c r="H107480">
        <v>31</v>
      </c>
      <c r="I107480" s="1" t="s">
        <v>110782</v>
      </c>
    </row>
    <row r="107481" spans="1:9" x14ac:dyDescent="0.7">
      <c r="A107481">
        <v>11</v>
      </c>
      <c r="B107481" s="1" t="s">
        <v>147</v>
      </c>
      <c r="C107481">
        <v>123</v>
      </c>
      <c r="D107481" s="1" t="s">
        <v>96980</v>
      </c>
      <c r="E107481">
        <v>9</v>
      </c>
      <c r="F107481" s="1" t="s">
        <v>1844</v>
      </c>
      <c r="G107481">
        <v>8</v>
      </c>
      <c r="H107481">
        <v>17</v>
      </c>
      <c r="I107481" s="1" t="s">
        <v>110783</v>
      </c>
    </row>
    <row r="107482" spans="1:9" x14ac:dyDescent="0.7">
      <c r="A107482">
        <v>11</v>
      </c>
      <c r="B107482" s="1" t="s">
        <v>147</v>
      </c>
      <c r="C107482">
        <v>38</v>
      </c>
      <c r="D107482" s="1" t="s">
        <v>24004</v>
      </c>
      <c r="E107482">
        <v>18</v>
      </c>
      <c r="F107482" s="1" t="s">
        <v>18211</v>
      </c>
      <c r="G107482">
        <v>15</v>
      </c>
      <c r="H107482">
        <v>17</v>
      </c>
      <c r="I107482" s="1" t="s">
        <v>110784</v>
      </c>
    </row>
    <row r="107483" spans="1:9" x14ac:dyDescent="0.7">
      <c r="A107483">
        <v>11</v>
      </c>
      <c r="B107483" s="1" t="s">
        <v>147</v>
      </c>
      <c r="C107483">
        <v>112</v>
      </c>
      <c r="D107483" s="1" t="s">
        <v>41999</v>
      </c>
      <c r="E107483">
        <v>3</v>
      </c>
      <c r="F107483" s="1" t="s">
        <v>874</v>
      </c>
      <c r="G107483">
        <v>22</v>
      </c>
      <c r="H107483">
        <v>26</v>
      </c>
      <c r="I107483" s="1" t="s">
        <v>110785</v>
      </c>
    </row>
    <row r="107484" spans="1:9" x14ac:dyDescent="0.7">
      <c r="A107484">
        <v>11</v>
      </c>
      <c r="B107484" s="1" t="s">
        <v>147</v>
      </c>
      <c r="C107484">
        <v>47</v>
      </c>
      <c r="D107484" s="1" t="s">
        <v>102157</v>
      </c>
      <c r="E107484">
        <v>708</v>
      </c>
      <c r="F107484" s="1" t="s">
        <v>110718</v>
      </c>
      <c r="G107484">
        <v>52</v>
      </c>
      <c r="H107484">
        <v>45</v>
      </c>
      <c r="I107484" s="1" t="s">
        <v>110786</v>
      </c>
    </row>
    <row r="107485" spans="1:9" x14ac:dyDescent="0.7">
      <c r="A107485">
        <v>11</v>
      </c>
      <c r="B107485" s="1" t="s">
        <v>147</v>
      </c>
      <c r="C107485">
        <v>47</v>
      </c>
      <c r="D107485" s="1" t="s">
        <v>102157</v>
      </c>
      <c r="E107485">
        <v>3</v>
      </c>
      <c r="F107485" s="1" t="s">
        <v>874</v>
      </c>
      <c r="G107485">
        <v>32</v>
      </c>
      <c r="H107485">
        <v>41</v>
      </c>
      <c r="I107485" s="1" t="s">
        <v>110787</v>
      </c>
    </row>
    <row r="107486" spans="1:9" x14ac:dyDescent="0.7">
      <c r="A107486">
        <v>11</v>
      </c>
      <c r="B107486" s="1" t="s">
        <v>147</v>
      </c>
      <c r="C107486">
        <v>12</v>
      </c>
      <c r="D107486" s="1" t="s">
        <v>2266</v>
      </c>
      <c r="E107486">
        <v>178</v>
      </c>
      <c r="F107486" s="1" t="s">
        <v>106438</v>
      </c>
      <c r="G107486">
        <v>44</v>
      </c>
      <c r="H107486">
        <v>29</v>
      </c>
      <c r="I107486" s="1" t="s">
        <v>110788</v>
      </c>
    </row>
    <row r="107487" spans="1:9" x14ac:dyDescent="0.7">
      <c r="A107487">
        <v>11</v>
      </c>
      <c r="B107487" s="1" t="s">
        <v>147</v>
      </c>
      <c r="C107487">
        <v>27</v>
      </c>
      <c r="D107487" s="1" t="s">
        <v>1795</v>
      </c>
      <c r="E107487">
        <v>9</v>
      </c>
      <c r="F107487" s="1" t="s">
        <v>1844</v>
      </c>
      <c r="G107487">
        <v>20</v>
      </c>
      <c r="H107487">
        <v>25</v>
      </c>
      <c r="I107487" s="1" t="s">
        <v>110789</v>
      </c>
    </row>
    <row r="107488" spans="1:9" x14ac:dyDescent="0.7">
      <c r="A107488">
        <v>11</v>
      </c>
      <c r="B107488" s="1" t="s">
        <v>147</v>
      </c>
      <c r="C107488">
        <v>108</v>
      </c>
      <c r="D107488" s="1" t="s">
        <v>18111</v>
      </c>
      <c r="E107488">
        <v>18</v>
      </c>
      <c r="F107488" s="1" t="s">
        <v>18211</v>
      </c>
      <c r="G107488">
        <v>14</v>
      </c>
      <c r="H107488">
        <v>19</v>
      </c>
      <c r="I107488" s="1" t="s">
        <v>110790</v>
      </c>
    </row>
    <row r="107489" spans="1:9" x14ac:dyDescent="0.7">
      <c r="A107489">
        <v>11</v>
      </c>
      <c r="B107489" s="1" t="s">
        <v>147</v>
      </c>
      <c r="C107489">
        <v>3</v>
      </c>
      <c r="D107489" s="1" t="s">
        <v>874</v>
      </c>
      <c r="E107489">
        <v>12</v>
      </c>
      <c r="F107489" s="1" t="s">
        <v>2266</v>
      </c>
      <c r="G107489">
        <v>50</v>
      </c>
      <c r="H107489">
        <v>48</v>
      </c>
      <c r="I107489" s="1" t="s">
        <v>110791</v>
      </c>
    </row>
    <row r="107490" spans="1:9" x14ac:dyDescent="0.7">
      <c r="A107490">
        <v>11</v>
      </c>
      <c r="B107490" s="1" t="s">
        <v>147</v>
      </c>
      <c r="C107490">
        <v>108</v>
      </c>
      <c r="D107490" s="1" t="s">
        <v>18111</v>
      </c>
      <c r="E107490">
        <v>178</v>
      </c>
      <c r="F107490" s="1" t="s">
        <v>106438</v>
      </c>
      <c r="G107490">
        <v>31</v>
      </c>
      <c r="H107490">
        <v>34</v>
      </c>
      <c r="I107490" s="1" t="s">
        <v>110792</v>
      </c>
    </row>
    <row r="107491" spans="1:9" x14ac:dyDescent="0.7">
      <c r="A107491">
        <v>11</v>
      </c>
      <c r="B107491" s="1" t="s">
        <v>147</v>
      </c>
      <c r="C107491">
        <v>9</v>
      </c>
      <c r="D107491" s="1" t="s">
        <v>1844</v>
      </c>
      <c r="E107491">
        <v>18</v>
      </c>
      <c r="F107491" s="1" t="s">
        <v>18211</v>
      </c>
      <c r="G107491">
        <v>34</v>
      </c>
      <c r="H107491">
        <v>19</v>
      </c>
      <c r="I107491" s="1" t="s">
        <v>110793</v>
      </c>
    </row>
    <row r="107492" spans="1:9" x14ac:dyDescent="0.7">
      <c r="A107492">
        <v>11</v>
      </c>
      <c r="B107492" s="1" t="s">
        <v>147</v>
      </c>
      <c r="C107492">
        <v>27</v>
      </c>
      <c r="D107492" s="1" t="s">
        <v>1795</v>
      </c>
      <c r="E107492">
        <v>178</v>
      </c>
      <c r="F107492" s="1" t="s">
        <v>106438</v>
      </c>
      <c r="G107492">
        <v>44</v>
      </c>
      <c r="H107492">
        <v>35</v>
      </c>
      <c r="I107492" s="1" t="s">
        <v>110794</v>
      </c>
    </row>
    <row r="107493" spans="1:9" x14ac:dyDescent="0.7">
      <c r="A107493">
        <v>23</v>
      </c>
      <c r="B107493" s="1" t="s">
        <v>27</v>
      </c>
      <c r="C107493">
        <v>49</v>
      </c>
      <c r="D107493" s="1" t="s">
        <v>100801</v>
      </c>
      <c r="E107493">
        <v>71</v>
      </c>
      <c r="F107493" s="1" t="s">
        <v>13430</v>
      </c>
      <c r="G107493">
        <v>18</v>
      </c>
      <c r="H107493">
        <v>25</v>
      </c>
      <c r="I107493" s="1" t="s">
        <v>110795</v>
      </c>
    </row>
    <row r="107494" spans="1:9" x14ac:dyDescent="0.7">
      <c r="A107494">
        <v>23</v>
      </c>
      <c r="B107494" s="1" t="s">
        <v>27</v>
      </c>
      <c r="C107494">
        <v>49</v>
      </c>
      <c r="D107494" s="1" t="s">
        <v>100801</v>
      </c>
      <c r="E107494">
        <v>89</v>
      </c>
      <c r="F107494" s="1" t="s">
        <v>1647</v>
      </c>
      <c r="G107494">
        <v>35</v>
      </c>
      <c r="H107494">
        <v>35</v>
      </c>
      <c r="I107494" s="1" t="s">
        <v>110796</v>
      </c>
    </row>
    <row r="107495" spans="1:9" x14ac:dyDescent="0.7">
      <c r="A107495">
        <v>23</v>
      </c>
      <c r="B107495" s="1" t="s">
        <v>27</v>
      </c>
      <c r="C107495">
        <v>49</v>
      </c>
      <c r="D107495" s="1" t="s">
        <v>100801</v>
      </c>
      <c r="E107495">
        <v>77</v>
      </c>
      <c r="F107495" s="1" t="s">
        <v>15151</v>
      </c>
      <c r="G107495">
        <v>41</v>
      </c>
      <c r="H107495">
        <v>24</v>
      </c>
      <c r="I107495" s="1" t="s">
        <v>110797</v>
      </c>
    </row>
    <row r="107496" spans="1:9" x14ac:dyDescent="0.7">
      <c r="A107496">
        <v>23</v>
      </c>
      <c r="B107496" s="1" t="s">
        <v>27</v>
      </c>
      <c r="C107496">
        <v>49</v>
      </c>
      <c r="D107496" s="1" t="s">
        <v>100801</v>
      </c>
      <c r="E107496">
        <v>77</v>
      </c>
      <c r="F107496" s="1" t="s">
        <v>15151</v>
      </c>
      <c r="G107496">
        <v>46</v>
      </c>
      <c r="H107496">
        <v>45</v>
      </c>
      <c r="I107496" s="1" t="s">
        <v>110798</v>
      </c>
    </row>
    <row r="107497" spans="1:9" x14ac:dyDescent="0.7">
      <c r="A107497">
        <v>23</v>
      </c>
      <c r="B107497" s="1" t="s">
        <v>27</v>
      </c>
      <c r="C107497">
        <v>573</v>
      </c>
      <c r="D107497" s="1" t="s">
        <v>101060</v>
      </c>
      <c r="E107497">
        <v>89</v>
      </c>
      <c r="F107497" s="1" t="s">
        <v>1647</v>
      </c>
      <c r="G107497">
        <v>10</v>
      </c>
      <c r="H107497">
        <v>15</v>
      </c>
      <c r="I107497" s="1" t="s">
        <v>110799</v>
      </c>
    </row>
    <row r="107498" spans="1:9" x14ac:dyDescent="0.7">
      <c r="A107498">
        <v>23</v>
      </c>
      <c r="B107498" s="1" t="s">
        <v>27</v>
      </c>
      <c r="C107498">
        <v>573</v>
      </c>
      <c r="D107498" s="1" t="s">
        <v>101060</v>
      </c>
      <c r="E107498">
        <v>254</v>
      </c>
      <c r="F107498" s="1" t="s">
        <v>108534</v>
      </c>
      <c r="G107498">
        <v>5</v>
      </c>
      <c r="H107498">
        <v>17</v>
      </c>
      <c r="I107498" s="1" t="s">
        <v>110800</v>
      </c>
    </row>
    <row r="107499" spans="1:9" x14ac:dyDescent="0.7">
      <c r="A107499">
        <v>23</v>
      </c>
      <c r="B107499" s="1" t="s">
        <v>27</v>
      </c>
      <c r="C107499">
        <v>573</v>
      </c>
      <c r="D107499" s="1" t="s">
        <v>101060</v>
      </c>
      <c r="E107499">
        <v>41</v>
      </c>
      <c r="F107499" s="1" t="s">
        <v>81694</v>
      </c>
      <c r="G107499">
        <v>6</v>
      </c>
      <c r="H107499">
        <v>16</v>
      </c>
      <c r="I107499" s="1" t="s">
        <v>110801</v>
      </c>
    </row>
    <row r="107500" spans="1:9" x14ac:dyDescent="0.7">
      <c r="A107500">
        <v>23</v>
      </c>
      <c r="B107500" s="1" t="s">
        <v>27</v>
      </c>
      <c r="C107500">
        <v>573</v>
      </c>
      <c r="D107500" s="1" t="s">
        <v>101060</v>
      </c>
      <c r="E107500">
        <v>174</v>
      </c>
      <c r="F107500" s="1" t="s">
        <v>101030</v>
      </c>
      <c r="G107500">
        <v>9</v>
      </c>
      <c r="H107500">
        <v>19</v>
      </c>
      <c r="I107500" s="1" t="s">
        <v>110802</v>
      </c>
    </row>
    <row r="107501" spans="1:9" x14ac:dyDescent="0.7">
      <c r="A107501">
        <v>23</v>
      </c>
      <c r="B107501" s="1" t="s">
        <v>27</v>
      </c>
      <c r="C107501">
        <v>71</v>
      </c>
      <c r="D107501" s="1" t="s">
        <v>13430</v>
      </c>
      <c r="E107501">
        <v>41</v>
      </c>
      <c r="F107501" s="1" t="s">
        <v>81694</v>
      </c>
      <c r="G107501">
        <v>43</v>
      </c>
      <c r="H107501">
        <v>37</v>
      </c>
      <c r="I107501" s="1" t="s">
        <v>110803</v>
      </c>
    </row>
    <row r="107502" spans="1:9" x14ac:dyDescent="0.7">
      <c r="A107502">
        <v>23</v>
      </c>
      <c r="B107502" s="1" t="s">
        <v>27</v>
      </c>
      <c r="C107502">
        <v>71</v>
      </c>
      <c r="D107502" s="1" t="s">
        <v>13430</v>
      </c>
      <c r="E107502">
        <v>41</v>
      </c>
      <c r="F107502" s="1" t="s">
        <v>81694</v>
      </c>
      <c r="G107502">
        <v>46</v>
      </c>
      <c r="H107502">
        <v>46</v>
      </c>
      <c r="I107502" s="1" t="s">
        <v>110804</v>
      </c>
    </row>
    <row r="107503" spans="1:9" x14ac:dyDescent="0.7">
      <c r="A107503">
        <v>23</v>
      </c>
      <c r="B107503" s="1" t="s">
        <v>27</v>
      </c>
      <c r="C107503">
        <v>71</v>
      </c>
      <c r="D107503" s="1" t="s">
        <v>13430</v>
      </c>
      <c r="E107503">
        <v>174</v>
      </c>
      <c r="F107503" s="1" t="s">
        <v>101030</v>
      </c>
      <c r="G107503">
        <v>49</v>
      </c>
      <c r="H107503">
        <v>42</v>
      </c>
      <c r="I107503" s="1" t="s">
        <v>110805</v>
      </c>
    </row>
    <row r="107504" spans="1:9" x14ac:dyDescent="0.7">
      <c r="A107504">
        <v>23</v>
      </c>
      <c r="B107504" s="1" t="s">
        <v>27</v>
      </c>
      <c r="C107504">
        <v>174</v>
      </c>
      <c r="D107504" s="1" t="s">
        <v>101030</v>
      </c>
      <c r="E107504">
        <v>49</v>
      </c>
      <c r="F107504" s="1" t="s">
        <v>100801</v>
      </c>
      <c r="G107504">
        <v>13</v>
      </c>
      <c r="H107504">
        <v>29</v>
      </c>
      <c r="I107504" s="1" t="s">
        <v>110806</v>
      </c>
    </row>
    <row r="107505" spans="1:9" x14ac:dyDescent="0.7">
      <c r="A107505">
        <v>23</v>
      </c>
      <c r="B107505" s="1" t="s">
        <v>27</v>
      </c>
      <c r="C107505">
        <v>174</v>
      </c>
      <c r="D107505" s="1" t="s">
        <v>101030</v>
      </c>
      <c r="E107505">
        <v>77</v>
      </c>
      <c r="F107505" s="1" t="s">
        <v>15151</v>
      </c>
      <c r="G107505">
        <v>18</v>
      </c>
      <c r="H107505">
        <v>22</v>
      </c>
      <c r="I107505" s="1" t="s">
        <v>110807</v>
      </c>
    </row>
    <row r="107506" spans="1:9" x14ac:dyDescent="0.7">
      <c r="A107506">
        <v>23</v>
      </c>
      <c r="B107506" s="1" t="s">
        <v>27</v>
      </c>
      <c r="C107506">
        <v>174</v>
      </c>
      <c r="D107506" s="1" t="s">
        <v>101030</v>
      </c>
      <c r="E107506">
        <v>241</v>
      </c>
      <c r="F107506" s="1" t="s">
        <v>92979</v>
      </c>
      <c r="G107506">
        <v>35</v>
      </c>
      <c r="H107506">
        <v>26</v>
      </c>
      <c r="I107506" s="1" t="s">
        <v>110808</v>
      </c>
    </row>
    <row r="107507" spans="1:9" x14ac:dyDescent="0.7">
      <c r="A107507">
        <v>23</v>
      </c>
      <c r="B107507" s="1" t="s">
        <v>27</v>
      </c>
      <c r="C107507">
        <v>41</v>
      </c>
      <c r="D107507" s="1" t="s">
        <v>81694</v>
      </c>
      <c r="E107507">
        <v>71</v>
      </c>
      <c r="F107507" s="1" t="s">
        <v>13430</v>
      </c>
      <c r="G107507">
        <v>21</v>
      </c>
      <c r="H107507">
        <v>30</v>
      </c>
      <c r="I107507" s="1" t="s">
        <v>110809</v>
      </c>
    </row>
    <row r="107508" spans="1:9" x14ac:dyDescent="0.7">
      <c r="A107508">
        <v>23</v>
      </c>
      <c r="B107508" s="1" t="s">
        <v>27</v>
      </c>
      <c r="C107508">
        <v>41</v>
      </c>
      <c r="D107508" s="1" t="s">
        <v>81694</v>
      </c>
      <c r="E107508">
        <v>174</v>
      </c>
      <c r="F107508" s="1" t="s">
        <v>101030</v>
      </c>
      <c r="G107508">
        <v>26</v>
      </c>
      <c r="H107508">
        <v>39</v>
      </c>
      <c r="I107508" s="1" t="s">
        <v>110810</v>
      </c>
    </row>
    <row r="107509" spans="1:9" x14ac:dyDescent="0.7">
      <c r="A107509">
        <v>23</v>
      </c>
      <c r="B107509" s="1" t="s">
        <v>27</v>
      </c>
      <c r="C107509">
        <v>41</v>
      </c>
      <c r="D107509" s="1" t="s">
        <v>81694</v>
      </c>
      <c r="E107509">
        <v>241</v>
      </c>
      <c r="F107509" s="1" t="s">
        <v>92979</v>
      </c>
      <c r="G107509">
        <v>26</v>
      </c>
      <c r="H107509">
        <v>26</v>
      </c>
      <c r="I107509" s="1" t="s">
        <v>110811</v>
      </c>
    </row>
    <row r="107510" spans="1:9" x14ac:dyDescent="0.7">
      <c r="A107510">
        <v>23</v>
      </c>
      <c r="B107510" s="1" t="s">
        <v>27</v>
      </c>
      <c r="C107510">
        <v>41</v>
      </c>
      <c r="D107510" s="1" t="s">
        <v>81694</v>
      </c>
      <c r="E107510">
        <v>77</v>
      </c>
      <c r="F107510" s="1" t="s">
        <v>15151</v>
      </c>
      <c r="G107510">
        <v>33</v>
      </c>
      <c r="H107510">
        <v>42</v>
      </c>
      <c r="I107510" s="1" t="s">
        <v>110812</v>
      </c>
    </row>
    <row r="107511" spans="1:9" x14ac:dyDescent="0.7">
      <c r="A107511">
        <v>23</v>
      </c>
      <c r="B107511" s="1" t="s">
        <v>27</v>
      </c>
      <c r="C107511">
        <v>41</v>
      </c>
      <c r="D107511" s="1" t="s">
        <v>81694</v>
      </c>
      <c r="E107511">
        <v>254</v>
      </c>
      <c r="F107511" s="1" t="s">
        <v>108534</v>
      </c>
      <c r="G107511">
        <v>43</v>
      </c>
      <c r="H107511">
        <v>38</v>
      </c>
      <c r="I107511" s="1" t="s">
        <v>110813</v>
      </c>
    </row>
    <row r="107512" spans="1:9" x14ac:dyDescent="0.7">
      <c r="A107512">
        <v>23</v>
      </c>
      <c r="B107512" s="1" t="s">
        <v>27</v>
      </c>
      <c r="C107512">
        <v>41</v>
      </c>
      <c r="D107512" s="1" t="s">
        <v>81694</v>
      </c>
      <c r="E107512">
        <v>77</v>
      </c>
      <c r="F107512" s="1" t="s">
        <v>15151</v>
      </c>
      <c r="G107512">
        <v>8</v>
      </c>
      <c r="H107512">
        <v>2</v>
      </c>
      <c r="I107512" s="1" t="s">
        <v>110814</v>
      </c>
    </row>
    <row r="107513" spans="1:9" x14ac:dyDescent="0.7">
      <c r="A107513">
        <v>23</v>
      </c>
      <c r="B107513" s="1" t="s">
        <v>27</v>
      </c>
      <c r="C107513">
        <v>254</v>
      </c>
      <c r="D107513" s="1" t="s">
        <v>108534</v>
      </c>
      <c r="E107513">
        <v>49</v>
      </c>
      <c r="F107513" s="1" t="s">
        <v>100801</v>
      </c>
      <c r="G107513">
        <v>16</v>
      </c>
      <c r="H107513">
        <v>17</v>
      </c>
      <c r="I107513" s="1" t="s">
        <v>110815</v>
      </c>
    </row>
    <row r="107514" spans="1:9" x14ac:dyDescent="0.7">
      <c r="A107514">
        <v>23</v>
      </c>
      <c r="B107514" s="1" t="s">
        <v>27</v>
      </c>
      <c r="C107514">
        <v>254</v>
      </c>
      <c r="D107514" s="1" t="s">
        <v>108534</v>
      </c>
      <c r="E107514">
        <v>77</v>
      </c>
      <c r="F107514" s="1" t="s">
        <v>15151</v>
      </c>
      <c r="G107514">
        <v>28</v>
      </c>
      <c r="H107514">
        <v>20</v>
      </c>
      <c r="I107514" s="1" t="s">
        <v>110816</v>
      </c>
    </row>
    <row r="107515" spans="1:9" x14ac:dyDescent="0.7">
      <c r="A107515">
        <v>23</v>
      </c>
      <c r="B107515" s="1" t="s">
        <v>27</v>
      </c>
      <c r="C107515">
        <v>254</v>
      </c>
      <c r="D107515" s="1" t="s">
        <v>108534</v>
      </c>
      <c r="E107515">
        <v>241</v>
      </c>
      <c r="F107515" s="1" t="s">
        <v>92979</v>
      </c>
      <c r="G107515">
        <v>46</v>
      </c>
      <c r="H107515">
        <v>37</v>
      </c>
      <c r="I107515" s="1" t="s">
        <v>110817</v>
      </c>
    </row>
    <row r="107516" spans="1:9" x14ac:dyDescent="0.7">
      <c r="A107516">
        <v>23</v>
      </c>
      <c r="B107516" s="1" t="s">
        <v>27</v>
      </c>
      <c r="C107516">
        <v>77</v>
      </c>
      <c r="D107516" s="1" t="s">
        <v>15151</v>
      </c>
      <c r="E107516">
        <v>71</v>
      </c>
      <c r="F107516" s="1" t="s">
        <v>13430</v>
      </c>
      <c r="G107516">
        <v>20</v>
      </c>
      <c r="H107516">
        <v>34</v>
      </c>
      <c r="I107516" s="1" t="s">
        <v>110818</v>
      </c>
    </row>
    <row r="107517" spans="1:9" x14ac:dyDescent="0.7">
      <c r="A107517">
        <v>23</v>
      </c>
      <c r="B107517" s="1" t="s">
        <v>27</v>
      </c>
      <c r="C107517">
        <v>77</v>
      </c>
      <c r="D107517" s="1" t="s">
        <v>15151</v>
      </c>
      <c r="E107517">
        <v>49</v>
      </c>
      <c r="F107517" s="1" t="s">
        <v>100801</v>
      </c>
      <c r="G107517">
        <v>30</v>
      </c>
      <c r="H107517">
        <v>26</v>
      </c>
      <c r="I107517" s="1" t="s">
        <v>110819</v>
      </c>
    </row>
    <row r="107518" spans="1:9" x14ac:dyDescent="0.7">
      <c r="A107518">
        <v>23</v>
      </c>
      <c r="B107518" s="1" t="s">
        <v>27</v>
      </c>
      <c r="C107518">
        <v>77</v>
      </c>
      <c r="D107518" s="1" t="s">
        <v>15151</v>
      </c>
      <c r="E107518">
        <v>41</v>
      </c>
      <c r="F107518" s="1" t="s">
        <v>81694</v>
      </c>
      <c r="G107518">
        <v>43</v>
      </c>
      <c r="H107518">
        <v>32</v>
      </c>
      <c r="I107518" s="1" t="s">
        <v>110820</v>
      </c>
    </row>
    <row r="107519" spans="1:9" x14ac:dyDescent="0.7">
      <c r="A107519">
        <v>23</v>
      </c>
      <c r="B107519" s="1" t="s">
        <v>27</v>
      </c>
      <c r="C107519">
        <v>77</v>
      </c>
      <c r="D107519" s="1" t="s">
        <v>15151</v>
      </c>
      <c r="E107519">
        <v>573</v>
      </c>
      <c r="F107519" s="1" t="s">
        <v>101060</v>
      </c>
      <c r="G107519">
        <v>44</v>
      </c>
      <c r="H107519">
        <v>51</v>
      </c>
      <c r="I107519" s="1" t="s">
        <v>110821</v>
      </c>
    </row>
    <row r="107520" spans="1:9" x14ac:dyDescent="0.7">
      <c r="A107520">
        <v>23</v>
      </c>
      <c r="B107520" s="1" t="s">
        <v>27</v>
      </c>
      <c r="C107520">
        <v>77</v>
      </c>
      <c r="D107520" s="1" t="s">
        <v>15151</v>
      </c>
      <c r="E107520">
        <v>89</v>
      </c>
      <c r="F107520" s="1" t="s">
        <v>1647</v>
      </c>
      <c r="G107520">
        <v>51</v>
      </c>
      <c r="H107520">
        <v>49</v>
      </c>
      <c r="I107520" s="1" t="s">
        <v>110822</v>
      </c>
    </row>
    <row r="107521" spans="1:9" x14ac:dyDescent="0.7">
      <c r="A107521">
        <v>23</v>
      </c>
      <c r="B107521" s="1" t="s">
        <v>27</v>
      </c>
      <c r="C107521">
        <v>241</v>
      </c>
      <c r="D107521" s="1" t="s">
        <v>92979</v>
      </c>
      <c r="E107521">
        <v>77</v>
      </c>
      <c r="F107521" s="1" t="s">
        <v>15151</v>
      </c>
      <c r="G107521">
        <v>11</v>
      </c>
      <c r="H107521">
        <v>26</v>
      </c>
      <c r="I107521" s="1" t="s">
        <v>110823</v>
      </c>
    </row>
    <row r="107522" spans="1:9" x14ac:dyDescent="0.7">
      <c r="A107522">
        <v>23</v>
      </c>
      <c r="B107522" s="1" t="s">
        <v>27</v>
      </c>
      <c r="C107522">
        <v>241</v>
      </c>
      <c r="D107522" s="1" t="s">
        <v>92979</v>
      </c>
      <c r="E107522">
        <v>49</v>
      </c>
      <c r="F107522" s="1" t="s">
        <v>100801</v>
      </c>
      <c r="G107522">
        <v>13</v>
      </c>
      <c r="H107522">
        <v>20</v>
      </c>
      <c r="I107522" s="1" t="s">
        <v>110824</v>
      </c>
    </row>
    <row r="107523" spans="1:9" x14ac:dyDescent="0.7">
      <c r="A107523">
        <v>23</v>
      </c>
      <c r="B107523" s="1" t="s">
        <v>27</v>
      </c>
      <c r="C107523">
        <v>241</v>
      </c>
      <c r="D107523" s="1" t="s">
        <v>92979</v>
      </c>
      <c r="E107523">
        <v>71</v>
      </c>
      <c r="F107523" s="1" t="s">
        <v>13430</v>
      </c>
      <c r="G107523">
        <v>22</v>
      </c>
      <c r="H107523">
        <v>14</v>
      </c>
      <c r="I107523" s="1" t="s">
        <v>110825</v>
      </c>
    </row>
    <row r="107524" spans="1:9" x14ac:dyDescent="0.7">
      <c r="A107524">
        <v>23</v>
      </c>
      <c r="B107524" s="1" t="s">
        <v>27</v>
      </c>
      <c r="C107524">
        <v>89</v>
      </c>
      <c r="D107524" s="1" t="s">
        <v>1647</v>
      </c>
      <c r="E107524">
        <v>254</v>
      </c>
      <c r="F107524" s="1" t="s">
        <v>108534</v>
      </c>
      <c r="G107524">
        <v>10</v>
      </c>
      <c r="H107524">
        <v>30</v>
      </c>
      <c r="I107524" s="1" t="s">
        <v>110826</v>
      </c>
    </row>
    <row r="107525" spans="1:9" x14ac:dyDescent="0.7">
      <c r="A107525">
        <v>9</v>
      </c>
      <c r="B107525" s="1" t="s">
        <v>2280</v>
      </c>
      <c r="C107525">
        <v>492</v>
      </c>
      <c r="D107525" s="1" t="s">
        <v>105579</v>
      </c>
      <c r="E107525">
        <v>801</v>
      </c>
      <c r="F107525" s="1" t="s">
        <v>110827</v>
      </c>
      <c r="G107525">
        <v>41</v>
      </c>
      <c r="H107525">
        <v>40</v>
      </c>
      <c r="I107525" s="1" t="s">
        <v>110828</v>
      </c>
    </row>
    <row r="107526" spans="1:9" x14ac:dyDescent="0.7">
      <c r="A107526">
        <v>9</v>
      </c>
      <c r="B107526" s="1" t="s">
        <v>2280</v>
      </c>
      <c r="C107526">
        <v>352</v>
      </c>
      <c r="D107526" s="1" t="s">
        <v>92663</v>
      </c>
      <c r="E107526">
        <v>860</v>
      </c>
      <c r="F107526" s="1" t="s">
        <v>110829</v>
      </c>
      <c r="G107526">
        <v>55</v>
      </c>
      <c r="H107526">
        <v>48</v>
      </c>
      <c r="I107526" s="1" t="s">
        <v>110830</v>
      </c>
    </row>
    <row r="107527" spans="1:9" x14ac:dyDescent="0.7">
      <c r="A107527">
        <v>9</v>
      </c>
      <c r="B107527" s="1" t="s">
        <v>2280</v>
      </c>
      <c r="C107527">
        <v>62</v>
      </c>
      <c r="D107527" s="1" t="s">
        <v>97671</v>
      </c>
      <c r="E107527">
        <v>63</v>
      </c>
      <c r="F107527" s="1" t="s">
        <v>3771</v>
      </c>
      <c r="G107527">
        <v>26</v>
      </c>
      <c r="H107527">
        <v>33</v>
      </c>
      <c r="I107527" s="1" t="s">
        <v>110831</v>
      </c>
    </row>
    <row r="107528" spans="1:9" x14ac:dyDescent="0.7">
      <c r="A107528">
        <v>9</v>
      </c>
      <c r="B107528" s="1" t="s">
        <v>2280</v>
      </c>
      <c r="C107528">
        <v>352</v>
      </c>
      <c r="D107528" s="1" t="s">
        <v>92663</v>
      </c>
      <c r="E107528">
        <v>939</v>
      </c>
      <c r="F107528" s="1" t="s">
        <v>110832</v>
      </c>
      <c r="G107528">
        <v>63</v>
      </c>
      <c r="H107528">
        <v>64</v>
      </c>
      <c r="I107528" s="1" t="s">
        <v>110833</v>
      </c>
    </row>
    <row r="107529" spans="1:9" x14ac:dyDescent="0.7">
      <c r="A107529">
        <v>9</v>
      </c>
      <c r="B107529" s="1" t="s">
        <v>2280</v>
      </c>
      <c r="C107529">
        <v>92</v>
      </c>
      <c r="D107529" s="1" t="s">
        <v>3816</v>
      </c>
      <c r="E107529">
        <v>136</v>
      </c>
      <c r="F107529" s="1" t="s">
        <v>46710</v>
      </c>
      <c r="G107529">
        <v>16</v>
      </c>
      <c r="H107529">
        <v>32</v>
      </c>
      <c r="I107529" s="1" t="s">
        <v>110834</v>
      </c>
    </row>
    <row r="107530" spans="1:9" x14ac:dyDescent="0.7">
      <c r="A107530">
        <v>9</v>
      </c>
      <c r="B107530" s="1" t="s">
        <v>2280</v>
      </c>
      <c r="C107530">
        <v>801</v>
      </c>
      <c r="D107530" s="1" t="s">
        <v>110827</v>
      </c>
      <c r="E107530">
        <v>300</v>
      </c>
      <c r="F107530" s="1" t="s">
        <v>87005</v>
      </c>
      <c r="G107530">
        <v>10</v>
      </c>
      <c r="H107530">
        <v>42</v>
      </c>
      <c r="I107530" s="1" t="s">
        <v>110835</v>
      </c>
    </row>
    <row r="107531" spans="1:9" x14ac:dyDescent="0.7">
      <c r="A107531">
        <v>9</v>
      </c>
      <c r="B107531" s="1" t="s">
        <v>2280</v>
      </c>
      <c r="C107531">
        <v>888</v>
      </c>
      <c r="D107531" s="1" t="s">
        <v>110836</v>
      </c>
      <c r="E107531">
        <v>0</v>
      </c>
      <c r="F107531" s="1" t="s">
        <v>8602</v>
      </c>
      <c r="G107531">
        <v>47</v>
      </c>
      <c r="H107531">
        <v>29</v>
      </c>
      <c r="I107531" s="1" t="s">
        <v>110837</v>
      </c>
    </row>
    <row r="107532" spans="1:9" x14ac:dyDescent="0.7">
      <c r="A107532">
        <v>9</v>
      </c>
      <c r="B107532" s="1" t="s">
        <v>2280</v>
      </c>
      <c r="C107532">
        <v>937</v>
      </c>
      <c r="D107532" s="1" t="s">
        <v>110838</v>
      </c>
      <c r="E107532">
        <v>939</v>
      </c>
      <c r="F107532" s="1" t="s">
        <v>110832</v>
      </c>
      <c r="G107532">
        <v>36</v>
      </c>
      <c r="H107532">
        <v>29</v>
      </c>
      <c r="I107532" s="1" t="s">
        <v>110839</v>
      </c>
    </row>
    <row r="107533" spans="1:9" x14ac:dyDescent="0.7">
      <c r="A107533">
        <v>9</v>
      </c>
      <c r="B107533" s="1" t="s">
        <v>2280</v>
      </c>
      <c r="C107533">
        <v>24</v>
      </c>
      <c r="D107533" s="1" t="s">
        <v>638</v>
      </c>
      <c r="E107533">
        <v>63</v>
      </c>
      <c r="F107533" s="1" t="s">
        <v>3771</v>
      </c>
      <c r="G107533">
        <v>18</v>
      </c>
      <c r="H107533">
        <v>20</v>
      </c>
      <c r="I107533" s="1" t="s">
        <v>110840</v>
      </c>
    </row>
    <row r="107534" spans="1:9" x14ac:dyDescent="0.7">
      <c r="A107534">
        <v>9</v>
      </c>
      <c r="B107534" s="1" t="s">
        <v>2280</v>
      </c>
      <c r="C107534">
        <v>55</v>
      </c>
      <c r="D107534" s="1" t="s">
        <v>3459</v>
      </c>
      <c r="E107534">
        <v>938</v>
      </c>
      <c r="F107534" s="1" t="s">
        <v>102289</v>
      </c>
      <c r="G107534">
        <v>56</v>
      </c>
      <c r="H107534">
        <v>59</v>
      </c>
      <c r="I107534" s="1" t="s">
        <v>110841</v>
      </c>
    </row>
    <row r="107535" spans="1:9" x14ac:dyDescent="0.7">
      <c r="A107535">
        <v>9</v>
      </c>
      <c r="B107535" s="1" t="s">
        <v>2280</v>
      </c>
      <c r="C107535">
        <v>55</v>
      </c>
      <c r="D107535" s="1" t="s">
        <v>3459</v>
      </c>
      <c r="E107535">
        <v>937</v>
      </c>
      <c r="F107535" s="1" t="s">
        <v>110838</v>
      </c>
      <c r="G107535">
        <v>37</v>
      </c>
      <c r="H107535">
        <v>38</v>
      </c>
      <c r="I107535" s="1" t="s">
        <v>110842</v>
      </c>
    </row>
    <row r="107536" spans="1:9" x14ac:dyDescent="0.7">
      <c r="A107536">
        <v>9</v>
      </c>
      <c r="B107536" s="1" t="s">
        <v>2280</v>
      </c>
      <c r="C107536">
        <v>937</v>
      </c>
      <c r="D107536" s="1" t="s">
        <v>110838</v>
      </c>
      <c r="E107536">
        <v>634</v>
      </c>
      <c r="F107536" s="1" t="s">
        <v>102229</v>
      </c>
      <c r="G107536">
        <v>42</v>
      </c>
      <c r="H107536">
        <v>41</v>
      </c>
      <c r="I107536" s="1" t="s">
        <v>110843</v>
      </c>
    </row>
    <row r="107537" spans="1:9" x14ac:dyDescent="0.7">
      <c r="A107537">
        <v>9</v>
      </c>
      <c r="B107537" s="1" t="s">
        <v>2280</v>
      </c>
      <c r="C107537">
        <v>492</v>
      </c>
      <c r="D107537" s="1" t="s">
        <v>105579</v>
      </c>
      <c r="E107537">
        <v>354</v>
      </c>
      <c r="F107537" s="1" t="s">
        <v>3295</v>
      </c>
      <c r="G107537">
        <v>15</v>
      </c>
      <c r="H107537">
        <v>27</v>
      </c>
      <c r="I107537" s="1" t="s">
        <v>110844</v>
      </c>
    </row>
    <row r="107538" spans="1:9" x14ac:dyDescent="0.7">
      <c r="A107538">
        <v>9</v>
      </c>
      <c r="B107538" s="1" t="s">
        <v>2280</v>
      </c>
      <c r="C107538">
        <v>300</v>
      </c>
      <c r="D107538" s="1" t="s">
        <v>87005</v>
      </c>
      <c r="E107538">
        <v>354</v>
      </c>
      <c r="F107538" s="1" t="s">
        <v>3295</v>
      </c>
      <c r="G107538">
        <v>41</v>
      </c>
      <c r="H107538">
        <v>49</v>
      </c>
      <c r="I107538" s="1" t="s">
        <v>110845</v>
      </c>
    </row>
    <row r="107539" spans="1:9" x14ac:dyDescent="0.7">
      <c r="A107539">
        <v>9</v>
      </c>
      <c r="B107539" s="1" t="s">
        <v>2280</v>
      </c>
      <c r="C107539">
        <v>352</v>
      </c>
      <c r="D107539" s="1" t="s">
        <v>92663</v>
      </c>
      <c r="E107539">
        <v>55</v>
      </c>
      <c r="F107539" s="1" t="s">
        <v>3459</v>
      </c>
      <c r="G107539">
        <v>44</v>
      </c>
      <c r="H107539">
        <v>30</v>
      </c>
      <c r="I107539" s="1" t="s">
        <v>110846</v>
      </c>
    </row>
    <row r="107540" spans="1:9" x14ac:dyDescent="0.7">
      <c r="A107540">
        <v>9</v>
      </c>
      <c r="B107540" s="1" t="s">
        <v>2280</v>
      </c>
      <c r="C107540">
        <v>121</v>
      </c>
      <c r="D107540" s="1" t="s">
        <v>28627</v>
      </c>
      <c r="E107540">
        <v>62</v>
      </c>
      <c r="F107540" s="1" t="s">
        <v>97671</v>
      </c>
      <c r="G107540">
        <v>22</v>
      </c>
      <c r="H107540">
        <v>33</v>
      </c>
      <c r="I107540" s="1" t="s">
        <v>110847</v>
      </c>
    </row>
    <row r="107541" spans="1:9" x14ac:dyDescent="0.7">
      <c r="A107541">
        <v>9</v>
      </c>
      <c r="B107541" s="1" t="s">
        <v>2280</v>
      </c>
      <c r="C107541">
        <v>136</v>
      </c>
      <c r="D107541" s="1" t="s">
        <v>46710</v>
      </c>
      <c r="E107541">
        <v>62</v>
      </c>
      <c r="F107541" s="1" t="s">
        <v>97671</v>
      </c>
      <c r="G107541">
        <v>45</v>
      </c>
      <c r="H107541">
        <v>47</v>
      </c>
      <c r="I107541" s="1" t="s">
        <v>110848</v>
      </c>
    </row>
    <row r="107542" spans="1:9" x14ac:dyDescent="0.7">
      <c r="A107542">
        <v>9</v>
      </c>
      <c r="B107542" s="1" t="s">
        <v>2280</v>
      </c>
      <c r="C107542">
        <v>24</v>
      </c>
      <c r="D107542" s="1" t="s">
        <v>638</v>
      </c>
      <c r="E107542">
        <v>80</v>
      </c>
      <c r="F107542" s="1" t="s">
        <v>5964</v>
      </c>
      <c r="G107542">
        <v>42</v>
      </c>
      <c r="H107542">
        <v>37</v>
      </c>
      <c r="I107542" s="1" t="s">
        <v>110849</v>
      </c>
    </row>
    <row r="107543" spans="1:9" x14ac:dyDescent="0.7">
      <c r="A107543">
        <v>9</v>
      </c>
      <c r="B107543" s="1" t="s">
        <v>2280</v>
      </c>
      <c r="C107543">
        <v>939</v>
      </c>
      <c r="D107543" s="1" t="s">
        <v>110832</v>
      </c>
      <c r="E107543">
        <v>0</v>
      </c>
      <c r="F107543" s="1" t="s">
        <v>8602</v>
      </c>
      <c r="G107543">
        <v>55</v>
      </c>
      <c r="H107543">
        <v>30</v>
      </c>
      <c r="I107543" s="1" t="s">
        <v>110850</v>
      </c>
    </row>
    <row r="107544" spans="1:9" x14ac:dyDescent="0.7">
      <c r="A107544">
        <v>0</v>
      </c>
      <c r="B107544" s="1" t="s">
        <v>2342</v>
      </c>
      <c r="C107544">
        <v>8</v>
      </c>
      <c r="D107544" s="1" t="s">
        <v>38616</v>
      </c>
      <c r="E107544">
        <v>773</v>
      </c>
      <c r="F107544" s="1" t="s">
        <v>110000</v>
      </c>
      <c r="G107544">
        <v>34</v>
      </c>
      <c r="H107544">
        <v>34</v>
      </c>
      <c r="I107544" s="1" t="s">
        <v>110851</v>
      </c>
    </row>
    <row r="107545" spans="1:9" x14ac:dyDescent="0.7">
      <c r="A107545">
        <v>0</v>
      </c>
      <c r="B107545" s="1" t="s">
        <v>2342</v>
      </c>
      <c r="C107545">
        <v>460</v>
      </c>
      <c r="D107545" s="1" t="s">
        <v>104502</v>
      </c>
      <c r="E107545">
        <v>86</v>
      </c>
      <c r="F107545" s="1" t="s">
        <v>65280</v>
      </c>
      <c r="G107545">
        <v>9</v>
      </c>
      <c r="H107545">
        <v>14</v>
      </c>
      <c r="I107545" s="1" t="s">
        <v>110852</v>
      </c>
    </row>
    <row r="107546" spans="1:9" x14ac:dyDescent="0.7">
      <c r="A107546">
        <v>0</v>
      </c>
      <c r="B107546" s="1" t="s">
        <v>2342</v>
      </c>
      <c r="C107546">
        <v>1076</v>
      </c>
      <c r="D107546" s="1" t="s">
        <v>110853</v>
      </c>
      <c r="E107546">
        <v>857</v>
      </c>
      <c r="F107546" s="1" t="s">
        <v>110854</v>
      </c>
      <c r="G107546">
        <v>38</v>
      </c>
      <c r="H107546">
        <v>23</v>
      </c>
      <c r="I107546" s="1" t="s">
        <v>110855</v>
      </c>
    </row>
    <row r="107547" spans="1:9" x14ac:dyDescent="0.7">
      <c r="A107547">
        <v>0</v>
      </c>
      <c r="B107547" s="1" t="s">
        <v>2342</v>
      </c>
      <c r="C107547">
        <v>233</v>
      </c>
      <c r="D107547" s="1" t="s">
        <v>108097</v>
      </c>
      <c r="E107547">
        <v>405</v>
      </c>
      <c r="F107547" s="1" t="s">
        <v>76972</v>
      </c>
      <c r="G107547">
        <v>35</v>
      </c>
      <c r="H107547">
        <v>48</v>
      </c>
      <c r="I107547" s="1" t="s">
        <v>110856</v>
      </c>
    </row>
    <row r="107548" spans="1:9" x14ac:dyDescent="0.7">
      <c r="A107548">
        <v>0</v>
      </c>
      <c r="B107548" s="1" t="s">
        <v>2342</v>
      </c>
      <c r="C107548">
        <v>8</v>
      </c>
      <c r="D107548" s="1" t="s">
        <v>38616</v>
      </c>
      <c r="E107548">
        <v>237</v>
      </c>
      <c r="F107548" s="1" t="s">
        <v>97030</v>
      </c>
      <c r="G107548">
        <v>59</v>
      </c>
      <c r="H107548">
        <v>55</v>
      </c>
      <c r="I107548" s="1" t="s">
        <v>110857</v>
      </c>
    </row>
    <row r="107549" spans="1:9" x14ac:dyDescent="0.7">
      <c r="A107549">
        <v>0</v>
      </c>
      <c r="B107549" s="1" t="s">
        <v>2342</v>
      </c>
      <c r="C107549">
        <v>86</v>
      </c>
      <c r="D107549" s="1" t="s">
        <v>65280</v>
      </c>
      <c r="E107549">
        <v>515</v>
      </c>
      <c r="F107549" s="1" t="s">
        <v>110215</v>
      </c>
      <c r="G107549">
        <v>39</v>
      </c>
      <c r="H107549">
        <v>45</v>
      </c>
      <c r="I107549" s="1" t="s">
        <v>110858</v>
      </c>
    </row>
    <row r="107550" spans="1:9" x14ac:dyDescent="0.7">
      <c r="A107550">
        <v>0</v>
      </c>
      <c r="B107550" s="1" t="s">
        <v>2342</v>
      </c>
      <c r="C107550">
        <v>2</v>
      </c>
      <c r="D107550" s="1" t="s">
        <v>57014</v>
      </c>
      <c r="E107550">
        <v>460</v>
      </c>
      <c r="F107550" s="1" t="s">
        <v>104502</v>
      </c>
      <c r="G107550">
        <v>28</v>
      </c>
      <c r="H107550">
        <v>42</v>
      </c>
      <c r="I107550" s="1" t="s">
        <v>110859</v>
      </c>
    </row>
    <row r="107551" spans="1:9" x14ac:dyDescent="0.7">
      <c r="A107551">
        <v>0</v>
      </c>
      <c r="B107551" s="1" t="s">
        <v>2342</v>
      </c>
      <c r="C107551">
        <v>130</v>
      </c>
      <c r="D107551" s="1" t="s">
        <v>5956</v>
      </c>
      <c r="E107551">
        <v>1</v>
      </c>
      <c r="F107551" s="1" t="s">
        <v>70</v>
      </c>
      <c r="G107551">
        <v>25</v>
      </c>
      <c r="H107551">
        <v>30</v>
      </c>
      <c r="I107551" s="1" t="s">
        <v>110860</v>
      </c>
    </row>
    <row r="107552" spans="1:9" x14ac:dyDescent="0.7">
      <c r="A107552">
        <v>0</v>
      </c>
      <c r="B107552" s="1" t="s">
        <v>2342</v>
      </c>
      <c r="C107552">
        <v>7</v>
      </c>
      <c r="D107552" s="1" t="s">
        <v>18021</v>
      </c>
      <c r="E107552">
        <v>8</v>
      </c>
      <c r="F107552" s="1" t="s">
        <v>38616</v>
      </c>
      <c r="G107552">
        <v>30</v>
      </c>
      <c r="H107552">
        <v>33</v>
      </c>
      <c r="I107552" s="1" t="s">
        <v>110861</v>
      </c>
    </row>
    <row r="107553" spans="1:9" x14ac:dyDescent="0.7">
      <c r="A107553">
        <v>0</v>
      </c>
      <c r="B107553" s="1" t="s">
        <v>2342</v>
      </c>
      <c r="C107553">
        <v>90</v>
      </c>
      <c r="D107553" s="1" t="s">
        <v>29746</v>
      </c>
      <c r="E107553">
        <v>8</v>
      </c>
      <c r="F107553" s="1" t="s">
        <v>38616</v>
      </c>
      <c r="G107553">
        <v>39</v>
      </c>
      <c r="H107553">
        <v>37</v>
      </c>
      <c r="I107553" s="1" t="s">
        <v>110862</v>
      </c>
    </row>
    <row r="107554" spans="1:9" x14ac:dyDescent="0.7">
      <c r="A107554">
        <v>0</v>
      </c>
      <c r="B107554" s="1" t="s">
        <v>2342</v>
      </c>
      <c r="C107554">
        <v>32</v>
      </c>
      <c r="D107554" s="1" t="s">
        <v>48802</v>
      </c>
      <c r="E107554">
        <v>7</v>
      </c>
      <c r="F107554" s="1" t="s">
        <v>18021</v>
      </c>
      <c r="G107554">
        <v>20</v>
      </c>
      <c r="H107554">
        <v>25</v>
      </c>
      <c r="I107554" s="1" t="s">
        <v>110863</v>
      </c>
    </row>
    <row r="107555" spans="1:9" x14ac:dyDescent="0.7">
      <c r="A107555">
        <v>0</v>
      </c>
      <c r="B107555" s="1" t="s">
        <v>2342</v>
      </c>
      <c r="C107555">
        <v>204</v>
      </c>
      <c r="D107555" s="1" t="s">
        <v>105077</v>
      </c>
      <c r="E107555">
        <v>32</v>
      </c>
      <c r="F107555" s="1" t="s">
        <v>48802</v>
      </c>
      <c r="G107555">
        <v>35</v>
      </c>
      <c r="H107555">
        <v>31</v>
      </c>
      <c r="I107555" s="1" t="s">
        <v>110864</v>
      </c>
    </row>
    <row r="107556" spans="1:9" x14ac:dyDescent="0.7">
      <c r="A107556">
        <v>0</v>
      </c>
      <c r="B107556" s="1" t="s">
        <v>2342</v>
      </c>
      <c r="C107556">
        <v>218</v>
      </c>
      <c r="D107556" s="1" t="s">
        <v>101186</v>
      </c>
      <c r="E107556">
        <v>405</v>
      </c>
      <c r="F107556" s="1" t="s">
        <v>76972</v>
      </c>
      <c r="G107556">
        <v>17</v>
      </c>
      <c r="H107556">
        <v>14</v>
      </c>
      <c r="I107556" s="1" t="s">
        <v>110865</v>
      </c>
    </row>
    <row r="107557" spans="1:9" x14ac:dyDescent="0.7">
      <c r="A107557">
        <v>0</v>
      </c>
      <c r="B107557" s="1" t="s">
        <v>2342</v>
      </c>
      <c r="C107557">
        <v>2</v>
      </c>
      <c r="D107557" s="1" t="s">
        <v>57014</v>
      </c>
      <c r="E107557">
        <v>14</v>
      </c>
      <c r="F107557" s="1" t="s">
        <v>69</v>
      </c>
      <c r="G107557">
        <v>29</v>
      </c>
      <c r="H107557">
        <v>35</v>
      </c>
      <c r="I107557" s="1" t="s">
        <v>110866</v>
      </c>
    </row>
    <row r="107558" spans="1:9" x14ac:dyDescent="0.7">
      <c r="A107558">
        <v>0</v>
      </c>
      <c r="B107558" s="1" t="s">
        <v>2342</v>
      </c>
      <c r="C107558">
        <v>7</v>
      </c>
      <c r="D107558" s="1" t="s">
        <v>18021</v>
      </c>
      <c r="E107558">
        <v>32</v>
      </c>
      <c r="F107558" s="1" t="s">
        <v>48802</v>
      </c>
      <c r="G107558">
        <v>42</v>
      </c>
      <c r="H107558">
        <v>43</v>
      </c>
      <c r="I107558" s="1" t="s">
        <v>110867</v>
      </c>
    </row>
    <row r="107559" spans="1:9" x14ac:dyDescent="0.7">
      <c r="A107559">
        <v>0</v>
      </c>
      <c r="B107559" s="1" t="s">
        <v>2342</v>
      </c>
      <c r="C107559">
        <v>132</v>
      </c>
      <c r="D107559" s="1" t="s">
        <v>46521</v>
      </c>
      <c r="E107559">
        <v>32</v>
      </c>
      <c r="F107559" s="1" t="s">
        <v>48802</v>
      </c>
      <c r="G107559">
        <v>48</v>
      </c>
      <c r="H107559">
        <v>38</v>
      </c>
      <c r="I107559" s="1" t="s">
        <v>110868</v>
      </c>
    </row>
    <row r="107560" spans="1:9" x14ac:dyDescent="0.7">
      <c r="A107560">
        <v>0</v>
      </c>
      <c r="B107560" s="1" t="s">
        <v>2342</v>
      </c>
      <c r="C107560">
        <v>8</v>
      </c>
      <c r="D107560" s="1" t="s">
        <v>38616</v>
      </c>
      <c r="E107560">
        <v>67</v>
      </c>
      <c r="F107560" s="1" t="s">
        <v>46895</v>
      </c>
      <c r="G107560">
        <v>36</v>
      </c>
      <c r="H107560">
        <v>38</v>
      </c>
      <c r="I107560" s="1" t="s">
        <v>110869</v>
      </c>
    </row>
    <row r="107561" spans="1:9" x14ac:dyDescent="0.7">
      <c r="A107561">
        <v>0</v>
      </c>
      <c r="B107561" s="1" t="s">
        <v>2342</v>
      </c>
      <c r="C107561">
        <v>7</v>
      </c>
      <c r="D107561" s="1" t="s">
        <v>18021</v>
      </c>
      <c r="E107561">
        <v>1</v>
      </c>
      <c r="F107561" s="1" t="s">
        <v>70</v>
      </c>
      <c r="G107561">
        <v>25</v>
      </c>
      <c r="H107561">
        <v>34</v>
      </c>
      <c r="I107561" s="1" t="s">
        <v>110870</v>
      </c>
    </row>
    <row r="107562" spans="1:9" x14ac:dyDescent="0.7">
      <c r="A107562">
        <v>0</v>
      </c>
      <c r="B107562" s="1" t="s">
        <v>2342</v>
      </c>
      <c r="C107562">
        <v>13</v>
      </c>
      <c r="D107562" s="1" t="s">
        <v>1555</v>
      </c>
      <c r="E107562">
        <v>32</v>
      </c>
      <c r="F107562" s="1" t="s">
        <v>48802</v>
      </c>
      <c r="G107562">
        <v>25</v>
      </c>
      <c r="H107562">
        <v>28</v>
      </c>
      <c r="I107562" s="1" t="s">
        <v>110871</v>
      </c>
    </row>
    <row r="107563" spans="1:9" x14ac:dyDescent="0.7">
      <c r="A107563">
        <v>0</v>
      </c>
      <c r="B107563" s="1" t="s">
        <v>2342</v>
      </c>
      <c r="C107563">
        <v>2</v>
      </c>
      <c r="D107563" s="1" t="s">
        <v>57014</v>
      </c>
      <c r="E107563">
        <v>32</v>
      </c>
      <c r="F107563" s="1" t="s">
        <v>48802</v>
      </c>
      <c r="G107563">
        <v>53</v>
      </c>
      <c r="H107563">
        <v>46</v>
      </c>
      <c r="I107563" s="1" t="s">
        <v>110872</v>
      </c>
    </row>
    <row r="107564" spans="1:9" x14ac:dyDescent="0.7">
      <c r="A107564">
        <v>0</v>
      </c>
      <c r="B107564" s="1" t="s">
        <v>2342</v>
      </c>
      <c r="C107564">
        <v>515</v>
      </c>
      <c r="D107564" s="1" t="s">
        <v>110215</v>
      </c>
      <c r="E107564">
        <v>22</v>
      </c>
      <c r="F107564" s="1" t="s">
        <v>15</v>
      </c>
      <c r="G107564">
        <v>34</v>
      </c>
      <c r="H107564">
        <v>26</v>
      </c>
      <c r="I107564" s="1" t="s">
        <v>110873</v>
      </c>
    </row>
    <row r="107565" spans="1:9" x14ac:dyDescent="0.7">
      <c r="A107565">
        <v>0</v>
      </c>
      <c r="B107565" s="1" t="s">
        <v>2342</v>
      </c>
      <c r="C107565">
        <v>0</v>
      </c>
      <c r="D107565" s="1" t="s">
        <v>8602</v>
      </c>
      <c r="E107565">
        <v>233</v>
      </c>
      <c r="F107565" s="1" t="s">
        <v>108097</v>
      </c>
      <c r="G107565">
        <v>11</v>
      </c>
      <c r="H107565">
        <v>17</v>
      </c>
      <c r="I107565" s="1" t="s">
        <v>110874</v>
      </c>
    </row>
    <row r="107566" spans="1:9" x14ac:dyDescent="0.7">
      <c r="A107566">
        <v>0</v>
      </c>
      <c r="B107566" s="1" t="s">
        <v>2342</v>
      </c>
      <c r="C107566">
        <v>88</v>
      </c>
      <c r="D107566" s="1" t="s">
        <v>2871</v>
      </c>
      <c r="E107566">
        <v>32</v>
      </c>
      <c r="F107566" s="1" t="s">
        <v>48802</v>
      </c>
      <c r="G107566">
        <v>28</v>
      </c>
      <c r="H107566">
        <v>33</v>
      </c>
      <c r="I107566" s="1" t="s">
        <v>110875</v>
      </c>
    </row>
    <row r="107567" spans="1:9" x14ac:dyDescent="0.7">
      <c r="A107567">
        <v>0</v>
      </c>
      <c r="B107567" s="1" t="s">
        <v>2342</v>
      </c>
      <c r="C107567">
        <v>476</v>
      </c>
      <c r="D107567" s="1" t="s">
        <v>109556</v>
      </c>
      <c r="E107567">
        <v>32</v>
      </c>
      <c r="F107567" s="1" t="s">
        <v>48802</v>
      </c>
      <c r="G107567">
        <v>13</v>
      </c>
      <c r="H107567">
        <v>16</v>
      </c>
      <c r="I107567" s="1" t="s">
        <v>110876</v>
      </c>
    </row>
    <row r="107568" spans="1:9" x14ac:dyDescent="0.7">
      <c r="A107568">
        <v>0</v>
      </c>
      <c r="B107568" s="1" t="s">
        <v>2342</v>
      </c>
      <c r="C107568">
        <v>17</v>
      </c>
      <c r="D107568" s="1" t="s">
        <v>23760</v>
      </c>
      <c r="E107568">
        <v>8</v>
      </c>
      <c r="F107568" s="1" t="s">
        <v>38616</v>
      </c>
      <c r="G107568">
        <v>31</v>
      </c>
      <c r="H107568">
        <v>31</v>
      </c>
      <c r="I107568" s="1" t="s">
        <v>110877</v>
      </c>
    </row>
    <row r="107569" spans="1:9" x14ac:dyDescent="0.7">
      <c r="A107569">
        <v>0</v>
      </c>
      <c r="B107569" s="1" t="s">
        <v>2342</v>
      </c>
      <c r="C107569">
        <v>17</v>
      </c>
      <c r="D107569" s="1" t="s">
        <v>23760</v>
      </c>
      <c r="E107569">
        <v>8</v>
      </c>
      <c r="F107569" s="1" t="s">
        <v>38616</v>
      </c>
      <c r="G107569">
        <v>37</v>
      </c>
      <c r="H107569">
        <v>29</v>
      </c>
      <c r="I107569" s="1" t="s">
        <v>110878</v>
      </c>
    </row>
    <row r="107570" spans="1:9" x14ac:dyDescent="0.7">
      <c r="A107570">
        <v>0</v>
      </c>
      <c r="B107570" s="1" t="s">
        <v>2342</v>
      </c>
      <c r="C107570">
        <v>53</v>
      </c>
      <c r="D107570" s="1" t="s">
        <v>86157</v>
      </c>
      <c r="E107570">
        <v>58</v>
      </c>
      <c r="F107570" s="1" t="s">
        <v>86156</v>
      </c>
      <c r="G107570">
        <v>43</v>
      </c>
      <c r="H107570">
        <v>37</v>
      </c>
      <c r="I107570" s="1" t="s">
        <v>110879</v>
      </c>
    </row>
    <row r="107571" spans="1:9" x14ac:dyDescent="0.7">
      <c r="A107571">
        <v>0</v>
      </c>
      <c r="B107571" s="1" t="s">
        <v>2342</v>
      </c>
      <c r="C107571">
        <v>19</v>
      </c>
      <c r="D107571" s="1" t="s">
        <v>64717</v>
      </c>
      <c r="E107571">
        <v>86</v>
      </c>
      <c r="F107571" s="1" t="s">
        <v>65280</v>
      </c>
      <c r="G107571">
        <v>25</v>
      </c>
      <c r="H107571">
        <v>30</v>
      </c>
      <c r="I107571" s="1" t="s">
        <v>110880</v>
      </c>
    </row>
    <row r="107572" spans="1:9" x14ac:dyDescent="0.7">
      <c r="A107572">
        <v>0</v>
      </c>
      <c r="B107572" s="1" t="s">
        <v>2342</v>
      </c>
      <c r="C107572">
        <v>86</v>
      </c>
      <c r="D107572" s="1" t="s">
        <v>65280</v>
      </c>
      <c r="E107572">
        <v>219</v>
      </c>
      <c r="F107572" s="1" t="s">
        <v>99172</v>
      </c>
      <c r="G107572">
        <v>8</v>
      </c>
      <c r="H107572">
        <v>41</v>
      </c>
      <c r="I107572" s="1" t="s">
        <v>110881</v>
      </c>
    </row>
    <row r="107573" spans="1:9" x14ac:dyDescent="0.7">
      <c r="A107573">
        <v>0</v>
      </c>
      <c r="B107573" s="1" t="s">
        <v>2342</v>
      </c>
      <c r="C107573">
        <v>32</v>
      </c>
      <c r="D107573" s="1" t="s">
        <v>48802</v>
      </c>
      <c r="E107573">
        <v>125</v>
      </c>
      <c r="F107573" s="1" t="s">
        <v>97133</v>
      </c>
      <c r="G107573">
        <v>32</v>
      </c>
      <c r="H107573">
        <v>46</v>
      </c>
      <c r="I107573" s="1" t="s">
        <v>110882</v>
      </c>
    </row>
    <row r="107574" spans="1:9" x14ac:dyDescent="0.7">
      <c r="A107574">
        <v>0</v>
      </c>
      <c r="B107574" s="1" t="s">
        <v>2342</v>
      </c>
      <c r="C107574">
        <v>32</v>
      </c>
      <c r="D107574" s="1" t="s">
        <v>48802</v>
      </c>
      <c r="E107574">
        <v>8</v>
      </c>
      <c r="F107574" s="1" t="s">
        <v>38616</v>
      </c>
      <c r="G107574">
        <v>30</v>
      </c>
      <c r="H107574">
        <v>35</v>
      </c>
      <c r="I107574" s="1" t="s">
        <v>110883</v>
      </c>
    </row>
    <row r="107575" spans="1:9" x14ac:dyDescent="0.7">
      <c r="A107575">
        <v>0</v>
      </c>
      <c r="B107575" s="1" t="s">
        <v>2342</v>
      </c>
      <c r="C107575">
        <v>773</v>
      </c>
      <c r="D107575" s="1" t="s">
        <v>110000</v>
      </c>
      <c r="E107575">
        <v>8</v>
      </c>
      <c r="F107575" s="1" t="s">
        <v>38616</v>
      </c>
      <c r="G107575">
        <v>2</v>
      </c>
      <c r="H107575">
        <v>1</v>
      </c>
      <c r="I107575" s="1" t="s">
        <v>110884</v>
      </c>
    </row>
    <row r="107576" spans="1:9" x14ac:dyDescent="0.7">
      <c r="A107576">
        <v>0</v>
      </c>
      <c r="B107576" s="1" t="s">
        <v>2342</v>
      </c>
      <c r="C107576">
        <v>8</v>
      </c>
      <c r="D107576" s="1" t="s">
        <v>38616</v>
      </c>
      <c r="E107576">
        <v>35</v>
      </c>
      <c r="F107576" s="1" t="s">
        <v>74716</v>
      </c>
      <c r="G107576">
        <v>26</v>
      </c>
      <c r="H107576">
        <v>32</v>
      </c>
      <c r="I107576" s="1" t="s">
        <v>110885</v>
      </c>
    </row>
    <row r="107577" spans="1:9" x14ac:dyDescent="0.7">
      <c r="A107577">
        <v>0</v>
      </c>
      <c r="B107577" s="1" t="s">
        <v>2342</v>
      </c>
      <c r="C107577">
        <v>204</v>
      </c>
      <c r="D107577" s="1" t="s">
        <v>105077</v>
      </c>
      <c r="E107577">
        <v>164</v>
      </c>
      <c r="F107577" s="1" t="s">
        <v>69607</v>
      </c>
      <c r="G107577">
        <v>14</v>
      </c>
      <c r="H107577">
        <v>26</v>
      </c>
      <c r="I107577" s="1" t="s">
        <v>110886</v>
      </c>
    </row>
    <row r="107578" spans="1:9" x14ac:dyDescent="0.7">
      <c r="A107578">
        <v>0</v>
      </c>
      <c r="B107578" s="1" t="s">
        <v>2342</v>
      </c>
      <c r="C107578">
        <v>8</v>
      </c>
      <c r="D107578" s="1" t="s">
        <v>38616</v>
      </c>
      <c r="E107578">
        <v>219</v>
      </c>
      <c r="F107578" s="1" t="s">
        <v>99172</v>
      </c>
      <c r="G107578">
        <v>30</v>
      </c>
      <c r="H107578">
        <v>19</v>
      </c>
      <c r="I107578" s="1" t="s">
        <v>110887</v>
      </c>
    </row>
    <row r="107579" spans="1:9" x14ac:dyDescent="0.7">
      <c r="A107579">
        <v>0</v>
      </c>
      <c r="B107579" s="1" t="s">
        <v>2342</v>
      </c>
      <c r="C107579">
        <v>8</v>
      </c>
      <c r="D107579" s="1" t="s">
        <v>38616</v>
      </c>
      <c r="E107579">
        <v>0</v>
      </c>
      <c r="F107579" s="1" t="s">
        <v>8602</v>
      </c>
      <c r="G107579">
        <v>64</v>
      </c>
      <c r="H107579">
        <v>45</v>
      </c>
      <c r="I107579" s="1" t="s">
        <v>110888</v>
      </c>
    </row>
    <row r="107580" spans="1:9" x14ac:dyDescent="0.7">
      <c r="A107580">
        <v>0</v>
      </c>
      <c r="B107580" s="1" t="s">
        <v>2342</v>
      </c>
      <c r="C107580">
        <v>0</v>
      </c>
      <c r="D107580" s="1" t="s">
        <v>8602</v>
      </c>
      <c r="E107580">
        <v>0</v>
      </c>
      <c r="F107580" s="1" t="s">
        <v>8602</v>
      </c>
      <c r="G107580">
        <v>51</v>
      </c>
      <c r="H107580">
        <v>45</v>
      </c>
      <c r="I107580" s="1" t="s">
        <v>110889</v>
      </c>
    </row>
    <row r="107581" spans="1:9" x14ac:dyDescent="0.7">
      <c r="A107581">
        <v>0</v>
      </c>
      <c r="B107581" s="1" t="s">
        <v>2342</v>
      </c>
      <c r="C107581">
        <v>1</v>
      </c>
      <c r="D107581" s="1" t="s">
        <v>70</v>
      </c>
      <c r="E107581">
        <v>8</v>
      </c>
      <c r="F107581" s="1" t="s">
        <v>38616</v>
      </c>
      <c r="G107581">
        <v>39</v>
      </c>
      <c r="H107581">
        <v>40</v>
      </c>
      <c r="I107581" s="1" t="s">
        <v>110890</v>
      </c>
    </row>
    <row r="107582" spans="1:9" x14ac:dyDescent="0.7">
      <c r="A107582">
        <v>0</v>
      </c>
      <c r="B107582" s="1" t="s">
        <v>2342</v>
      </c>
      <c r="C107582">
        <v>32</v>
      </c>
      <c r="D107582" s="1" t="s">
        <v>48802</v>
      </c>
      <c r="E107582">
        <v>46</v>
      </c>
      <c r="F107582" s="1" t="s">
        <v>25308</v>
      </c>
      <c r="G107582">
        <v>34</v>
      </c>
      <c r="H107582">
        <v>33</v>
      </c>
      <c r="I107582" s="1" t="s">
        <v>110891</v>
      </c>
    </row>
    <row r="107583" spans="1:9" x14ac:dyDescent="0.7">
      <c r="A107583">
        <v>0</v>
      </c>
      <c r="B107583" s="1" t="s">
        <v>2342</v>
      </c>
      <c r="C107583">
        <v>8</v>
      </c>
      <c r="D107583" s="1" t="s">
        <v>38616</v>
      </c>
      <c r="E107583">
        <v>125</v>
      </c>
      <c r="F107583" s="1" t="s">
        <v>97133</v>
      </c>
      <c r="G107583">
        <v>30</v>
      </c>
      <c r="H107583">
        <v>26</v>
      </c>
      <c r="I107583" s="1" t="s">
        <v>110892</v>
      </c>
    </row>
    <row r="107584" spans="1:9" x14ac:dyDescent="0.7">
      <c r="A107584">
        <v>0</v>
      </c>
      <c r="B107584" s="1" t="s">
        <v>2342</v>
      </c>
      <c r="C107584">
        <v>476</v>
      </c>
      <c r="D107584" s="1" t="s">
        <v>109556</v>
      </c>
      <c r="E107584">
        <v>8</v>
      </c>
      <c r="F107584" s="1" t="s">
        <v>38616</v>
      </c>
      <c r="G107584">
        <v>10</v>
      </c>
      <c r="H107584">
        <v>10</v>
      </c>
      <c r="I107584" s="1" t="s">
        <v>110893</v>
      </c>
    </row>
    <row r="107585" spans="1:9" x14ac:dyDescent="0.7">
      <c r="A107585">
        <v>0</v>
      </c>
      <c r="B107585" s="1" t="s">
        <v>2342</v>
      </c>
      <c r="C107585">
        <v>46</v>
      </c>
      <c r="D107585" s="1" t="s">
        <v>25308</v>
      </c>
      <c r="E107585">
        <v>8</v>
      </c>
      <c r="F107585" s="1" t="s">
        <v>38616</v>
      </c>
      <c r="G107585">
        <v>15</v>
      </c>
      <c r="H107585">
        <v>33</v>
      </c>
      <c r="I107585" s="1" t="s">
        <v>110894</v>
      </c>
    </row>
    <row r="107586" spans="1:9" x14ac:dyDescent="0.7">
      <c r="A107586">
        <v>0</v>
      </c>
      <c r="B107586" s="1" t="s">
        <v>2342</v>
      </c>
      <c r="C107586">
        <v>219</v>
      </c>
      <c r="D107586" s="1" t="s">
        <v>99172</v>
      </c>
      <c r="E107586">
        <v>32</v>
      </c>
      <c r="F107586" s="1" t="s">
        <v>48802</v>
      </c>
      <c r="G107586">
        <v>21</v>
      </c>
      <c r="H107586">
        <v>23</v>
      </c>
      <c r="I107586" s="1" t="s">
        <v>110895</v>
      </c>
    </row>
    <row r="107587" spans="1:9" x14ac:dyDescent="0.7">
      <c r="A107587">
        <v>0</v>
      </c>
      <c r="B107587" s="1" t="s">
        <v>2342</v>
      </c>
      <c r="C107587">
        <v>8</v>
      </c>
      <c r="D107587" s="1" t="s">
        <v>38616</v>
      </c>
      <c r="E107587">
        <v>2</v>
      </c>
      <c r="F107587" s="1" t="s">
        <v>57014</v>
      </c>
      <c r="G107587">
        <v>34</v>
      </c>
      <c r="H107587">
        <v>40</v>
      </c>
      <c r="I107587" s="1" t="s">
        <v>110896</v>
      </c>
    </row>
    <row r="107588" spans="1:9" x14ac:dyDescent="0.7">
      <c r="A107588">
        <v>0</v>
      </c>
      <c r="B107588" s="1" t="s">
        <v>2342</v>
      </c>
      <c r="C107588">
        <v>8</v>
      </c>
      <c r="D107588" s="1" t="s">
        <v>38616</v>
      </c>
      <c r="E107588">
        <v>46</v>
      </c>
      <c r="F107588" s="1" t="s">
        <v>25308</v>
      </c>
      <c r="G107588">
        <v>34</v>
      </c>
      <c r="H107588">
        <v>27</v>
      </c>
      <c r="I107588" s="1" t="s">
        <v>110897</v>
      </c>
    </row>
    <row r="107589" spans="1:9" x14ac:dyDescent="0.7">
      <c r="A107589">
        <v>0</v>
      </c>
      <c r="B107589" s="1" t="s">
        <v>2342</v>
      </c>
      <c r="C107589">
        <v>32</v>
      </c>
      <c r="D107589" s="1" t="s">
        <v>48802</v>
      </c>
      <c r="E107589">
        <v>204</v>
      </c>
      <c r="F107589" s="1" t="s">
        <v>105077</v>
      </c>
      <c r="G107589">
        <v>5</v>
      </c>
      <c r="H107589">
        <v>26</v>
      </c>
      <c r="I107589" s="1" t="s">
        <v>110898</v>
      </c>
    </row>
    <row r="107590" spans="1:9" x14ac:dyDescent="0.7">
      <c r="A107590">
        <v>0</v>
      </c>
      <c r="B107590" s="1" t="s">
        <v>2342</v>
      </c>
      <c r="C107590">
        <v>8</v>
      </c>
      <c r="D107590" s="1" t="s">
        <v>38616</v>
      </c>
      <c r="E107590">
        <v>2</v>
      </c>
      <c r="F107590" s="1" t="s">
        <v>57014</v>
      </c>
      <c r="G107590">
        <v>48</v>
      </c>
      <c r="H107590">
        <v>38</v>
      </c>
      <c r="I107590" s="1" t="s">
        <v>110899</v>
      </c>
    </row>
    <row r="107591" spans="1:9" x14ac:dyDescent="0.7">
      <c r="A107591">
        <v>0</v>
      </c>
      <c r="B107591" s="1" t="s">
        <v>2342</v>
      </c>
      <c r="C107591">
        <v>58</v>
      </c>
      <c r="D107591" s="1" t="s">
        <v>86156</v>
      </c>
      <c r="E107591">
        <v>156</v>
      </c>
      <c r="F107591" s="1" t="s">
        <v>98494</v>
      </c>
      <c r="G107591">
        <v>35</v>
      </c>
      <c r="H107591">
        <v>40</v>
      </c>
      <c r="I107591" s="1" t="s">
        <v>110900</v>
      </c>
    </row>
    <row r="107592" spans="1:9" x14ac:dyDescent="0.7">
      <c r="A107592">
        <v>0</v>
      </c>
      <c r="B107592" s="1" t="s">
        <v>2342</v>
      </c>
      <c r="C107592">
        <v>86</v>
      </c>
      <c r="D107592" s="1" t="s">
        <v>65280</v>
      </c>
      <c r="E107592">
        <v>32</v>
      </c>
      <c r="F107592" s="1" t="s">
        <v>48802</v>
      </c>
      <c r="G107592">
        <v>50</v>
      </c>
      <c r="H107592">
        <v>37</v>
      </c>
      <c r="I107592" s="1" t="s">
        <v>110901</v>
      </c>
    </row>
    <row r="107593" spans="1:9" x14ac:dyDescent="0.7">
      <c r="A107593">
        <v>0</v>
      </c>
      <c r="B107593" s="1" t="s">
        <v>2342</v>
      </c>
      <c r="C107593">
        <v>102</v>
      </c>
      <c r="D107593" s="1" t="s">
        <v>100676</v>
      </c>
      <c r="E107593">
        <v>2</v>
      </c>
      <c r="F107593" s="1" t="s">
        <v>57014</v>
      </c>
      <c r="G107593">
        <v>33</v>
      </c>
      <c r="H107593">
        <v>30</v>
      </c>
      <c r="I107593" s="1" t="s">
        <v>110902</v>
      </c>
    </row>
    <row r="107594" spans="1:9" x14ac:dyDescent="0.7">
      <c r="A107594">
        <v>0</v>
      </c>
      <c r="B107594" s="1" t="s">
        <v>2342</v>
      </c>
      <c r="C107594">
        <v>219</v>
      </c>
      <c r="D107594" s="1" t="s">
        <v>99172</v>
      </c>
      <c r="E107594">
        <v>32</v>
      </c>
      <c r="F107594" s="1" t="s">
        <v>48802</v>
      </c>
      <c r="G107594">
        <v>20</v>
      </c>
      <c r="H107594">
        <v>25</v>
      </c>
      <c r="I107594" s="1" t="s">
        <v>110903</v>
      </c>
    </row>
    <row r="107595" spans="1:9" x14ac:dyDescent="0.7">
      <c r="A107595">
        <v>0</v>
      </c>
      <c r="B107595" s="1" t="s">
        <v>2342</v>
      </c>
      <c r="C107595">
        <v>1</v>
      </c>
      <c r="D107595" s="1" t="s">
        <v>70</v>
      </c>
      <c r="E107595">
        <v>2</v>
      </c>
      <c r="F107595" s="1" t="s">
        <v>57014</v>
      </c>
      <c r="G107595">
        <v>51</v>
      </c>
      <c r="H107595">
        <v>44</v>
      </c>
      <c r="I107595" s="1" t="s">
        <v>110904</v>
      </c>
    </row>
    <row r="107596" spans="1:9" x14ac:dyDescent="0.7">
      <c r="A107596">
        <v>0</v>
      </c>
      <c r="B107596" s="1" t="s">
        <v>2342</v>
      </c>
      <c r="C107596">
        <v>8</v>
      </c>
      <c r="D107596" s="1" t="s">
        <v>38616</v>
      </c>
      <c r="E107596">
        <v>13</v>
      </c>
      <c r="F107596" s="1" t="s">
        <v>1555</v>
      </c>
      <c r="G107596">
        <v>43</v>
      </c>
      <c r="H107596">
        <v>31</v>
      </c>
      <c r="I107596" s="1" t="s">
        <v>110905</v>
      </c>
    </row>
    <row r="107597" spans="1:9" x14ac:dyDescent="0.7">
      <c r="A107597">
        <v>0</v>
      </c>
      <c r="B107597" s="1" t="s">
        <v>2342</v>
      </c>
      <c r="C107597">
        <v>19</v>
      </c>
      <c r="D107597" s="1" t="s">
        <v>64717</v>
      </c>
      <c r="E107597">
        <v>1</v>
      </c>
      <c r="F107597" s="1" t="s">
        <v>70</v>
      </c>
      <c r="G107597">
        <v>55</v>
      </c>
      <c r="H107597">
        <v>44</v>
      </c>
      <c r="I107597" s="1" t="s">
        <v>110906</v>
      </c>
    </row>
    <row r="107598" spans="1:9" x14ac:dyDescent="0.7">
      <c r="A107598">
        <v>0</v>
      </c>
      <c r="B107598" s="1" t="s">
        <v>2342</v>
      </c>
      <c r="C107598">
        <v>32</v>
      </c>
      <c r="D107598" s="1" t="s">
        <v>48802</v>
      </c>
      <c r="E107598">
        <v>13</v>
      </c>
      <c r="F107598" s="1" t="s">
        <v>1555</v>
      </c>
      <c r="G107598">
        <v>15</v>
      </c>
      <c r="H107598">
        <v>21</v>
      </c>
      <c r="I107598" s="1" t="s">
        <v>110907</v>
      </c>
    </row>
    <row r="107599" spans="1:9" x14ac:dyDescent="0.7">
      <c r="A107599">
        <v>0</v>
      </c>
      <c r="B107599" s="1" t="s">
        <v>2342</v>
      </c>
      <c r="C107599">
        <v>19</v>
      </c>
      <c r="D107599" s="1" t="s">
        <v>64717</v>
      </c>
      <c r="E107599">
        <v>1</v>
      </c>
      <c r="F107599" s="1" t="s">
        <v>70</v>
      </c>
      <c r="G107599">
        <v>26</v>
      </c>
      <c r="H107599">
        <v>34</v>
      </c>
      <c r="I107599" s="1" t="s">
        <v>110908</v>
      </c>
    </row>
    <row r="107600" spans="1:9" x14ac:dyDescent="0.7">
      <c r="A107600">
        <v>0</v>
      </c>
      <c r="B107600" s="1" t="s">
        <v>2342</v>
      </c>
      <c r="C107600">
        <v>447</v>
      </c>
      <c r="D107600" s="1" t="s">
        <v>103975</v>
      </c>
      <c r="E107600">
        <v>857</v>
      </c>
      <c r="F107600" s="1" t="s">
        <v>110854</v>
      </c>
      <c r="G107600">
        <v>56</v>
      </c>
      <c r="H107600">
        <v>49</v>
      </c>
      <c r="I107600" s="1" t="s">
        <v>110909</v>
      </c>
    </row>
    <row r="107601" spans="1:9" x14ac:dyDescent="0.7">
      <c r="A107601">
        <v>0</v>
      </c>
      <c r="B107601" s="1" t="s">
        <v>2342</v>
      </c>
      <c r="C107601">
        <v>0</v>
      </c>
      <c r="D107601" s="1" t="s">
        <v>8602</v>
      </c>
      <c r="E107601">
        <v>233</v>
      </c>
      <c r="F107601" s="1" t="s">
        <v>108097</v>
      </c>
      <c r="G107601">
        <v>36</v>
      </c>
      <c r="H107601">
        <v>31</v>
      </c>
      <c r="I107601" s="1" t="s">
        <v>110910</v>
      </c>
    </row>
    <row r="107602" spans="1:9" x14ac:dyDescent="0.7">
      <c r="A107602">
        <v>0</v>
      </c>
      <c r="B107602" s="1" t="s">
        <v>2342</v>
      </c>
      <c r="C107602">
        <v>32</v>
      </c>
      <c r="D107602" s="1" t="s">
        <v>48802</v>
      </c>
      <c r="E107602">
        <v>422</v>
      </c>
      <c r="F107602" s="1" t="s">
        <v>110911</v>
      </c>
      <c r="G107602">
        <v>48</v>
      </c>
      <c r="H107602">
        <v>54</v>
      </c>
      <c r="I107602" s="1" t="s">
        <v>110912</v>
      </c>
    </row>
    <row r="107603" spans="1:9" x14ac:dyDescent="0.7">
      <c r="A107603">
        <v>0</v>
      </c>
      <c r="B107603" s="1" t="s">
        <v>2342</v>
      </c>
      <c r="C107603">
        <v>405</v>
      </c>
      <c r="D107603" s="1" t="s">
        <v>76972</v>
      </c>
      <c r="E107603">
        <v>218</v>
      </c>
      <c r="F107603" s="1" t="s">
        <v>101186</v>
      </c>
      <c r="G107603">
        <v>56</v>
      </c>
      <c r="H107603">
        <v>40</v>
      </c>
      <c r="I107603" s="1" t="s">
        <v>110913</v>
      </c>
    </row>
    <row r="107604" spans="1:9" x14ac:dyDescent="0.7">
      <c r="A107604">
        <v>0</v>
      </c>
      <c r="B107604" s="1" t="s">
        <v>2342</v>
      </c>
      <c r="C107604">
        <v>8</v>
      </c>
      <c r="D107604" s="1" t="s">
        <v>38616</v>
      </c>
      <c r="E107604">
        <v>144</v>
      </c>
      <c r="F107604" s="1" t="s">
        <v>88436</v>
      </c>
      <c r="G107604">
        <v>42</v>
      </c>
      <c r="H107604">
        <v>27</v>
      </c>
      <c r="I107604" s="1" t="s">
        <v>110914</v>
      </c>
    </row>
    <row r="107605" spans="1:9" x14ac:dyDescent="0.7">
      <c r="A107605">
        <v>0</v>
      </c>
      <c r="B107605" s="1" t="s">
        <v>2342</v>
      </c>
      <c r="C107605">
        <v>212</v>
      </c>
      <c r="D107605" s="1" t="s">
        <v>74617</v>
      </c>
      <c r="E107605">
        <v>32</v>
      </c>
      <c r="F107605" s="1" t="s">
        <v>48802</v>
      </c>
      <c r="G107605">
        <v>25</v>
      </c>
      <c r="H107605">
        <v>30</v>
      </c>
      <c r="I107605" s="1" t="s">
        <v>110915</v>
      </c>
    </row>
    <row r="107606" spans="1:9" x14ac:dyDescent="0.7">
      <c r="A107606">
        <v>0</v>
      </c>
      <c r="B107606" s="1" t="s">
        <v>2342</v>
      </c>
      <c r="C107606">
        <v>8</v>
      </c>
      <c r="D107606" s="1" t="s">
        <v>38616</v>
      </c>
      <c r="E107606">
        <v>232</v>
      </c>
      <c r="F107606" s="1" t="s">
        <v>109850</v>
      </c>
      <c r="G107606">
        <v>44</v>
      </c>
      <c r="H107606">
        <v>44</v>
      </c>
      <c r="I107606" s="1" t="s">
        <v>110916</v>
      </c>
    </row>
    <row r="107607" spans="1:9" x14ac:dyDescent="0.7">
      <c r="A107607">
        <v>0</v>
      </c>
      <c r="B107607" s="1" t="s">
        <v>2342</v>
      </c>
      <c r="C107607">
        <v>233</v>
      </c>
      <c r="D107607" s="1" t="s">
        <v>108097</v>
      </c>
      <c r="E107607">
        <v>0</v>
      </c>
      <c r="F107607" s="1" t="s">
        <v>8602</v>
      </c>
      <c r="G107607">
        <v>18</v>
      </c>
      <c r="H107607">
        <v>27</v>
      </c>
      <c r="I107607" s="1" t="s">
        <v>110917</v>
      </c>
    </row>
    <row r="107608" spans="1:9" x14ac:dyDescent="0.7">
      <c r="A107608">
        <v>0</v>
      </c>
      <c r="B107608" s="1" t="s">
        <v>2342</v>
      </c>
      <c r="C107608">
        <v>402</v>
      </c>
      <c r="D107608" s="1" t="s">
        <v>99787</v>
      </c>
      <c r="E107608">
        <v>324</v>
      </c>
      <c r="F107608" s="1" t="s">
        <v>105751</v>
      </c>
      <c r="G107608">
        <v>23</v>
      </c>
      <c r="H107608">
        <v>28</v>
      </c>
      <c r="I107608" s="1" t="s">
        <v>110918</v>
      </c>
    </row>
    <row r="107609" spans="1:9" x14ac:dyDescent="0.7">
      <c r="A107609">
        <v>0</v>
      </c>
      <c r="B107609" s="1" t="s">
        <v>2342</v>
      </c>
      <c r="C107609">
        <v>233</v>
      </c>
      <c r="D107609" s="1" t="s">
        <v>108097</v>
      </c>
      <c r="E107609">
        <v>65</v>
      </c>
      <c r="F107609" s="1" t="s">
        <v>99129</v>
      </c>
      <c r="G107609">
        <v>49</v>
      </c>
      <c r="H107609">
        <v>51</v>
      </c>
      <c r="I107609" s="1" t="s">
        <v>110919</v>
      </c>
    </row>
    <row r="107610" spans="1:9" x14ac:dyDescent="0.7">
      <c r="A107610">
        <v>0</v>
      </c>
      <c r="B107610" s="1" t="s">
        <v>2342</v>
      </c>
      <c r="C107610">
        <v>281</v>
      </c>
      <c r="D107610" s="1" t="s">
        <v>56923</v>
      </c>
      <c r="E107610">
        <v>8</v>
      </c>
      <c r="F107610" s="1" t="s">
        <v>38616</v>
      </c>
      <c r="G107610">
        <v>46</v>
      </c>
      <c r="H107610">
        <v>46</v>
      </c>
      <c r="I107610" s="1" t="s">
        <v>110920</v>
      </c>
    </row>
    <row r="107611" spans="1:9" x14ac:dyDescent="0.7">
      <c r="A107611">
        <v>0</v>
      </c>
      <c r="B107611" s="1" t="s">
        <v>2342</v>
      </c>
      <c r="C107611">
        <v>515</v>
      </c>
      <c r="D107611" s="1" t="s">
        <v>110215</v>
      </c>
      <c r="E107611">
        <v>324</v>
      </c>
      <c r="F107611" s="1" t="s">
        <v>105751</v>
      </c>
      <c r="G107611">
        <v>42</v>
      </c>
      <c r="H107611">
        <v>37</v>
      </c>
      <c r="I107611" s="1" t="s">
        <v>110921</v>
      </c>
    </row>
    <row r="107612" spans="1:9" x14ac:dyDescent="0.7">
      <c r="A107612">
        <v>0</v>
      </c>
      <c r="B107612" s="1" t="s">
        <v>2342</v>
      </c>
      <c r="C107612">
        <v>212</v>
      </c>
      <c r="D107612" s="1" t="s">
        <v>74617</v>
      </c>
      <c r="E107612">
        <v>32</v>
      </c>
      <c r="F107612" s="1" t="s">
        <v>48802</v>
      </c>
      <c r="G107612">
        <v>13</v>
      </c>
      <c r="H107612">
        <v>19</v>
      </c>
      <c r="I107612" s="1" t="s">
        <v>110922</v>
      </c>
    </row>
    <row r="107613" spans="1:9" x14ac:dyDescent="0.7">
      <c r="A107613">
        <v>0</v>
      </c>
      <c r="B107613" s="1" t="s">
        <v>2342</v>
      </c>
      <c r="C107613">
        <v>14</v>
      </c>
      <c r="D107613" s="1" t="s">
        <v>69</v>
      </c>
      <c r="E107613">
        <v>148</v>
      </c>
      <c r="F107613" s="1" t="s">
        <v>8326</v>
      </c>
      <c r="G107613">
        <v>42</v>
      </c>
      <c r="H107613">
        <v>51</v>
      </c>
      <c r="I107613" s="1" t="s">
        <v>110923</v>
      </c>
    </row>
    <row r="107614" spans="1:9" x14ac:dyDescent="0.7">
      <c r="A107614">
        <v>0</v>
      </c>
      <c r="B107614" s="1" t="s">
        <v>2342</v>
      </c>
      <c r="C107614">
        <v>233</v>
      </c>
      <c r="D107614" s="1" t="s">
        <v>108097</v>
      </c>
      <c r="E107614">
        <v>716</v>
      </c>
      <c r="F107614" s="1" t="s">
        <v>110924</v>
      </c>
      <c r="G107614">
        <v>35</v>
      </c>
      <c r="H107614">
        <v>28</v>
      </c>
      <c r="I107614" s="1" t="s">
        <v>110925</v>
      </c>
    </row>
    <row r="107615" spans="1:9" x14ac:dyDescent="0.7">
      <c r="A107615">
        <v>0</v>
      </c>
      <c r="B107615" s="1" t="s">
        <v>2342</v>
      </c>
      <c r="C107615">
        <v>1</v>
      </c>
      <c r="D107615" s="1" t="s">
        <v>70</v>
      </c>
      <c r="E107615">
        <v>247</v>
      </c>
      <c r="F107615" s="1" t="s">
        <v>86567</v>
      </c>
      <c r="G107615">
        <v>31</v>
      </c>
      <c r="H107615">
        <v>36</v>
      </c>
      <c r="I107615" s="1" t="s">
        <v>110926</v>
      </c>
    </row>
    <row r="107616" spans="1:9" x14ac:dyDescent="0.7">
      <c r="A107616">
        <v>0</v>
      </c>
      <c r="B107616" s="1" t="s">
        <v>2342</v>
      </c>
      <c r="C107616">
        <v>14</v>
      </c>
      <c r="D107616" s="1" t="s">
        <v>69</v>
      </c>
      <c r="E107616">
        <v>287</v>
      </c>
      <c r="F107616" s="1" t="s">
        <v>52642</v>
      </c>
      <c r="G107616">
        <v>42</v>
      </c>
      <c r="H107616">
        <v>44</v>
      </c>
      <c r="I107616" s="1" t="s">
        <v>110927</v>
      </c>
    </row>
    <row r="107617" spans="1:9" x14ac:dyDescent="0.7">
      <c r="A107617">
        <v>0</v>
      </c>
      <c r="B107617" s="1" t="s">
        <v>2342</v>
      </c>
      <c r="C107617">
        <v>14</v>
      </c>
      <c r="D107617" s="1" t="s">
        <v>69</v>
      </c>
      <c r="E107617">
        <v>8</v>
      </c>
      <c r="F107617" s="1" t="s">
        <v>38616</v>
      </c>
      <c r="G107617">
        <v>44</v>
      </c>
      <c r="H107617">
        <v>43</v>
      </c>
      <c r="I107617" s="1" t="s">
        <v>110928</v>
      </c>
    </row>
    <row r="107618" spans="1:9" x14ac:dyDescent="0.7">
      <c r="A107618">
        <v>0</v>
      </c>
      <c r="B107618" s="1" t="s">
        <v>2342</v>
      </c>
      <c r="C107618">
        <v>233</v>
      </c>
      <c r="D107618" s="1" t="s">
        <v>108097</v>
      </c>
      <c r="E107618">
        <v>586</v>
      </c>
      <c r="F107618" s="1" t="s">
        <v>110929</v>
      </c>
      <c r="G107618">
        <v>49</v>
      </c>
      <c r="H107618">
        <v>44</v>
      </c>
      <c r="I107618" s="1" t="s">
        <v>110930</v>
      </c>
    </row>
    <row r="107619" spans="1:9" x14ac:dyDescent="0.7">
      <c r="A107619">
        <v>0</v>
      </c>
      <c r="B107619" s="1" t="s">
        <v>2342</v>
      </c>
      <c r="C107619">
        <v>67</v>
      </c>
      <c r="D107619" s="1" t="s">
        <v>46895</v>
      </c>
      <c r="E107619">
        <v>86</v>
      </c>
      <c r="F107619" s="1" t="s">
        <v>65280</v>
      </c>
      <c r="G107619">
        <v>41</v>
      </c>
      <c r="H107619">
        <v>32</v>
      </c>
      <c r="I107619" s="1" t="s">
        <v>110931</v>
      </c>
    </row>
    <row r="107620" spans="1:9" x14ac:dyDescent="0.7">
      <c r="A107620">
        <v>0</v>
      </c>
      <c r="B107620" s="1" t="s">
        <v>2342</v>
      </c>
      <c r="C107620">
        <v>86</v>
      </c>
      <c r="D107620" s="1" t="s">
        <v>65280</v>
      </c>
      <c r="E107620">
        <v>102</v>
      </c>
      <c r="F107620" s="1" t="s">
        <v>100676</v>
      </c>
      <c r="G107620">
        <v>34</v>
      </c>
      <c r="H107620">
        <v>41</v>
      </c>
      <c r="I107620" s="1" t="s">
        <v>110932</v>
      </c>
    </row>
    <row r="107621" spans="1:9" x14ac:dyDescent="0.7">
      <c r="A107621">
        <v>0</v>
      </c>
      <c r="B107621" s="1" t="s">
        <v>2342</v>
      </c>
      <c r="C107621">
        <v>14</v>
      </c>
      <c r="D107621" s="1" t="s">
        <v>69</v>
      </c>
      <c r="E107621">
        <v>232</v>
      </c>
      <c r="F107621" s="1" t="s">
        <v>109850</v>
      </c>
      <c r="G107621">
        <v>46</v>
      </c>
      <c r="H107621">
        <v>41</v>
      </c>
      <c r="I107621" s="1" t="s">
        <v>110933</v>
      </c>
    </row>
    <row r="107622" spans="1:9" x14ac:dyDescent="0.7">
      <c r="A107622">
        <v>0</v>
      </c>
      <c r="B107622" s="1" t="s">
        <v>2342</v>
      </c>
      <c r="C107622">
        <v>14</v>
      </c>
      <c r="D107622" s="1" t="s">
        <v>69</v>
      </c>
      <c r="E107622">
        <v>476</v>
      </c>
      <c r="F107622" s="1" t="s">
        <v>109556</v>
      </c>
      <c r="G107622">
        <v>23</v>
      </c>
      <c r="H107622">
        <v>36</v>
      </c>
      <c r="I107622" s="1" t="s">
        <v>110934</v>
      </c>
    </row>
    <row r="107623" spans="1:9" x14ac:dyDescent="0.7">
      <c r="A107623">
        <v>0</v>
      </c>
      <c r="B107623" s="1" t="s">
        <v>2342</v>
      </c>
      <c r="C107623">
        <v>725</v>
      </c>
      <c r="D107623" s="1" t="s">
        <v>110935</v>
      </c>
      <c r="E107623">
        <v>32</v>
      </c>
      <c r="F107623" s="1" t="s">
        <v>48802</v>
      </c>
      <c r="G107623">
        <v>39</v>
      </c>
      <c r="H107623">
        <v>31</v>
      </c>
      <c r="I107623" s="1" t="s">
        <v>110936</v>
      </c>
    </row>
    <row r="107624" spans="1:9" x14ac:dyDescent="0.7">
      <c r="A107624">
        <v>0</v>
      </c>
      <c r="B107624" s="1" t="s">
        <v>2342</v>
      </c>
      <c r="C107624">
        <v>8</v>
      </c>
      <c r="D107624" s="1" t="s">
        <v>38616</v>
      </c>
      <c r="E107624">
        <v>0</v>
      </c>
      <c r="F107624" s="1" t="s">
        <v>8602</v>
      </c>
      <c r="G107624">
        <v>40</v>
      </c>
      <c r="H107624">
        <v>33</v>
      </c>
      <c r="I107624" s="1" t="s">
        <v>110937</v>
      </c>
    </row>
    <row r="107625" spans="1:9" x14ac:dyDescent="0.7">
      <c r="A107625">
        <v>0</v>
      </c>
      <c r="B107625" s="1" t="s">
        <v>2342</v>
      </c>
      <c r="C107625">
        <v>67</v>
      </c>
      <c r="D107625" s="1" t="s">
        <v>46895</v>
      </c>
      <c r="E107625">
        <v>1</v>
      </c>
      <c r="F107625" s="1" t="s">
        <v>70</v>
      </c>
      <c r="G107625">
        <v>47</v>
      </c>
      <c r="H107625">
        <v>29</v>
      </c>
      <c r="I107625" s="1" t="s">
        <v>110938</v>
      </c>
    </row>
    <row r="107626" spans="1:9" x14ac:dyDescent="0.7">
      <c r="A107626">
        <v>0</v>
      </c>
      <c r="B107626" s="1" t="s">
        <v>2342</v>
      </c>
      <c r="C107626">
        <v>479</v>
      </c>
      <c r="D107626" s="1" t="s">
        <v>106801</v>
      </c>
      <c r="E107626">
        <v>8</v>
      </c>
      <c r="F107626" s="1" t="s">
        <v>38616</v>
      </c>
      <c r="G107626">
        <v>12</v>
      </c>
      <c r="H107626">
        <v>17</v>
      </c>
      <c r="I107626" s="1" t="s">
        <v>110939</v>
      </c>
    </row>
    <row r="107627" spans="1:9" x14ac:dyDescent="0.7">
      <c r="A107627">
        <v>0</v>
      </c>
      <c r="B107627" s="1" t="s">
        <v>2342</v>
      </c>
      <c r="C107627">
        <v>14</v>
      </c>
      <c r="D107627" s="1" t="s">
        <v>69</v>
      </c>
      <c r="E107627">
        <v>1</v>
      </c>
      <c r="F107627" s="1" t="s">
        <v>70</v>
      </c>
      <c r="G107627">
        <v>23</v>
      </c>
      <c r="H107627">
        <v>26</v>
      </c>
      <c r="I107627" s="1" t="s">
        <v>110940</v>
      </c>
    </row>
    <row r="107628" spans="1:9" x14ac:dyDescent="0.7">
      <c r="A107628">
        <v>0</v>
      </c>
      <c r="B107628" s="1" t="s">
        <v>2342</v>
      </c>
      <c r="C107628">
        <v>14</v>
      </c>
      <c r="D107628" s="1" t="s">
        <v>69</v>
      </c>
      <c r="E107628">
        <v>1</v>
      </c>
      <c r="F107628" s="1" t="s">
        <v>70</v>
      </c>
      <c r="G107628">
        <v>19</v>
      </c>
      <c r="H107628">
        <v>23</v>
      </c>
      <c r="I107628" s="1" t="s">
        <v>110941</v>
      </c>
    </row>
    <row r="107629" spans="1:9" x14ac:dyDescent="0.7">
      <c r="A107629">
        <v>0</v>
      </c>
      <c r="B107629" s="1" t="s">
        <v>2342</v>
      </c>
      <c r="C107629">
        <v>14</v>
      </c>
      <c r="D107629" s="1" t="s">
        <v>69</v>
      </c>
      <c r="E107629">
        <v>1</v>
      </c>
      <c r="F107629" s="1" t="s">
        <v>70</v>
      </c>
      <c r="G107629">
        <v>39</v>
      </c>
      <c r="H107629">
        <v>36</v>
      </c>
      <c r="I107629" s="1" t="s">
        <v>110942</v>
      </c>
    </row>
    <row r="107630" spans="1:9" x14ac:dyDescent="0.7">
      <c r="A107630">
        <v>0</v>
      </c>
      <c r="B107630" s="1" t="s">
        <v>2342</v>
      </c>
      <c r="C107630">
        <v>14</v>
      </c>
      <c r="D107630" s="1" t="s">
        <v>69</v>
      </c>
      <c r="E107630">
        <v>7</v>
      </c>
      <c r="F107630" s="1" t="s">
        <v>18021</v>
      </c>
      <c r="G107630">
        <v>30</v>
      </c>
      <c r="H107630">
        <v>35</v>
      </c>
      <c r="I107630" s="1" t="s">
        <v>110943</v>
      </c>
    </row>
    <row r="107631" spans="1:9" x14ac:dyDescent="0.7">
      <c r="A107631">
        <v>0</v>
      </c>
      <c r="B107631" s="1" t="s">
        <v>2342</v>
      </c>
      <c r="C107631">
        <v>14</v>
      </c>
      <c r="D107631" s="1" t="s">
        <v>69</v>
      </c>
      <c r="E107631">
        <v>7</v>
      </c>
      <c r="F107631" s="1" t="s">
        <v>18021</v>
      </c>
      <c r="G107631">
        <v>27</v>
      </c>
      <c r="H107631">
        <v>27</v>
      </c>
      <c r="I107631" s="1" t="s">
        <v>110944</v>
      </c>
    </row>
    <row r="107632" spans="1:9" x14ac:dyDescent="0.7">
      <c r="A107632">
        <v>0</v>
      </c>
      <c r="B107632" s="1" t="s">
        <v>2342</v>
      </c>
      <c r="C107632">
        <v>14</v>
      </c>
      <c r="D107632" s="1" t="s">
        <v>69</v>
      </c>
      <c r="E107632">
        <v>219</v>
      </c>
      <c r="F107632" s="1" t="s">
        <v>99172</v>
      </c>
      <c r="G107632">
        <v>37</v>
      </c>
      <c r="H107632">
        <v>41</v>
      </c>
      <c r="I107632" s="1" t="s">
        <v>110945</v>
      </c>
    </row>
    <row r="107633" spans="1:9" x14ac:dyDescent="0.7">
      <c r="A107633">
        <v>0</v>
      </c>
      <c r="B107633" s="1" t="s">
        <v>2342</v>
      </c>
      <c r="C107633">
        <v>166</v>
      </c>
      <c r="D107633" s="1" t="s">
        <v>105090</v>
      </c>
      <c r="E107633">
        <v>1</v>
      </c>
      <c r="F107633" s="1" t="s">
        <v>70</v>
      </c>
      <c r="G107633">
        <v>23</v>
      </c>
      <c r="H107633">
        <v>25</v>
      </c>
      <c r="I107633" s="1" t="s">
        <v>110946</v>
      </c>
    </row>
    <row r="107634" spans="1:9" x14ac:dyDescent="0.7">
      <c r="A107634">
        <v>0</v>
      </c>
      <c r="B107634" s="1" t="s">
        <v>2342</v>
      </c>
      <c r="C107634">
        <v>36</v>
      </c>
      <c r="D107634" s="1" t="s">
        <v>64837</v>
      </c>
      <c r="E107634">
        <v>8</v>
      </c>
      <c r="F107634" s="1" t="s">
        <v>38616</v>
      </c>
      <c r="G107634">
        <v>16</v>
      </c>
      <c r="H107634">
        <v>27</v>
      </c>
      <c r="I107634" s="1" t="s">
        <v>110947</v>
      </c>
    </row>
    <row r="107635" spans="1:9" x14ac:dyDescent="0.7">
      <c r="A107635">
        <v>0</v>
      </c>
      <c r="B107635" s="1" t="s">
        <v>2342</v>
      </c>
      <c r="C107635">
        <v>86</v>
      </c>
      <c r="D107635" s="1" t="s">
        <v>65280</v>
      </c>
      <c r="E107635">
        <v>8</v>
      </c>
      <c r="F107635" s="1" t="s">
        <v>38616</v>
      </c>
      <c r="G107635">
        <v>49</v>
      </c>
      <c r="H107635">
        <v>39</v>
      </c>
      <c r="I107635" s="1" t="s">
        <v>110948</v>
      </c>
    </row>
    <row r="107636" spans="1:9" x14ac:dyDescent="0.7">
      <c r="A107636">
        <v>0</v>
      </c>
      <c r="B107636" s="1" t="s">
        <v>2342</v>
      </c>
      <c r="C107636">
        <v>1</v>
      </c>
      <c r="D107636" s="1" t="s">
        <v>70</v>
      </c>
      <c r="E107636">
        <v>19</v>
      </c>
      <c r="F107636" s="1" t="s">
        <v>64717</v>
      </c>
      <c r="G107636">
        <v>42</v>
      </c>
      <c r="H107636">
        <v>44</v>
      </c>
      <c r="I107636" s="1" t="s">
        <v>110949</v>
      </c>
    </row>
    <row r="107637" spans="1:9" x14ac:dyDescent="0.7">
      <c r="A107637">
        <v>0</v>
      </c>
      <c r="B107637" s="1" t="s">
        <v>2342</v>
      </c>
      <c r="C107637">
        <v>233</v>
      </c>
      <c r="D107637" s="1" t="s">
        <v>108097</v>
      </c>
      <c r="E107637">
        <v>32</v>
      </c>
      <c r="F107637" s="1" t="s">
        <v>48802</v>
      </c>
      <c r="G107637">
        <v>42</v>
      </c>
      <c r="H107637">
        <v>41</v>
      </c>
      <c r="I107637" s="1" t="s">
        <v>110950</v>
      </c>
    </row>
    <row r="107638" spans="1:9" x14ac:dyDescent="0.7">
      <c r="A107638">
        <v>0</v>
      </c>
      <c r="B107638" s="1" t="s">
        <v>2342</v>
      </c>
      <c r="C107638">
        <v>0</v>
      </c>
      <c r="D107638" s="1" t="s">
        <v>8602</v>
      </c>
      <c r="E107638">
        <v>8</v>
      </c>
      <c r="F107638" s="1" t="s">
        <v>38616</v>
      </c>
      <c r="G107638">
        <v>19</v>
      </c>
      <c r="H107638">
        <v>23</v>
      </c>
      <c r="I107638" s="1" t="s">
        <v>110951</v>
      </c>
    </row>
    <row r="107639" spans="1:9" x14ac:dyDescent="0.7">
      <c r="A107639">
        <v>0</v>
      </c>
      <c r="B107639" s="1" t="s">
        <v>2342</v>
      </c>
      <c r="C107639">
        <v>368</v>
      </c>
      <c r="D107639" s="1" t="s">
        <v>26421</v>
      </c>
      <c r="E107639">
        <v>224</v>
      </c>
      <c r="F107639" s="1" t="s">
        <v>109755</v>
      </c>
      <c r="G107639">
        <v>32</v>
      </c>
      <c r="H107639">
        <v>31</v>
      </c>
      <c r="I107639" s="1" t="s">
        <v>110952</v>
      </c>
    </row>
    <row r="107640" spans="1:9" x14ac:dyDescent="0.7">
      <c r="A107640">
        <v>0</v>
      </c>
      <c r="B107640" s="1" t="s">
        <v>2342</v>
      </c>
      <c r="C107640">
        <v>164</v>
      </c>
      <c r="D107640" s="1" t="s">
        <v>69607</v>
      </c>
      <c r="E107640">
        <v>233</v>
      </c>
      <c r="F107640" s="1" t="s">
        <v>108097</v>
      </c>
      <c r="G107640">
        <v>41</v>
      </c>
      <c r="H107640">
        <v>36</v>
      </c>
      <c r="I107640" s="1" t="s">
        <v>110953</v>
      </c>
    </row>
    <row r="107641" spans="1:9" x14ac:dyDescent="0.7">
      <c r="A107641">
        <v>0</v>
      </c>
      <c r="B107641" s="1" t="s">
        <v>2342</v>
      </c>
      <c r="C107641">
        <v>164</v>
      </c>
      <c r="D107641" s="1" t="s">
        <v>69607</v>
      </c>
      <c r="E107641">
        <v>233</v>
      </c>
      <c r="F107641" s="1" t="s">
        <v>108097</v>
      </c>
      <c r="G107641">
        <v>34</v>
      </c>
      <c r="H107641">
        <v>30</v>
      </c>
      <c r="I107641" s="1" t="s">
        <v>110954</v>
      </c>
    </row>
    <row r="107642" spans="1:9" x14ac:dyDescent="0.7">
      <c r="A107642">
        <v>0</v>
      </c>
      <c r="B107642" s="1" t="s">
        <v>2342</v>
      </c>
      <c r="C107642">
        <v>164</v>
      </c>
      <c r="D107642" s="1" t="s">
        <v>69607</v>
      </c>
      <c r="E107642">
        <v>7</v>
      </c>
      <c r="F107642" s="1" t="s">
        <v>18021</v>
      </c>
      <c r="G107642">
        <v>45</v>
      </c>
      <c r="H107642">
        <v>39</v>
      </c>
      <c r="I107642" s="1" t="s">
        <v>110955</v>
      </c>
    </row>
    <row r="107643" spans="1:9" x14ac:dyDescent="0.7">
      <c r="A107643">
        <v>0</v>
      </c>
      <c r="B107643" s="1" t="s">
        <v>2342</v>
      </c>
      <c r="C107643">
        <v>4</v>
      </c>
      <c r="D107643" s="1" t="s">
        <v>564</v>
      </c>
      <c r="E107643">
        <v>86</v>
      </c>
      <c r="F107643" s="1" t="s">
        <v>65280</v>
      </c>
      <c r="G107643">
        <v>36</v>
      </c>
      <c r="H107643">
        <v>31</v>
      </c>
      <c r="I107643" s="1" t="s">
        <v>110956</v>
      </c>
    </row>
    <row r="107644" spans="1:9" x14ac:dyDescent="0.7">
      <c r="A107644">
        <v>0</v>
      </c>
      <c r="B107644" s="1" t="s">
        <v>2342</v>
      </c>
      <c r="C107644">
        <v>32</v>
      </c>
      <c r="D107644" s="1" t="s">
        <v>48802</v>
      </c>
      <c r="E107644">
        <v>4</v>
      </c>
      <c r="F107644" s="1" t="s">
        <v>564</v>
      </c>
      <c r="G107644">
        <v>35</v>
      </c>
      <c r="H107644">
        <v>25</v>
      </c>
      <c r="I107644" s="1" t="s">
        <v>110957</v>
      </c>
    </row>
    <row r="107645" spans="1:9" x14ac:dyDescent="0.7">
      <c r="A107645">
        <v>0</v>
      </c>
      <c r="B107645" s="1" t="s">
        <v>2342</v>
      </c>
      <c r="C107645">
        <v>476</v>
      </c>
      <c r="D107645" s="1" t="s">
        <v>109556</v>
      </c>
      <c r="E107645">
        <v>32</v>
      </c>
      <c r="F107645" s="1" t="s">
        <v>48802</v>
      </c>
      <c r="G107645">
        <v>41</v>
      </c>
      <c r="H107645">
        <v>30</v>
      </c>
      <c r="I107645" s="1" t="s">
        <v>110958</v>
      </c>
    </row>
    <row r="107646" spans="1:9" x14ac:dyDescent="0.7">
      <c r="A107646">
        <v>0</v>
      </c>
      <c r="B107646" s="1" t="s">
        <v>2342</v>
      </c>
      <c r="C107646">
        <v>233</v>
      </c>
      <c r="D107646" s="1" t="s">
        <v>108097</v>
      </c>
      <c r="E107646">
        <v>355</v>
      </c>
      <c r="F107646" s="1" t="s">
        <v>110959</v>
      </c>
      <c r="G107646">
        <v>31</v>
      </c>
      <c r="H107646">
        <v>21</v>
      </c>
      <c r="I107646" s="1" t="s">
        <v>110960</v>
      </c>
    </row>
    <row r="107647" spans="1:9" x14ac:dyDescent="0.7">
      <c r="A107647">
        <v>0</v>
      </c>
      <c r="B107647" s="1" t="s">
        <v>2342</v>
      </c>
      <c r="C107647">
        <v>586</v>
      </c>
      <c r="D107647" s="1" t="s">
        <v>110929</v>
      </c>
      <c r="E107647">
        <v>125</v>
      </c>
      <c r="F107647" s="1" t="s">
        <v>97133</v>
      </c>
      <c r="G107647">
        <v>18</v>
      </c>
      <c r="H107647">
        <v>26</v>
      </c>
      <c r="I107647" s="1" t="s">
        <v>110961</v>
      </c>
    </row>
    <row r="107648" spans="1:9" x14ac:dyDescent="0.7">
      <c r="A107648">
        <v>0</v>
      </c>
      <c r="B107648" s="1" t="s">
        <v>2342</v>
      </c>
      <c r="C107648">
        <v>645</v>
      </c>
      <c r="D107648" s="1" t="s">
        <v>110962</v>
      </c>
      <c r="E107648">
        <v>405</v>
      </c>
      <c r="F107648" s="1" t="s">
        <v>76972</v>
      </c>
      <c r="G107648">
        <v>27</v>
      </c>
      <c r="H107648">
        <v>26</v>
      </c>
      <c r="I107648" s="1" t="s">
        <v>110963</v>
      </c>
    </row>
    <row r="107649" spans="1:9" x14ac:dyDescent="0.7">
      <c r="A107649">
        <v>0</v>
      </c>
      <c r="B107649" s="1" t="s">
        <v>2342</v>
      </c>
      <c r="C107649">
        <v>259</v>
      </c>
      <c r="D107649" s="1" t="s">
        <v>82812</v>
      </c>
      <c r="E107649">
        <v>86</v>
      </c>
      <c r="F107649" s="1" t="s">
        <v>65280</v>
      </c>
      <c r="G107649">
        <v>31</v>
      </c>
      <c r="H107649">
        <v>23</v>
      </c>
      <c r="I107649" s="1" t="s">
        <v>110964</v>
      </c>
    </row>
    <row r="107650" spans="1:9" x14ac:dyDescent="0.7">
      <c r="A107650">
        <v>0</v>
      </c>
      <c r="B107650" s="1" t="s">
        <v>2342</v>
      </c>
      <c r="C107650">
        <v>32</v>
      </c>
      <c r="D107650" s="1" t="s">
        <v>48802</v>
      </c>
      <c r="E107650">
        <v>46</v>
      </c>
      <c r="F107650" s="1" t="s">
        <v>25308</v>
      </c>
      <c r="G107650">
        <v>29</v>
      </c>
      <c r="H107650">
        <v>37</v>
      </c>
      <c r="I107650" s="1" t="s">
        <v>110965</v>
      </c>
    </row>
    <row r="107651" spans="1:9" x14ac:dyDescent="0.7">
      <c r="A107651">
        <v>0</v>
      </c>
      <c r="B107651" s="1" t="s">
        <v>2342</v>
      </c>
      <c r="C107651">
        <v>725</v>
      </c>
      <c r="D107651" s="1" t="s">
        <v>110935</v>
      </c>
      <c r="E107651">
        <v>4</v>
      </c>
      <c r="F107651" s="1" t="s">
        <v>564</v>
      </c>
      <c r="G107651">
        <v>22</v>
      </c>
      <c r="H107651">
        <v>22</v>
      </c>
      <c r="I107651" s="1" t="s">
        <v>110966</v>
      </c>
    </row>
    <row r="107652" spans="1:9" x14ac:dyDescent="0.7">
      <c r="A107652">
        <v>0</v>
      </c>
      <c r="B107652" s="1" t="s">
        <v>2342</v>
      </c>
      <c r="C107652">
        <v>404</v>
      </c>
      <c r="D107652" s="1" t="s">
        <v>37415</v>
      </c>
      <c r="E107652">
        <v>32</v>
      </c>
      <c r="F107652" s="1" t="s">
        <v>48802</v>
      </c>
      <c r="G107652">
        <v>21</v>
      </c>
      <c r="H107652">
        <v>24</v>
      </c>
      <c r="I107652" s="1" t="s">
        <v>110967</v>
      </c>
    </row>
    <row r="107653" spans="1:9" x14ac:dyDescent="0.7">
      <c r="A107653">
        <v>0</v>
      </c>
      <c r="B107653" s="1" t="s">
        <v>2342</v>
      </c>
      <c r="C107653">
        <v>855</v>
      </c>
      <c r="D107653" s="1" t="s">
        <v>110968</v>
      </c>
      <c r="E107653">
        <v>854</v>
      </c>
      <c r="F107653" s="1" t="s">
        <v>110969</v>
      </c>
      <c r="G107653">
        <v>2</v>
      </c>
      <c r="H107653">
        <v>11</v>
      </c>
      <c r="I107653" s="1" t="s">
        <v>110970</v>
      </c>
    </row>
    <row r="107654" spans="1:9" x14ac:dyDescent="0.7">
      <c r="A107654">
        <v>0</v>
      </c>
      <c r="B107654" s="1" t="s">
        <v>2342</v>
      </c>
      <c r="C107654">
        <v>683</v>
      </c>
      <c r="D107654" s="1" t="s">
        <v>110971</v>
      </c>
      <c r="E107654">
        <v>8</v>
      </c>
      <c r="F107654" s="1" t="s">
        <v>38616</v>
      </c>
      <c r="G107654">
        <v>2</v>
      </c>
      <c r="H107654">
        <v>6</v>
      </c>
      <c r="I107654" s="1" t="s">
        <v>110972</v>
      </c>
    </row>
    <row r="107655" spans="1:9" x14ac:dyDescent="0.7">
      <c r="A107655">
        <v>0</v>
      </c>
      <c r="B107655" s="1" t="s">
        <v>2342</v>
      </c>
      <c r="C107655">
        <v>586</v>
      </c>
      <c r="D107655" s="1" t="s">
        <v>110929</v>
      </c>
      <c r="E107655">
        <v>8</v>
      </c>
      <c r="F107655" s="1" t="s">
        <v>38616</v>
      </c>
      <c r="G107655">
        <v>22</v>
      </c>
      <c r="H107655">
        <v>24</v>
      </c>
      <c r="I107655" s="1" t="s">
        <v>110973</v>
      </c>
    </row>
    <row r="107656" spans="1:9" x14ac:dyDescent="0.7">
      <c r="A107656">
        <v>0</v>
      </c>
      <c r="B107656" s="1" t="s">
        <v>2342</v>
      </c>
      <c r="C107656">
        <v>856</v>
      </c>
      <c r="D107656" s="1" t="s">
        <v>110974</v>
      </c>
      <c r="E107656">
        <v>857</v>
      </c>
      <c r="F107656" s="1" t="s">
        <v>110854</v>
      </c>
      <c r="G107656">
        <v>21</v>
      </c>
      <c r="H107656">
        <v>38</v>
      </c>
      <c r="I107656" s="1" t="s">
        <v>110975</v>
      </c>
    </row>
    <row r="107657" spans="1:9" x14ac:dyDescent="0.7">
      <c r="A107657">
        <v>0</v>
      </c>
      <c r="B107657" s="1" t="s">
        <v>2342</v>
      </c>
      <c r="C107657">
        <v>4</v>
      </c>
      <c r="D107657" s="1" t="s">
        <v>564</v>
      </c>
      <c r="E107657">
        <v>14</v>
      </c>
      <c r="F107657" s="1" t="s">
        <v>69</v>
      </c>
      <c r="G107657">
        <v>25</v>
      </c>
      <c r="H107657">
        <v>20</v>
      </c>
      <c r="I107657" s="1" t="s">
        <v>110976</v>
      </c>
    </row>
    <row r="107658" spans="1:9" x14ac:dyDescent="0.7">
      <c r="A107658">
        <v>0</v>
      </c>
      <c r="B107658" s="1" t="s">
        <v>2342</v>
      </c>
      <c r="C107658">
        <v>857</v>
      </c>
      <c r="D107658" s="1" t="s">
        <v>110854</v>
      </c>
      <c r="E107658">
        <v>1037</v>
      </c>
      <c r="F107658" s="1" t="s">
        <v>110977</v>
      </c>
      <c r="G107658">
        <v>55</v>
      </c>
      <c r="H107658">
        <v>46</v>
      </c>
      <c r="I107658" s="1" t="s">
        <v>110978</v>
      </c>
    </row>
    <row r="107659" spans="1:9" x14ac:dyDescent="0.7">
      <c r="A107659">
        <v>0</v>
      </c>
      <c r="B107659" s="1" t="s">
        <v>2342</v>
      </c>
      <c r="C107659">
        <v>14</v>
      </c>
      <c r="D107659" s="1" t="s">
        <v>69</v>
      </c>
      <c r="E107659">
        <v>424</v>
      </c>
      <c r="F107659" s="1" t="s">
        <v>80655</v>
      </c>
      <c r="G107659">
        <v>45</v>
      </c>
      <c r="H107659">
        <v>47</v>
      </c>
      <c r="I107659" s="1" t="s">
        <v>110979</v>
      </c>
    </row>
    <row r="107660" spans="1:9" x14ac:dyDescent="0.7">
      <c r="A107660">
        <v>0</v>
      </c>
      <c r="B107660" s="1" t="s">
        <v>2342</v>
      </c>
      <c r="C107660">
        <v>14</v>
      </c>
      <c r="D107660" s="1" t="s">
        <v>69</v>
      </c>
      <c r="E107660">
        <v>19</v>
      </c>
      <c r="F107660" s="1" t="s">
        <v>64717</v>
      </c>
      <c r="G107660">
        <v>27</v>
      </c>
      <c r="H107660">
        <v>31</v>
      </c>
      <c r="I107660" s="1" t="s">
        <v>110980</v>
      </c>
    </row>
    <row r="107661" spans="1:9" x14ac:dyDescent="0.7">
      <c r="A107661">
        <v>0</v>
      </c>
      <c r="B107661" s="1" t="s">
        <v>2342</v>
      </c>
      <c r="C107661">
        <v>2</v>
      </c>
      <c r="D107661" s="1" t="s">
        <v>57014</v>
      </c>
      <c r="E107661">
        <v>219</v>
      </c>
      <c r="F107661" s="1" t="s">
        <v>99172</v>
      </c>
      <c r="G107661">
        <v>52</v>
      </c>
      <c r="H107661">
        <v>45</v>
      </c>
      <c r="I107661" s="1" t="s">
        <v>110981</v>
      </c>
    </row>
    <row r="107662" spans="1:9" x14ac:dyDescent="0.7">
      <c r="A107662">
        <v>0</v>
      </c>
      <c r="B107662" s="1" t="s">
        <v>2342</v>
      </c>
      <c r="C107662">
        <v>14</v>
      </c>
      <c r="D107662" s="1" t="s">
        <v>69</v>
      </c>
      <c r="E107662">
        <v>36</v>
      </c>
      <c r="F107662" s="1" t="s">
        <v>64837</v>
      </c>
      <c r="G107662">
        <v>32</v>
      </c>
      <c r="H107662">
        <v>28</v>
      </c>
      <c r="I107662" s="1" t="s">
        <v>110982</v>
      </c>
    </row>
    <row r="107663" spans="1:9" x14ac:dyDescent="0.7">
      <c r="A107663">
        <v>0</v>
      </c>
      <c r="B107663" s="1" t="s">
        <v>2342</v>
      </c>
      <c r="C107663">
        <v>1036</v>
      </c>
      <c r="D107663" s="1" t="s">
        <v>110983</v>
      </c>
      <c r="E107663">
        <v>855</v>
      </c>
      <c r="F107663" s="1" t="s">
        <v>110968</v>
      </c>
      <c r="G107663">
        <v>51</v>
      </c>
      <c r="H107663">
        <v>58</v>
      </c>
      <c r="I107663" s="1" t="s">
        <v>110984</v>
      </c>
    </row>
    <row r="107664" spans="1:9" x14ac:dyDescent="0.7">
      <c r="A107664">
        <v>0</v>
      </c>
      <c r="B107664" s="1" t="s">
        <v>2342</v>
      </c>
      <c r="C107664">
        <v>233</v>
      </c>
      <c r="D107664" s="1" t="s">
        <v>108097</v>
      </c>
      <c r="E107664">
        <v>132</v>
      </c>
      <c r="F107664" s="1" t="s">
        <v>46521</v>
      </c>
      <c r="G107664">
        <v>36</v>
      </c>
      <c r="H107664">
        <v>44</v>
      </c>
      <c r="I107664" s="1" t="s">
        <v>110985</v>
      </c>
    </row>
    <row r="107665" spans="1:9" x14ac:dyDescent="0.7">
      <c r="A107665">
        <v>0</v>
      </c>
      <c r="B107665" s="1" t="s">
        <v>2342</v>
      </c>
      <c r="C107665">
        <v>14</v>
      </c>
      <c r="D107665" s="1" t="s">
        <v>69</v>
      </c>
      <c r="E107665">
        <v>566</v>
      </c>
      <c r="F107665" s="1" t="s">
        <v>110986</v>
      </c>
      <c r="G107665">
        <v>48</v>
      </c>
      <c r="H107665">
        <v>55</v>
      </c>
      <c r="I107665" s="1" t="s">
        <v>110987</v>
      </c>
    </row>
    <row r="107666" spans="1:9" x14ac:dyDescent="0.7">
      <c r="A107666">
        <v>0</v>
      </c>
      <c r="B107666" s="1" t="s">
        <v>2342</v>
      </c>
      <c r="C107666">
        <v>14</v>
      </c>
      <c r="D107666" s="1" t="s">
        <v>69</v>
      </c>
      <c r="E107666">
        <v>4</v>
      </c>
      <c r="F107666" s="1" t="s">
        <v>564</v>
      </c>
      <c r="G107666">
        <v>42</v>
      </c>
      <c r="H107666">
        <v>34</v>
      </c>
      <c r="I107666" s="1" t="s">
        <v>110988</v>
      </c>
    </row>
    <row r="107667" spans="1:9" x14ac:dyDescent="0.7">
      <c r="A107667">
        <v>0</v>
      </c>
      <c r="B107667" s="1" t="s">
        <v>2342</v>
      </c>
      <c r="C107667">
        <v>2</v>
      </c>
      <c r="D107667" s="1" t="s">
        <v>57014</v>
      </c>
      <c r="E107667">
        <v>14</v>
      </c>
      <c r="F107667" s="1" t="s">
        <v>69</v>
      </c>
      <c r="G107667">
        <v>28</v>
      </c>
      <c r="H107667">
        <v>34</v>
      </c>
      <c r="I107667" s="1" t="s">
        <v>110989</v>
      </c>
    </row>
    <row r="107668" spans="1:9" x14ac:dyDescent="0.7">
      <c r="A107668">
        <v>0</v>
      </c>
      <c r="B107668" s="1" t="s">
        <v>2342</v>
      </c>
      <c r="C107668">
        <v>8</v>
      </c>
      <c r="D107668" s="1" t="s">
        <v>38616</v>
      </c>
      <c r="E107668">
        <v>14</v>
      </c>
      <c r="F107668" s="1" t="s">
        <v>69</v>
      </c>
      <c r="G107668">
        <v>23</v>
      </c>
      <c r="H107668">
        <v>26</v>
      </c>
      <c r="I107668" s="1" t="s">
        <v>110990</v>
      </c>
    </row>
    <row r="107669" spans="1:9" x14ac:dyDescent="0.7">
      <c r="A107669">
        <v>0</v>
      </c>
      <c r="B107669" s="1" t="s">
        <v>2342</v>
      </c>
      <c r="C107669">
        <v>166</v>
      </c>
      <c r="D107669" s="1" t="s">
        <v>105090</v>
      </c>
      <c r="E107669">
        <v>14</v>
      </c>
      <c r="F107669" s="1" t="s">
        <v>69</v>
      </c>
      <c r="G107669">
        <v>27</v>
      </c>
      <c r="H107669">
        <v>31</v>
      </c>
      <c r="I107669" s="1" t="s">
        <v>110991</v>
      </c>
    </row>
    <row r="107670" spans="1:9" x14ac:dyDescent="0.7">
      <c r="A107670">
        <v>0</v>
      </c>
      <c r="B107670" s="1" t="s">
        <v>2342</v>
      </c>
      <c r="C107670">
        <v>14</v>
      </c>
      <c r="D107670" s="1" t="s">
        <v>69</v>
      </c>
      <c r="E107670">
        <v>19</v>
      </c>
      <c r="F107670" s="1" t="s">
        <v>64717</v>
      </c>
      <c r="G107670">
        <v>28</v>
      </c>
      <c r="H107670">
        <v>28</v>
      </c>
      <c r="I107670" s="1" t="s">
        <v>110992</v>
      </c>
    </row>
    <row r="107671" spans="1:9" x14ac:dyDescent="0.7">
      <c r="A107671">
        <v>0</v>
      </c>
      <c r="B107671" s="1" t="s">
        <v>2342</v>
      </c>
      <c r="C107671">
        <v>14</v>
      </c>
      <c r="D107671" s="1" t="s">
        <v>69</v>
      </c>
      <c r="E107671">
        <v>102</v>
      </c>
      <c r="F107671" s="1" t="s">
        <v>100676</v>
      </c>
      <c r="G107671">
        <v>28</v>
      </c>
      <c r="H107671">
        <v>25</v>
      </c>
      <c r="I107671" s="1" t="s">
        <v>110993</v>
      </c>
    </row>
    <row r="107672" spans="1:9" x14ac:dyDescent="0.7">
      <c r="A107672">
        <v>0</v>
      </c>
      <c r="B107672" s="1" t="s">
        <v>2342</v>
      </c>
      <c r="C107672">
        <v>8</v>
      </c>
      <c r="D107672" s="1" t="s">
        <v>38616</v>
      </c>
      <c r="E107672">
        <v>4</v>
      </c>
      <c r="F107672" s="1" t="s">
        <v>564</v>
      </c>
      <c r="G107672">
        <v>32</v>
      </c>
      <c r="H107672">
        <v>19</v>
      </c>
      <c r="I107672" s="1" t="s">
        <v>110994</v>
      </c>
    </row>
    <row r="107673" spans="1:9" x14ac:dyDescent="0.7">
      <c r="A107673">
        <v>0</v>
      </c>
      <c r="B107673" s="1" t="s">
        <v>2342</v>
      </c>
      <c r="C107673">
        <v>164</v>
      </c>
      <c r="D107673" s="1" t="s">
        <v>69607</v>
      </c>
      <c r="E107673">
        <v>204</v>
      </c>
      <c r="F107673" s="1" t="s">
        <v>105077</v>
      </c>
      <c r="G107673">
        <v>41</v>
      </c>
      <c r="H107673">
        <v>36</v>
      </c>
      <c r="I107673" s="1" t="s">
        <v>110995</v>
      </c>
    </row>
    <row r="107674" spans="1:9" x14ac:dyDescent="0.7">
      <c r="A107674">
        <v>0</v>
      </c>
      <c r="B107674" s="1" t="s">
        <v>2342</v>
      </c>
      <c r="C107674">
        <v>148</v>
      </c>
      <c r="D107674" s="1" t="s">
        <v>8326</v>
      </c>
      <c r="E107674">
        <v>14</v>
      </c>
      <c r="F107674" s="1" t="s">
        <v>69</v>
      </c>
      <c r="G107674">
        <v>24</v>
      </c>
      <c r="H107674">
        <v>20</v>
      </c>
      <c r="I107674" s="1" t="s">
        <v>110996</v>
      </c>
    </row>
    <row r="107675" spans="1:9" x14ac:dyDescent="0.7">
      <c r="A107675">
        <v>0</v>
      </c>
      <c r="B107675" s="1" t="s">
        <v>2342</v>
      </c>
      <c r="C107675">
        <v>259</v>
      </c>
      <c r="D107675" s="1" t="s">
        <v>82812</v>
      </c>
      <c r="E107675">
        <v>233</v>
      </c>
      <c r="F107675" s="1" t="s">
        <v>108097</v>
      </c>
      <c r="G107675">
        <v>11</v>
      </c>
      <c r="H107675">
        <v>25</v>
      </c>
      <c r="I107675" s="1" t="s">
        <v>110997</v>
      </c>
    </row>
    <row r="107676" spans="1:9" x14ac:dyDescent="0.7">
      <c r="A107676">
        <v>0</v>
      </c>
      <c r="B107676" s="1" t="s">
        <v>2342</v>
      </c>
      <c r="C107676">
        <v>32</v>
      </c>
      <c r="D107676" s="1" t="s">
        <v>48802</v>
      </c>
      <c r="E107676">
        <v>0</v>
      </c>
      <c r="F107676" s="1" t="s">
        <v>8602</v>
      </c>
      <c r="G107676">
        <v>48</v>
      </c>
      <c r="H107676">
        <v>42</v>
      </c>
      <c r="I107676" s="1" t="s">
        <v>110998</v>
      </c>
    </row>
    <row r="107677" spans="1:9" x14ac:dyDescent="0.7">
      <c r="A107677">
        <v>0</v>
      </c>
      <c r="B107677" s="1" t="s">
        <v>2342</v>
      </c>
      <c r="C107677">
        <v>586</v>
      </c>
      <c r="D107677" s="1" t="s">
        <v>110929</v>
      </c>
      <c r="E107677">
        <v>14</v>
      </c>
      <c r="F107677" s="1" t="s">
        <v>69</v>
      </c>
      <c r="G107677">
        <v>8</v>
      </c>
      <c r="H107677">
        <v>27</v>
      </c>
      <c r="I107677" s="1" t="s">
        <v>110999</v>
      </c>
    </row>
    <row r="107678" spans="1:9" x14ac:dyDescent="0.7">
      <c r="A107678">
        <v>0</v>
      </c>
      <c r="B107678" s="1" t="s">
        <v>2342</v>
      </c>
      <c r="C107678">
        <v>0</v>
      </c>
      <c r="D107678" s="1" t="s">
        <v>8602</v>
      </c>
      <c r="E107678">
        <v>0</v>
      </c>
      <c r="F107678" s="1" t="s">
        <v>8602</v>
      </c>
      <c r="G107678">
        <v>33</v>
      </c>
      <c r="H107678">
        <v>30</v>
      </c>
      <c r="I107678" s="1" t="s">
        <v>111000</v>
      </c>
    </row>
    <row r="107679" spans="1:9" x14ac:dyDescent="0.7">
      <c r="A107679">
        <v>0</v>
      </c>
      <c r="B107679" s="1" t="s">
        <v>2342</v>
      </c>
      <c r="C107679">
        <v>476</v>
      </c>
      <c r="D107679" s="1" t="s">
        <v>109556</v>
      </c>
      <c r="E107679">
        <v>14</v>
      </c>
      <c r="F107679" s="1" t="s">
        <v>69</v>
      </c>
      <c r="G107679">
        <v>16</v>
      </c>
      <c r="H107679">
        <v>14</v>
      </c>
      <c r="I107679" s="1" t="s">
        <v>111001</v>
      </c>
    </row>
    <row r="107680" spans="1:9" x14ac:dyDescent="0.7">
      <c r="A107680">
        <v>0</v>
      </c>
      <c r="B107680" s="1" t="s">
        <v>2342</v>
      </c>
      <c r="C107680">
        <v>212</v>
      </c>
      <c r="D107680" s="1" t="s">
        <v>74617</v>
      </c>
      <c r="E107680">
        <v>14</v>
      </c>
      <c r="F107680" s="1" t="s">
        <v>69</v>
      </c>
      <c r="G107680">
        <v>15</v>
      </c>
      <c r="H107680">
        <v>21</v>
      </c>
      <c r="I107680" s="1" t="s">
        <v>111002</v>
      </c>
    </row>
    <row r="107681" spans="1:9" x14ac:dyDescent="0.7">
      <c r="A107681">
        <v>0</v>
      </c>
      <c r="B107681" s="1" t="s">
        <v>2342</v>
      </c>
      <c r="C107681">
        <v>45</v>
      </c>
      <c r="D107681" s="1" t="s">
        <v>55383</v>
      </c>
      <c r="E107681">
        <v>66</v>
      </c>
      <c r="F107681" s="1" t="s">
        <v>86154</v>
      </c>
      <c r="G107681">
        <v>30</v>
      </c>
      <c r="H107681">
        <v>36</v>
      </c>
      <c r="I107681" s="1" t="s">
        <v>111003</v>
      </c>
    </row>
    <row r="107682" spans="1:9" x14ac:dyDescent="0.7">
      <c r="A107682">
        <v>0</v>
      </c>
      <c r="B107682" s="1" t="s">
        <v>2342</v>
      </c>
      <c r="C107682">
        <v>32</v>
      </c>
      <c r="D107682" s="1" t="s">
        <v>48802</v>
      </c>
      <c r="E107682">
        <v>212</v>
      </c>
      <c r="F107682" s="1" t="s">
        <v>74617</v>
      </c>
      <c r="G107682">
        <v>27</v>
      </c>
      <c r="H107682">
        <v>27</v>
      </c>
      <c r="I107682" s="1" t="s">
        <v>111004</v>
      </c>
    </row>
    <row r="107683" spans="1:9" x14ac:dyDescent="0.7">
      <c r="A107683">
        <v>0</v>
      </c>
      <c r="B107683" s="1" t="s">
        <v>2342</v>
      </c>
      <c r="C107683">
        <v>19</v>
      </c>
      <c r="D107683" s="1" t="s">
        <v>64717</v>
      </c>
      <c r="E107683">
        <v>164</v>
      </c>
      <c r="F107683" s="1" t="s">
        <v>69607</v>
      </c>
      <c r="G107683">
        <v>47</v>
      </c>
      <c r="H107683">
        <v>35</v>
      </c>
      <c r="I107683" s="1" t="s">
        <v>111005</v>
      </c>
    </row>
    <row r="107684" spans="1:9" x14ac:dyDescent="0.7">
      <c r="A107684">
        <v>0</v>
      </c>
      <c r="B107684" s="1" t="s">
        <v>2342</v>
      </c>
      <c r="C107684">
        <v>233</v>
      </c>
      <c r="D107684" s="1" t="s">
        <v>108097</v>
      </c>
      <c r="E107684">
        <v>460</v>
      </c>
      <c r="F107684" s="1" t="s">
        <v>104502</v>
      </c>
      <c r="G107684">
        <v>54</v>
      </c>
      <c r="H107684">
        <v>55</v>
      </c>
      <c r="I107684" s="1" t="s">
        <v>111006</v>
      </c>
    </row>
    <row r="107685" spans="1:9" x14ac:dyDescent="0.7">
      <c r="A107685">
        <v>0</v>
      </c>
      <c r="B107685" s="1" t="s">
        <v>2342</v>
      </c>
      <c r="C107685">
        <v>368</v>
      </c>
      <c r="D107685" s="1" t="s">
        <v>26421</v>
      </c>
      <c r="E107685">
        <v>22</v>
      </c>
      <c r="F107685" s="1" t="s">
        <v>15</v>
      </c>
      <c r="G107685">
        <v>33</v>
      </c>
      <c r="H107685">
        <v>36</v>
      </c>
      <c r="I107685" s="1" t="s">
        <v>111007</v>
      </c>
    </row>
    <row r="107686" spans="1:9" x14ac:dyDescent="0.7">
      <c r="A107686">
        <v>0</v>
      </c>
      <c r="B107686" s="1" t="s">
        <v>2342</v>
      </c>
      <c r="C107686">
        <v>931</v>
      </c>
      <c r="D107686" s="1" t="s">
        <v>111008</v>
      </c>
      <c r="E107686">
        <v>1035</v>
      </c>
      <c r="F107686" s="1" t="s">
        <v>111009</v>
      </c>
      <c r="G107686">
        <v>46</v>
      </c>
      <c r="H107686">
        <v>64</v>
      </c>
      <c r="I107686" s="1" t="s">
        <v>111010</v>
      </c>
    </row>
    <row r="107687" spans="1:9" x14ac:dyDescent="0.7">
      <c r="A107687">
        <v>0</v>
      </c>
      <c r="B107687" s="1" t="s">
        <v>2342</v>
      </c>
      <c r="C107687">
        <v>798</v>
      </c>
      <c r="D107687" s="1" t="s">
        <v>111011</v>
      </c>
      <c r="E107687">
        <v>856</v>
      </c>
      <c r="F107687" s="1" t="s">
        <v>110974</v>
      </c>
      <c r="G107687">
        <v>55</v>
      </c>
      <c r="H107687">
        <v>60</v>
      </c>
      <c r="I107687" s="1" t="s">
        <v>111012</v>
      </c>
    </row>
    <row r="107688" spans="1:9" x14ac:dyDescent="0.7">
      <c r="A107688">
        <v>0</v>
      </c>
      <c r="B107688" s="1" t="s">
        <v>2342</v>
      </c>
      <c r="C107688">
        <v>855</v>
      </c>
      <c r="D107688" s="1" t="s">
        <v>110968</v>
      </c>
      <c r="E107688">
        <v>856</v>
      </c>
      <c r="F107688" s="1" t="s">
        <v>110974</v>
      </c>
      <c r="G107688">
        <v>23</v>
      </c>
      <c r="H107688">
        <v>25</v>
      </c>
      <c r="I107688" s="1" t="s">
        <v>111013</v>
      </c>
    </row>
    <row r="107689" spans="1:9" x14ac:dyDescent="0.7">
      <c r="A107689">
        <v>0</v>
      </c>
      <c r="B107689" s="1" t="s">
        <v>2342</v>
      </c>
      <c r="C107689">
        <v>798</v>
      </c>
      <c r="D107689" s="1" t="s">
        <v>111011</v>
      </c>
      <c r="E107689">
        <v>0</v>
      </c>
      <c r="F107689" s="1" t="s">
        <v>8602</v>
      </c>
      <c r="G107689">
        <v>44</v>
      </c>
      <c r="H107689">
        <v>49</v>
      </c>
      <c r="I107689" s="1" t="s">
        <v>111014</v>
      </c>
    </row>
    <row r="107690" spans="1:9" x14ac:dyDescent="0.7">
      <c r="A107690">
        <v>0</v>
      </c>
      <c r="B107690" s="1" t="s">
        <v>2342</v>
      </c>
      <c r="C107690">
        <v>856</v>
      </c>
      <c r="D107690" s="1" t="s">
        <v>110974</v>
      </c>
      <c r="E107690">
        <v>1076</v>
      </c>
      <c r="F107690" s="1" t="s">
        <v>110853</v>
      </c>
      <c r="G107690">
        <v>12</v>
      </c>
      <c r="H107690">
        <v>42</v>
      </c>
      <c r="I107690" s="1" t="s">
        <v>111015</v>
      </c>
    </row>
    <row r="107691" spans="1:9" x14ac:dyDescent="0.7">
      <c r="A107691">
        <v>0</v>
      </c>
      <c r="B107691" s="1" t="s">
        <v>2342</v>
      </c>
      <c r="C107691">
        <v>853</v>
      </c>
      <c r="D107691" s="1" t="s">
        <v>111016</v>
      </c>
      <c r="E107691">
        <v>1036</v>
      </c>
      <c r="F107691" s="1" t="s">
        <v>110983</v>
      </c>
      <c r="G107691">
        <v>51</v>
      </c>
      <c r="H107691">
        <v>61</v>
      </c>
      <c r="I107691" s="1" t="s">
        <v>111017</v>
      </c>
    </row>
    <row r="107692" spans="1:9" x14ac:dyDescent="0.7">
      <c r="A107692">
        <v>0</v>
      </c>
      <c r="B107692" s="1" t="s">
        <v>2342</v>
      </c>
      <c r="C107692">
        <v>931</v>
      </c>
      <c r="D107692" s="1" t="s">
        <v>111008</v>
      </c>
      <c r="E107692">
        <v>853</v>
      </c>
      <c r="F107692" s="1" t="s">
        <v>111016</v>
      </c>
      <c r="G107692">
        <v>6</v>
      </c>
      <c r="H107692">
        <v>29</v>
      </c>
      <c r="I107692" s="1" t="s">
        <v>111018</v>
      </c>
    </row>
    <row r="107693" spans="1:9" x14ac:dyDescent="0.7">
      <c r="A107693">
        <v>0</v>
      </c>
      <c r="B107693" s="1" t="s">
        <v>2342</v>
      </c>
      <c r="C107693">
        <v>798</v>
      </c>
      <c r="D107693" s="1" t="s">
        <v>111011</v>
      </c>
      <c r="E107693">
        <v>853</v>
      </c>
      <c r="F107693" s="1" t="s">
        <v>111016</v>
      </c>
      <c r="G107693">
        <v>19</v>
      </c>
      <c r="H107693">
        <v>17</v>
      </c>
      <c r="I107693" s="1" t="s">
        <v>111019</v>
      </c>
    </row>
    <row r="107694" spans="1:9" x14ac:dyDescent="0.7">
      <c r="A107694">
        <v>0</v>
      </c>
      <c r="B107694" s="1" t="s">
        <v>2342</v>
      </c>
      <c r="C107694">
        <v>218</v>
      </c>
      <c r="D107694" s="1" t="s">
        <v>101186</v>
      </c>
      <c r="E107694">
        <v>233</v>
      </c>
      <c r="F107694" s="1" t="s">
        <v>108097</v>
      </c>
      <c r="G107694">
        <v>29</v>
      </c>
      <c r="H107694">
        <v>32</v>
      </c>
      <c r="I107694" s="1" t="s">
        <v>111020</v>
      </c>
    </row>
    <row r="107695" spans="1:9" x14ac:dyDescent="0.7">
      <c r="A107695">
        <v>0</v>
      </c>
      <c r="B107695" s="1" t="s">
        <v>2342</v>
      </c>
      <c r="C107695">
        <v>86</v>
      </c>
      <c r="D107695" s="1" t="s">
        <v>65280</v>
      </c>
      <c r="E107695">
        <v>103</v>
      </c>
      <c r="F107695" s="1" t="s">
        <v>92235</v>
      </c>
      <c r="G107695">
        <v>34</v>
      </c>
      <c r="H107695">
        <v>44</v>
      </c>
      <c r="I107695" s="1" t="s">
        <v>111021</v>
      </c>
    </row>
    <row r="107696" spans="1:9" x14ac:dyDescent="0.7">
      <c r="A107696">
        <v>0</v>
      </c>
      <c r="B107696" s="1" t="s">
        <v>2342</v>
      </c>
      <c r="C107696">
        <v>854</v>
      </c>
      <c r="D107696" s="1" t="s">
        <v>110969</v>
      </c>
      <c r="E107696">
        <v>931</v>
      </c>
      <c r="F107696" s="1" t="s">
        <v>111008</v>
      </c>
      <c r="G107696">
        <v>48</v>
      </c>
      <c r="H107696">
        <v>46</v>
      </c>
      <c r="I107696" s="1" t="s">
        <v>111022</v>
      </c>
    </row>
    <row r="107697" spans="1:9" x14ac:dyDescent="0.7">
      <c r="A107697">
        <v>0</v>
      </c>
      <c r="B107697" s="1" t="s">
        <v>2342</v>
      </c>
      <c r="C107697">
        <v>8</v>
      </c>
      <c r="D107697" s="1" t="s">
        <v>38616</v>
      </c>
      <c r="E107697">
        <v>4</v>
      </c>
      <c r="F107697" s="1" t="s">
        <v>564</v>
      </c>
      <c r="G107697">
        <v>40</v>
      </c>
      <c r="H107697">
        <v>15</v>
      </c>
      <c r="I107697" s="1" t="s">
        <v>111023</v>
      </c>
    </row>
    <row r="107698" spans="1:9" x14ac:dyDescent="0.7">
      <c r="A107698">
        <v>0</v>
      </c>
      <c r="B107698" s="1" t="s">
        <v>2342</v>
      </c>
      <c r="C107698">
        <v>86</v>
      </c>
      <c r="D107698" s="1" t="s">
        <v>65280</v>
      </c>
      <c r="E107698">
        <v>4</v>
      </c>
      <c r="F107698" s="1" t="s">
        <v>564</v>
      </c>
      <c r="G107698">
        <v>14</v>
      </c>
      <c r="H107698">
        <v>14</v>
      </c>
      <c r="I107698" s="1" t="s">
        <v>111024</v>
      </c>
    </row>
    <row r="107699" spans="1:9" x14ac:dyDescent="0.7">
      <c r="A107699">
        <v>0</v>
      </c>
      <c r="B107699" s="1" t="s">
        <v>2342</v>
      </c>
      <c r="C107699">
        <v>447</v>
      </c>
      <c r="D107699" s="1" t="s">
        <v>103975</v>
      </c>
      <c r="E107699">
        <v>853</v>
      </c>
      <c r="F107699" s="1" t="s">
        <v>111016</v>
      </c>
      <c r="G107699">
        <v>49</v>
      </c>
      <c r="H107699">
        <v>48</v>
      </c>
      <c r="I107699" s="1" t="s">
        <v>111025</v>
      </c>
    </row>
    <row r="107700" spans="1:9" x14ac:dyDescent="0.7">
      <c r="A107700">
        <v>0</v>
      </c>
      <c r="B107700" s="1" t="s">
        <v>2342</v>
      </c>
      <c r="C107700">
        <v>165</v>
      </c>
      <c r="D107700" s="1" t="s">
        <v>107306</v>
      </c>
      <c r="E107700">
        <v>422</v>
      </c>
      <c r="F107700" s="1" t="s">
        <v>110911</v>
      </c>
      <c r="G107700">
        <v>64</v>
      </c>
      <c r="H107700">
        <v>64</v>
      </c>
      <c r="I107700" s="1" t="s">
        <v>111026</v>
      </c>
    </row>
    <row r="107701" spans="1:9" x14ac:dyDescent="0.7">
      <c r="A107701">
        <v>0</v>
      </c>
      <c r="B107701" s="1" t="s">
        <v>2342</v>
      </c>
      <c r="C107701">
        <v>233</v>
      </c>
      <c r="D107701" s="1" t="s">
        <v>108097</v>
      </c>
      <c r="E107701">
        <v>447</v>
      </c>
      <c r="F107701" s="1" t="s">
        <v>103975</v>
      </c>
      <c r="G107701">
        <v>29</v>
      </c>
      <c r="H107701">
        <v>25</v>
      </c>
      <c r="I107701" s="1" t="s">
        <v>111027</v>
      </c>
    </row>
    <row r="107702" spans="1:9" x14ac:dyDescent="0.7">
      <c r="A107702">
        <v>0</v>
      </c>
      <c r="B107702" s="1" t="s">
        <v>2342</v>
      </c>
      <c r="C107702">
        <v>854</v>
      </c>
      <c r="D107702" s="1" t="s">
        <v>110969</v>
      </c>
      <c r="E107702">
        <v>1037</v>
      </c>
      <c r="F107702" s="1" t="s">
        <v>110977</v>
      </c>
      <c r="G107702">
        <v>48</v>
      </c>
      <c r="H107702">
        <v>58</v>
      </c>
      <c r="I107702" s="1" t="s">
        <v>111028</v>
      </c>
    </row>
    <row r="107703" spans="1:9" x14ac:dyDescent="0.7">
      <c r="A107703">
        <v>0</v>
      </c>
      <c r="B107703" s="1" t="s">
        <v>2342</v>
      </c>
      <c r="C107703">
        <v>13</v>
      </c>
      <c r="D107703" s="1" t="s">
        <v>1555</v>
      </c>
      <c r="E107703">
        <v>14</v>
      </c>
      <c r="F107703" s="1" t="s">
        <v>69</v>
      </c>
      <c r="G107703">
        <v>45</v>
      </c>
      <c r="H107703">
        <v>43</v>
      </c>
      <c r="I107703" s="1" t="s">
        <v>111029</v>
      </c>
    </row>
    <row r="107704" spans="1:9" x14ac:dyDescent="0.7">
      <c r="A107704">
        <v>0</v>
      </c>
      <c r="B107704" s="1" t="s">
        <v>2342</v>
      </c>
      <c r="C107704">
        <v>86</v>
      </c>
      <c r="D107704" s="1" t="s">
        <v>65280</v>
      </c>
      <c r="E107704">
        <v>22</v>
      </c>
      <c r="F107704" s="1" t="s">
        <v>15</v>
      </c>
      <c r="G107704">
        <v>50</v>
      </c>
      <c r="H107704">
        <v>42</v>
      </c>
      <c r="I107704" s="1" t="s">
        <v>111030</v>
      </c>
    </row>
    <row r="107705" spans="1:9" x14ac:dyDescent="0.7">
      <c r="A107705">
        <v>0</v>
      </c>
      <c r="B107705" s="1" t="s">
        <v>2342</v>
      </c>
      <c r="C107705">
        <v>1</v>
      </c>
      <c r="D107705" s="1" t="s">
        <v>70</v>
      </c>
      <c r="E107705">
        <v>42</v>
      </c>
      <c r="F107705" s="1" t="s">
        <v>3558</v>
      </c>
      <c r="G107705">
        <v>33</v>
      </c>
      <c r="H107705">
        <v>31</v>
      </c>
      <c r="I107705" s="1" t="s">
        <v>111031</v>
      </c>
    </row>
    <row r="107706" spans="1:9" x14ac:dyDescent="0.7">
      <c r="A107706">
        <v>0</v>
      </c>
      <c r="B107706" s="1" t="s">
        <v>2342</v>
      </c>
      <c r="C107706">
        <v>144</v>
      </c>
      <c r="D107706" s="1" t="s">
        <v>88436</v>
      </c>
      <c r="E107706">
        <v>86</v>
      </c>
      <c r="F107706" s="1" t="s">
        <v>65280</v>
      </c>
      <c r="G107706">
        <v>30</v>
      </c>
      <c r="H107706">
        <v>31</v>
      </c>
      <c r="I107706" s="1" t="s">
        <v>111032</v>
      </c>
    </row>
    <row r="107707" spans="1:9" x14ac:dyDescent="0.7">
      <c r="A107707">
        <v>0</v>
      </c>
      <c r="B107707" s="1" t="s">
        <v>2342</v>
      </c>
      <c r="C107707">
        <v>86</v>
      </c>
      <c r="D107707" s="1" t="s">
        <v>65280</v>
      </c>
      <c r="E107707">
        <v>259</v>
      </c>
      <c r="F107707" s="1" t="s">
        <v>82812</v>
      </c>
      <c r="G107707">
        <v>60</v>
      </c>
      <c r="H107707">
        <v>64</v>
      </c>
      <c r="I107707" s="1" t="s">
        <v>111033</v>
      </c>
    </row>
    <row r="107708" spans="1:9" x14ac:dyDescent="0.7">
      <c r="A107708">
        <v>0</v>
      </c>
      <c r="B107708" s="1" t="s">
        <v>2342</v>
      </c>
      <c r="C107708">
        <v>447</v>
      </c>
      <c r="D107708" s="1" t="s">
        <v>103975</v>
      </c>
      <c r="E107708">
        <v>798</v>
      </c>
      <c r="F107708" s="1" t="s">
        <v>111011</v>
      </c>
      <c r="G107708">
        <v>49</v>
      </c>
      <c r="H107708">
        <v>52</v>
      </c>
      <c r="I107708" s="1" t="s">
        <v>111034</v>
      </c>
    </row>
    <row r="107709" spans="1:9" x14ac:dyDescent="0.7">
      <c r="A107709">
        <v>0</v>
      </c>
      <c r="B107709" s="1" t="s">
        <v>2342</v>
      </c>
      <c r="C107709">
        <v>854</v>
      </c>
      <c r="D107709" s="1" t="s">
        <v>110969</v>
      </c>
      <c r="E107709">
        <v>798</v>
      </c>
      <c r="F107709" s="1" t="s">
        <v>111011</v>
      </c>
      <c r="G107709">
        <v>25</v>
      </c>
      <c r="H107709">
        <v>41</v>
      </c>
      <c r="I107709" s="1" t="s">
        <v>111035</v>
      </c>
    </row>
    <row r="107710" spans="1:9" x14ac:dyDescent="0.7">
      <c r="A107710">
        <v>0</v>
      </c>
      <c r="B107710" s="1" t="s">
        <v>2342</v>
      </c>
      <c r="C107710">
        <v>7</v>
      </c>
      <c r="D107710" s="1" t="s">
        <v>18021</v>
      </c>
      <c r="E107710">
        <v>233</v>
      </c>
      <c r="F107710" s="1" t="s">
        <v>108097</v>
      </c>
      <c r="G107710">
        <v>39</v>
      </c>
      <c r="H107710">
        <v>34</v>
      </c>
      <c r="I107710" s="1" t="s">
        <v>111036</v>
      </c>
    </row>
    <row r="107711" spans="1:9" x14ac:dyDescent="0.7">
      <c r="A107711">
        <v>0</v>
      </c>
      <c r="B107711" s="1" t="s">
        <v>2342</v>
      </c>
      <c r="C107711">
        <v>8</v>
      </c>
      <c r="D107711" s="1" t="s">
        <v>38616</v>
      </c>
      <c r="E107711">
        <v>102</v>
      </c>
      <c r="F107711" s="1" t="s">
        <v>100676</v>
      </c>
      <c r="G107711">
        <v>58</v>
      </c>
      <c r="H107711">
        <v>59</v>
      </c>
      <c r="I107711" s="1" t="s">
        <v>111037</v>
      </c>
    </row>
    <row r="107712" spans="1:9" x14ac:dyDescent="0.7">
      <c r="A107712">
        <v>0</v>
      </c>
      <c r="B107712" s="1" t="s">
        <v>2342</v>
      </c>
      <c r="C107712">
        <v>1</v>
      </c>
      <c r="D107712" s="1" t="s">
        <v>70</v>
      </c>
      <c r="E107712">
        <v>259</v>
      </c>
      <c r="F107712" s="1" t="s">
        <v>82812</v>
      </c>
      <c r="G107712">
        <v>64</v>
      </c>
      <c r="H107712">
        <v>43</v>
      </c>
      <c r="I107712" s="1" t="s">
        <v>111038</v>
      </c>
    </row>
    <row r="107713" spans="1:9" x14ac:dyDescent="0.7">
      <c r="A107713">
        <v>0</v>
      </c>
      <c r="B107713" s="1" t="s">
        <v>2342</v>
      </c>
      <c r="C107713">
        <v>0</v>
      </c>
      <c r="D107713" s="1" t="s">
        <v>8602</v>
      </c>
      <c r="E107713">
        <v>0</v>
      </c>
      <c r="F107713" s="1" t="s">
        <v>8602</v>
      </c>
      <c r="G107713">
        <v>64</v>
      </c>
      <c r="H107713">
        <v>64</v>
      </c>
      <c r="I107713" s="1" t="s">
        <v>111039</v>
      </c>
    </row>
    <row r="107714" spans="1:9" x14ac:dyDescent="0.7">
      <c r="A107714">
        <v>0</v>
      </c>
      <c r="B107714" s="1" t="s">
        <v>2342</v>
      </c>
      <c r="C107714">
        <v>65</v>
      </c>
      <c r="D107714" s="1" t="s">
        <v>99129</v>
      </c>
      <c r="E107714">
        <v>14</v>
      </c>
      <c r="F107714" s="1" t="s">
        <v>69</v>
      </c>
      <c r="G107714">
        <v>33</v>
      </c>
      <c r="H107714">
        <v>27</v>
      </c>
      <c r="I107714" s="1" t="s">
        <v>111040</v>
      </c>
    </row>
    <row r="107715" spans="1:9" x14ac:dyDescent="0.7">
      <c r="A107715">
        <v>0</v>
      </c>
      <c r="B107715" s="1" t="s">
        <v>2342</v>
      </c>
      <c r="C107715">
        <v>67</v>
      </c>
      <c r="D107715" s="1" t="s">
        <v>46895</v>
      </c>
      <c r="E107715">
        <v>14</v>
      </c>
      <c r="F107715" s="1" t="s">
        <v>69</v>
      </c>
      <c r="G107715">
        <v>30</v>
      </c>
      <c r="H107715">
        <v>27</v>
      </c>
      <c r="I107715" s="1" t="s">
        <v>111041</v>
      </c>
    </row>
    <row r="107716" spans="1:9" x14ac:dyDescent="0.7">
      <c r="A107716">
        <v>0</v>
      </c>
      <c r="B107716" s="1" t="s">
        <v>2342</v>
      </c>
      <c r="C107716">
        <v>1</v>
      </c>
      <c r="D107716" s="1" t="s">
        <v>70</v>
      </c>
      <c r="E107716">
        <v>14</v>
      </c>
      <c r="F107716" s="1" t="s">
        <v>69</v>
      </c>
      <c r="G107716">
        <v>56</v>
      </c>
      <c r="H107716">
        <v>54</v>
      </c>
      <c r="I107716" s="1" t="s">
        <v>111042</v>
      </c>
    </row>
    <row r="107717" spans="1:9" x14ac:dyDescent="0.7">
      <c r="A107717">
        <v>0</v>
      </c>
      <c r="B107717" s="1" t="s">
        <v>2342</v>
      </c>
      <c r="C107717">
        <v>7</v>
      </c>
      <c r="D107717" s="1" t="s">
        <v>18021</v>
      </c>
      <c r="E107717">
        <v>14</v>
      </c>
      <c r="F107717" s="1" t="s">
        <v>69</v>
      </c>
      <c r="G107717">
        <v>31</v>
      </c>
      <c r="H107717">
        <v>36</v>
      </c>
      <c r="I107717" s="1" t="s">
        <v>111043</v>
      </c>
    </row>
    <row r="107718" spans="1:9" x14ac:dyDescent="0.7">
      <c r="A107718">
        <v>0</v>
      </c>
      <c r="B107718" s="1" t="s">
        <v>2342</v>
      </c>
      <c r="C107718">
        <v>8</v>
      </c>
      <c r="D107718" s="1" t="s">
        <v>38616</v>
      </c>
      <c r="E107718">
        <v>0</v>
      </c>
      <c r="F107718" s="1" t="s">
        <v>8602</v>
      </c>
      <c r="G107718">
        <v>60</v>
      </c>
      <c r="H107718">
        <v>53</v>
      </c>
      <c r="I107718" s="1" t="s">
        <v>111044</v>
      </c>
    </row>
    <row r="107719" spans="1:9" x14ac:dyDescent="0.7">
      <c r="A107719">
        <v>0</v>
      </c>
      <c r="B107719" s="1" t="s">
        <v>2342</v>
      </c>
      <c r="C107719">
        <v>165</v>
      </c>
      <c r="D107719" s="1" t="s">
        <v>107306</v>
      </c>
      <c r="E107719">
        <v>14</v>
      </c>
      <c r="F107719" s="1" t="s">
        <v>69</v>
      </c>
      <c r="G107719">
        <v>17</v>
      </c>
      <c r="H107719">
        <v>47</v>
      </c>
      <c r="I107719" s="1" t="s">
        <v>111045</v>
      </c>
    </row>
    <row r="107720" spans="1:9" x14ac:dyDescent="0.7">
      <c r="A107720">
        <v>0</v>
      </c>
      <c r="B107720" s="1" t="s">
        <v>2342</v>
      </c>
      <c r="C107720">
        <v>143</v>
      </c>
      <c r="D107720" s="1" t="s">
        <v>104510</v>
      </c>
      <c r="E107720">
        <v>12</v>
      </c>
      <c r="F107720" s="1" t="s">
        <v>2266</v>
      </c>
      <c r="G107720">
        <v>25</v>
      </c>
      <c r="H107720">
        <v>36</v>
      </c>
      <c r="I107720" s="1" t="s">
        <v>111046</v>
      </c>
    </row>
    <row r="107721" spans="1:9" x14ac:dyDescent="0.7">
      <c r="A107721">
        <v>0</v>
      </c>
      <c r="B107721" s="1" t="s">
        <v>2342</v>
      </c>
      <c r="C107721">
        <v>324</v>
      </c>
      <c r="D107721" s="1" t="s">
        <v>105751</v>
      </c>
      <c r="E107721">
        <v>22</v>
      </c>
      <c r="F107721" s="1" t="s">
        <v>15</v>
      </c>
      <c r="G107721">
        <v>26</v>
      </c>
      <c r="H107721">
        <v>18</v>
      </c>
      <c r="I107721" s="1" t="s">
        <v>111047</v>
      </c>
    </row>
    <row r="107722" spans="1:9" x14ac:dyDescent="0.7">
      <c r="A107722">
        <v>0</v>
      </c>
      <c r="B107722" s="1" t="s">
        <v>2342</v>
      </c>
      <c r="C107722">
        <v>8</v>
      </c>
      <c r="D107722" s="1" t="s">
        <v>38616</v>
      </c>
      <c r="E107722">
        <v>125</v>
      </c>
      <c r="F107722" s="1" t="s">
        <v>97133</v>
      </c>
      <c r="G107722">
        <v>46</v>
      </c>
      <c r="H107722">
        <v>38</v>
      </c>
      <c r="I107722" s="1" t="s">
        <v>111048</v>
      </c>
    </row>
    <row r="107723" spans="1:9" x14ac:dyDescent="0.7">
      <c r="A107723">
        <v>0</v>
      </c>
      <c r="B107723" s="1" t="s">
        <v>2342</v>
      </c>
      <c r="C107723">
        <v>219</v>
      </c>
      <c r="D107723" s="1" t="s">
        <v>99172</v>
      </c>
      <c r="E107723">
        <v>14</v>
      </c>
      <c r="F107723" s="1" t="s">
        <v>69</v>
      </c>
      <c r="G107723">
        <v>28</v>
      </c>
      <c r="H107723">
        <v>34</v>
      </c>
      <c r="I107723" s="1" t="s">
        <v>111049</v>
      </c>
    </row>
    <row r="107724" spans="1:9" x14ac:dyDescent="0.7">
      <c r="A107724">
        <v>0</v>
      </c>
      <c r="B107724" s="1" t="s">
        <v>2342</v>
      </c>
      <c r="C107724">
        <v>17</v>
      </c>
      <c r="D107724" s="1" t="s">
        <v>23760</v>
      </c>
      <c r="E107724">
        <v>19</v>
      </c>
      <c r="F107724" s="1" t="s">
        <v>64717</v>
      </c>
      <c r="G107724">
        <v>19</v>
      </c>
      <c r="H107724">
        <v>36</v>
      </c>
      <c r="I107724" s="1" t="s">
        <v>111050</v>
      </c>
    </row>
    <row r="107725" spans="1:9" x14ac:dyDescent="0.7">
      <c r="A107725">
        <v>0</v>
      </c>
      <c r="B107725" s="1" t="s">
        <v>2342</v>
      </c>
      <c r="C107725">
        <v>17</v>
      </c>
      <c r="D107725" s="1" t="s">
        <v>23760</v>
      </c>
      <c r="E107725">
        <v>14</v>
      </c>
      <c r="F107725" s="1" t="s">
        <v>69</v>
      </c>
      <c r="G107725">
        <v>49</v>
      </c>
      <c r="H107725">
        <v>52</v>
      </c>
      <c r="I107725" s="1" t="s">
        <v>111051</v>
      </c>
    </row>
    <row r="107726" spans="1:9" x14ac:dyDescent="0.7">
      <c r="A107726">
        <v>0</v>
      </c>
      <c r="B107726" s="1" t="s">
        <v>2342</v>
      </c>
      <c r="C107726">
        <v>125</v>
      </c>
      <c r="D107726" s="1" t="s">
        <v>97133</v>
      </c>
      <c r="E107726">
        <v>86</v>
      </c>
      <c r="F107726" s="1" t="s">
        <v>65280</v>
      </c>
      <c r="G107726">
        <v>37</v>
      </c>
      <c r="H107726">
        <v>36</v>
      </c>
      <c r="I107726" s="1" t="s">
        <v>111052</v>
      </c>
    </row>
    <row r="107727" spans="1:9" x14ac:dyDescent="0.7">
      <c r="A107727">
        <v>0</v>
      </c>
      <c r="B107727" s="1" t="s">
        <v>2342</v>
      </c>
      <c r="C107727">
        <v>125</v>
      </c>
      <c r="D107727" s="1" t="s">
        <v>97133</v>
      </c>
      <c r="E107727">
        <v>422</v>
      </c>
      <c r="F107727" s="1" t="s">
        <v>110911</v>
      </c>
      <c r="G107727">
        <v>48</v>
      </c>
      <c r="H107727">
        <v>42</v>
      </c>
      <c r="I107727" s="1" t="s">
        <v>111053</v>
      </c>
    </row>
    <row r="107728" spans="1:9" x14ac:dyDescent="0.7">
      <c r="A107728">
        <v>0</v>
      </c>
      <c r="B107728" s="1" t="s">
        <v>2342</v>
      </c>
      <c r="C107728">
        <v>32</v>
      </c>
      <c r="D107728" s="1" t="s">
        <v>48802</v>
      </c>
      <c r="E107728">
        <v>0</v>
      </c>
      <c r="F107728" s="1" t="s">
        <v>8602</v>
      </c>
      <c r="G107728">
        <v>36</v>
      </c>
      <c r="H107728">
        <v>38</v>
      </c>
      <c r="I107728" s="1" t="s">
        <v>111054</v>
      </c>
    </row>
    <row r="107729" spans="1:9" x14ac:dyDescent="0.7">
      <c r="A107729">
        <v>0</v>
      </c>
      <c r="B107729" s="1" t="s">
        <v>2342</v>
      </c>
      <c r="C107729">
        <v>1035</v>
      </c>
      <c r="D107729" s="1" t="s">
        <v>111009</v>
      </c>
      <c r="E107729">
        <v>855</v>
      </c>
      <c r="F107729" s="1" t="s">
        <v>110968</v>
      </c>
      <c r="G107729">
        <v>13</v>
      </c>
      <c r="H107729">
        <v>8</v>
      </c>
      <c r="I107729" s="1" t="s">
        <v>111055</v>
      </c>
    </row>
    <row r="107730" spans="1:9" x14ac:dyDescent="0.7">
      <c r="A107730">
        <v>0</v>
      </c>
      <c r="B107730" s="1" t="s">
        <v>2342</v>
      </c>
      <c r="C107730">
        <v>301</v>
      </c>
      <c r="D107730" s="1" t="s">
        <v>80029</v>
      </c>
      <c r="E107730">
        <v>110</v>
      </c>
      <c r="F107730" s="1" t="s">
        <v>57695</v>
      </c>
      <c r="G107730">
        <v>14</v>
      </c>
      <c r="H107730">
        <v>37</v>
      </c>
      <c r="I107730" s="1" t="s">
        <v>111056</v>
      </c>
    </row>
    <row r="107731" spans="1:9" x14ac:dyDescent="0.7">
      <c r="A107731">
        <v>6</v>
      </c>
      <c r="B107731" s="1" t="s">
        <v>5271</v>
      </c>
      <c r="C107731">
        <v>1</v>
      </c>
      <c r="D107731" s="1" t="s">
        <v>70</v>
      </c>
      <c r="E107731">
        <v>17</v>
      </c>
      <c r="F107731" s="1" t="s">
        <v>23760</v>
      </c>
      <c r="G107731">
        <v>11</v>
      </c>
      <c r="H107731">
        <v>24</v>
      </c>
      <c r="I107731" s="1" t="s">
        <v>111057</v>
      </c>
    </row>
    <row r="107732" spans="1:9" x14ac:dyDescent="0.7">
      <c r="A107732">
        <v>6</v>
      </c>
      <c r="B107732" s="1" t="s">
        <v>5271</v>
      </c>
      <c r="C107732">
        <v>35</v>
      </c>
      <c r="D107732" s="1" t="s">
        <v>74716</v>
      </c>
      <c r="E107732">
        <v>17</v>
      </c>
      <c r="F107732" s="1" t="s">
        <v>23760</v>
      </c>
      <c r="G107732">
        <v>32</v>
      </c>
      <c r="H107732">
        <v>37</v>
      </c>
      <c r="I107732" s="1" t="s">
        <v>111058</v>
      </c>
    </row>
    <row r="107733" spans="1:9" x14ac:dyDescent="0.7">
      <c r="A107733">
        <v>6</v>
      </c>
      <c r="B107733" s="1" t="s">
        <v>5271</v>
      </c>
      <c r="C107733">
        <v>2</v>
      </c>
      <c r="D107733" s="1" t="s">
        <v>57014</v>
      </c>
      <c r="E107733">
        <v>30</v>
      </c>
      <c r="F107733" s="1" t="s">
        <v>13727</v>
      </c>
      <c r="G107733">
        <v>17</v>
      </c>
      <c r="H107733">
        <v>31</v>
      </c>
      <c r="I107733" s="1" t="s">
        <v>111059</v>
      </c>
    </row>
    <row r="107734" spans="1:9" x14ac:dyDescent="0.7">
      <c r="A107734">
        <v>6</v>
      </c>
      <c r="B107734" s="1" t="s">
        <v>5271</v>
      </c>
      <c r="C107734">
        <v>2</v>
      </c>
      <c r="D107734" s="1" t="s">
        <v>57014</v>
      </c>
      <c r="E107734">
        <v>192</v>
      </c>
      <c r="F107734" s="1" t="s">
        <v>104845</v>
      </c>
      <c r="G107734">
        <v>28</v>
      </c>
      <c r="H107734">
        <v>34</v>
      </c>
      <c r="I107734" s="1" t="s">
        <v>111060</v>
      </c>
    </row>
    <row r="107735" spans="1:9" x14ac:dyDescent="0.7">
      <c r="A107735">
        <v>6</v>
      </c>
      <c r="B107735" s="1" t="s">
        <v>5271</v>
      </c>
      <c r="C107735">
        <v>30</v>
      </c>
      <c r="D107735" s="1" t="s">
        <v>13727</v>
      </c>
      <c r="E107735">
        <v>1</v>
      </c>
      <c r="F107735" s="1" t="s">
        <v>70</v>
      </c>
      <c r="G107735">
        <v>47</v>
      </c>
      <c r="H107735">
        <v>48</v>
      </c>
      <c r="I107735" s="1" t="s">
        <v>111061</v>
      </c>
    </row>
    <row r="107736" spans="1:9" x14ac:dyDescent="0.7">
      <c r="A107736">
        <v>6</v>
      </c>
      <c r="B107736" s="1" t="s">
        <v>5271</v>
      </c>
      <c r="C107736">
        <v>25</v>
      </c>
      <c r="D107736" s="1" t="s">
        <v>6601</v>
      </c>
      <c r="E107736">
        <v>1</v>
      </c>
      <c r="F107736" s="1" t="s">
        <v>70</v>
      </c>
      <c r="G107736">
        <v>34</v>
      </c>
      <c r="H107736">
        <v>35</v>
      </c>
      <c r="I107736" s="1" t="s">
        <v>111062</v>
      </c>
    </row>
    <row r="107737" spans="1:9" x14ac:dyDescent="0.7">
      <c r="A107737">
        <v>6</v>
      </c>
      <c r="B107737" s="1" t="s">
        <v>5271</v>
      </c>
      <c r="C107737">
        <v>823</v>
      </c>
      <c r="D107737" s="1" t="s">
        <v>111063</v>
      </c>
      <c r="E107737">
        <v>192</v>
      </c>
      <c r="F107737" s="1" t="s">
        <v>104845</v>
      </c>
      <c r="G107737">
        <v>7</v>
      </c>
      <c r="H107737">
        <v>30</v>
      </c>
      <c r="I107737" s="1" t="s">
        <v>111064</v>
      </c>
    </row>
    <row r="107738" spans="1:9" x14ac:dyDescent="0.7">
      <c r="A107738">
        <v>6</v>
      </c>
      <c r="B107738" s="1" t="s">
        <v>5271</v>
      </c>
      <c r="C107738">
        <v>25</v>
      </c>
      <c r="D107738" s="1" t="s">
        <v>6601</v>
      </c>
      <c r="E107738">
        <v>2</v>
      </c>
      <c r="F107738" s="1" t="s">
        <v>57014</v>
      </c>
      <c r="G107738">
        <v>35</v>
      </c>
      <c r="H107738">
        <v>28</v>
      </c>
      <c r="I107738" s="1" t="s">
        <v>111065</v>
      </c>
    </row>
    <row r="107739" spans="1:9" x14ac:dyDescent="0.7">
      <c r="A107739">
        <v>6</v>
      </c>
      <c r="B107739" s="1" t="s">
        <v>5271</v>
      </c>
      <c r="C107739">
        <v>2</v>
      </c>
      <c r="D107739" s="1" t="s">
        <v>57014</v>
      </c>
      <c r="E107739">
        <v>94</v>
      </c>
      <c r="F107739" s="1" t="s">
        <v>1504</v>
      </c>
      <c r="G107739">
        <v>30</v>
      </c>
      <c r="H107739">
        <v>38</v>
      </c>
      <c r="I107739" s="1" t="s">
        <v>111066</v>
      </c>
    </row>
    <row r="107740" spans="1:9" x14ac:dyDescent="0.7">
      <c r="A107740">
        <v>6</v>
      </c>
      <c r="B107740" s="1" t="s">
        <v>5271</v>
      </c>
      <c r="C107740">
        <v>823</v>
      </c>
      <c r="D107740" s="1" t="s">
        <v>111063</v>
      </c>
      <c r="E107740">
        <v>320</v>
      </c>
      <c r="F107740" s="1" t="s">
        <v>108269</v>
      </c>
      <c r="G107740">
        <v>34</v>
      </c>
      <c r="H107740">
        <v>50</v>
      </c>
      <c r="I107740" s="1" t="s">
        <v>111067</v>
      </c>
    </row>
    <row r="107741" spans="1:9" x14ac:dyDescent="0.7">
      <c r="A107741">
        <v>6</v>
      </c>
      <c r="B107741" s="1" t="s">
        <v>5271</v>
      </c>
      <c r="C107741">
        <v>2</v>
      </c>
      <c r="D107741" s="1" t="s">
        <v>57014</v>
      </c>
      <c r="E107741">
        <v>240</v>
      </c>
      <c r="F107741" s="1" t="s">
        <v>104835</v>
      </c>
      <c r="G107741">
        <v>44</v>
      </c>
      <c r="H107741">
        <v>37</v>
      </c>
      <c r="I107741" s="1" t="s">
        <v>111068</v>
      </c>
    </row>
    <row r="107742" spans="1:9" x14ac:dyDescent="0.7">
      <c r="A107742">
        <v>6</v>
      </c>
      <c r="B107742" s="1" t="s">
        <v>5271</v>
      </c>
      <c r="C107742">
        <v>30</v>
      </c>
      <c r="D107742" s="1" t="s">
        <v>13727</v>
      </c>
      <c r="E107742">
        <v>22</v>
      </c>
      <c r="F107742" s="1" t="s">
        <v>15</v>
      </c>
      <c r="G107742">
        <v>18</v>
      </c>
      <c r="H107742">
        <v>34</v>
      </c>
      <c r="I107742" s="1" t="s">
        <v>111069</v>
      </c>
    </row>
    <row r="107743" spans="1:9" x14ac:dyDescent="0.7">
      <c r="A107743">
        <v>6</v>
      </c>
      <c r="B107743" s="1" t="s">
        <v>5271</v>
      </c>
      <c r="C107743">
        <v>25</v>
      </c>
      <c r="D107743" s="1" t="s">
        <v>6601</v>
      </c>
      <c r="E107743">
        <v>320</v>
      </c>
      <c r="F107743" s="1" t="s">
        <v>108269</v>
      </c>
      <c r="G107743">
        <v>52</v>
      </c>
      <c r="H107743">
        <v>54</v>
      </c>
      <c r="I107743" s="1" t="s">
        <v>111070</v>
      </c>
    </row>
    <row r="107744" spans="1:9" x14ac:dyDescent="0.7">
      <c r="A107744">
        <v>6</v>
      </c>
      <c r="B107744" s="1" t="s">
        <v>5271</v>
      </c>
      <c r="C107744">
        <v>334</v>
      </c>
      <c r="D107744" s="1" t="s">
        <v>104887</v>
      </c>
      <c r="E107744">
        <v>253</v>
      </c>
      <c r="F107744" s="1" t="s">
        <v>64654</v>
      </c>
      <c r="G107744">
        <v>35</v>
      </c>
      <c r="H107744">
        <v>15</v>
      </c>
      <c r="I107744" s="1" t="s">
        <v>111071</v>
      </c>
    </row>
    <row r="107745" spans="1:9" x14ac:dyDescent="0.7">
      <c r="A107745">
        <v>6</v>
      </c>
      <c r="B107745" s="1" t="s">
        <v>5271</v>
      </c>
      <c r="C107745">
        <v>3</v>
      </c>
      <c r="D107745" s="1" t="s">
        <v>874</v>
      </c>
      <c r="E107745">
        <v>33</v>
      </c>
      <c r="F107745" s="1" t="s">
        <v>93774</v>
      </c>
      <c r="G107745">
        <v>33</v>
      </c>
      <c r="H107745">
        <v>25</v>
      </c>
      <c r="I107745" s="1" t="s">
        <v>111072</v>
      </c>
    </row>
    <row r="107746" spans="1:9" x14ac:dyDescent="0.7">
      <c r="A107746">
        <v>6</v>
      </c>
      <c r="B107746" s="1" t="s">
        <v>5271</v>
      </c>
      <c r="C107746">
        <v>3</v>
      </c>
      <c r="D107746" s="1" t="s">
        <v>874</v>
      </c>
      <c r="E107746">
        <v>33</v>
      </c>
      <c r="F107746" s="1" t="s">
        <v>93774</v>
      </c>
      <c r="G107746">
        <v>29</v>
      </c>
      <c r="H107746">
        <v>37</v>
      </c>
      <c r="I107746" s="1" t="s">
        <v>111073</v>
      </c>
    </row>
    <row r="107747" spans="1:9" x14ac:dyDescent="0.7">
      <c r="A107747">
        <v>6</v>
      </c>
      <c r="B107747" s="1" t="s">
        <v>5271</v>
      </c>
      <c r="C107747">
        <v>253</v>
      </c>
      <c r="D107747" s="1" t="s">
        <v>64654</v>
      </c>
      <c r="E107747">
        <v>82</v>
      </c>
      <c r="F107747" s="1" t="s">
        <v>905</v>
      </c>
      <c r="G107747">
        <v>26</v>
      </c>
      <c r="H107747">
        <v>20</v>
      </c>
      <c r="I107747" s="1" t="s">
        <v>111074</v>
      </c>
    </row>
    <row r="107748" spans="1:9" x14ac:dyDescent="0.7">
      <c r="A107748">
        <v>6</v>
      </c>
      <c r="B107748" s="1" t="s">
        <v>5271</v>
      </c>
      <c r="C107748">
        <v>161</v>
      </c>
      <c r="D107748" s="1" t="s">
        <v>108403</v>
      </c>
      <c r="E107748">
        <v>320</v>
      </c>
      <c r="F107748" s="1" t="s">
        <v>108269</v>
      </c>
      <c r="G107748">
        <v>35</v>
      </c>
      <c r="H107748">
        <v>32</v>
      </c>
      <c r="I107748" s="1" t="s">
        <v>111075</v>
      </c>
    </row>
    <row r="107749" spans="1:9" x14ac:dyDescent="0.7">
      <c r="A107749">
        <v>6</v>
      </c>
      <c r="B107749" s="1" t="s">
        <v>5271</v>
      </c>
      <c r="C107749">
        <v>82</v>
      </c>
      <c r="D107749" s="1" t="s">
        <v>905</v>
      </c>
      <c r="E107749">
        <v>33</v>
      </c>
      <c r="F107749" s="1" t="s">
        <v>93774</v>
      </c>
      <c r="G107749">
        <v>25</v>
      </c>
      <c r="H107749">
        <v>33</v>
      </c>
      <c r="I107749" s="1" t="s">
        <v>111076</v>
      </c>
    </row>
    <row r="107750" spans="1:9" x14ac:dyDescent="0.7">
      <c r="A107750">
        <v>6</v>
      </c>
      <c r="B107750" s="1" t="s">
        <v>5271</v>
      </c>
      <c r="C107750">
        <v>316</v>
      </c>
      <c r="D107750" s="1" t="s">
        <v>111077</v>
      </c>
      <c r="E107750">
        <v>253</v>
      </c>
      <c r="F107750" s="1" t="s">
        <v>64654</v>
      </c>
      <c r="G107750">
        <v>20</v>
      </c>
      <c r="H107750">
        <v>13</v>
      </c>
      <c r="I107750" s="1" t="s">
        <v>111078</v>
      </c>
    </row>
    <row r="107751" spans="1:9" x14ac:dyDescent="0.7">
      <c r="A107751">
        <v>6</v>
      </c>
      <c r="B107751" s="1" t="s">
        <v>5271</v>
      </c>
      <c r="C107751">
        <v>17</v>
      </c>
      <c r="D107751" s="1" t="s">
        <v>23760</v>
      </c>
      <c r="E107751">
        <v>418</v>
      </c>
      <c r="F107751" s="1" t="s">
        <v>106045</v>
      </c>
      <c r="G107751">
        <v>57</v>
      </c>
      <c r="H107751">
        <v>57</v>
      </c>
      <c r="I107751" s="1" t="s">
        <v>111079</v>
      </c>
    </row>
    <row r="107752" spans="1:9" x14ac:dyDescent="0.7">
      <c r="A107752">
        <v>6</v>
      </c>
      <c r="B107752" s="1" t="s">
        <v>5271</v>
      </c>
      <c r="C107752">
        <v>240</v>
      </c>
      <c r="D107752" s="1" t="s">
        <v>104835</v>
      </c>
      <c r="E107752">
        <v>253</v>
      </c>
      <c r="F107752" s="1" t="s">
        <v>64654</v>
      </c>
      <c r="G107752">
        <v>48</v>
      </c>
      <c r="H107752">
        <v>42</v>
      </c>
      <c r="I107752" s="1" t="s">
        <v>111080</v>
      </c>
    </row>
    <row r="107753" spans="1:9" x14ac:dyDescent="0.7">
      <c r="A107753">
        <v>6</v>
      </c>
      <c r="B107753" s="1" t="s">
        <v>5271</v>
      </c>
      <c r="C107753">
        <v>17</v>
      </c>
      <c r="D107753" s="1" t="s">
        <v>23760</v>
      </c>
      <c r="E107753">
        <v>249</v>
      </c>
      <c r="F107753" s="1" t="s">
        <v>99250</v>
      </c>
      <c r="G107753">
        <v>48</v>
      </c>
      <c r="H107753">
        <v>37</v>
      </c>
      <c r="I107753" s="1" t="s">
        <v>111081</v>
      </c>
    </row>
    <row r="107754" spans="1:9" x14ac:dyDescent="0.7">
      <c r="A107754">
        <v>6</v>
      </c>
      <c r="B107754" s="1" t="s">
        <v>5271</v>
      </c>
      <c r="C107754">
        <v>1</v>
      </c>
      <c r="D107754" s="1" t="s">
        <v>70</v>
      </c>
      <c r="E107754">
        <v>240</v>
      </c>
      <c r="F107754" s="1" t="s">
        <v>104835</v>
      </c>
      <c r="G107754">
        <v>40</v>
      </c>
      <c r="H107754">
        <v>25</v>
      </c>
      <c r="I107754" s="1" t="s">
        <v>111082</v>
      </c>
    </row>
    <row r="107755" spans="1:9" x14ac:dyDescent="0.7">
      <c r="A107755">
        <v>6</v>
      </c>
      <c r="B107755" s="1" t="s">
        <v>5271</v>
      </c>
      <c r="C107755">
        <v>14</v>
      </c>
      <c r="D107755" s="1" t="s">
        <v>69</v>
      </c>
      <c r="E107755">
        <v>240</v>
      </c>
      <c r="F107755" s="1" t="s">
        <v>104835</v>
      </c>
      <c r="G107755">
        <v>22</v>
      </c>
      <c r="H107755">
        <v>31</v>
      </c>
      <c r="I107755" s="1" t="s">
        <v>111083</v>
      </c>
    </row>
    <row r="107756" spans="1:9" x14ac:dyDescent="0.7">
      <c r="A107756">
        <v>6</v>
      </c>
      <c r="B107756" s="1" t="s">
        <v>5271</v>
      </c>
      <c r="C107756">
        <v>1</v>
      </c>
      <c r="D107756" s="1" t="s">
        <v>70</v>
      </c>
      <c r="E107756">
        <v>143</v>
      </c>
      <c r="F107756" s="1" t="s">
        <v>104510</v>
      </c>
      <c r="G107756">
        <v>45</v>
      </c>
      <c r="H107756">
        <v>46</v>
      </c>
      <c r="I107756" s="1" t="s">
        <v>111084</v>
      </c>
    </row>
    <row r="107757" spans="1:9" x14ac:dyDescent="0.7">
      <c r="A107757">
        <v>6</v>
      </c>
      <c r="B107757" s="1" t="s">
        <v>5271</v>
      </c>
      <c r="C107757">
        <v>305</v>
      </c>
      <c r="D107757" s="1" t="s">
        <v>108226</v>
      </c>
      <c r="E107757">
        <v>320</v>
      </c>
      <c r="F107757" s="1" t="s">
        <v>108269</v>
      </c>
      <c r="G107757">
        <v>35</v>
      </c>
      <c r="H107757">
        <v>46</v>
      </c>
      <c r="I107757" s="1" t="s">
        <v>111085</v>
      </c>
    </row>
    <row r="107758" spans="1:9" x14ac:dyDescent="0.7">
      <c r="A107758">
        <v>6</v>
      </c>
      <c r="B107758" s="1" t="s">
        <v>5271</v>
      </c>
      <c r="C107758">
        <v>14</v>
      </c>
      <c r="D107758" s="1" t="s">
        <v>69</v>
      </c>
      <c r="E107758">
        <v>249</v>
      </c>
      <c r="F107758" s="1" t="s">
        <v>99250</v>
      </c>
      <c r="G107758">
        <v>34</v>
      </c>
      <c r="H107758">
        <v>32</v>
      </c>
      <c r="I107758" s="1" t="s">
        <v>111086</v>
      </c>
    </row>
    <row r="107759" spans="1:9" x14ac:dyDescent="0.7">
      <c r="A107759">
        <v>6</v>
      </c>
      <c r="B107759" s="1" t="s">
        <v>5271</v>
      </c>
      <c r="C107759">
        <v>340</v>
      </c>
      <c r="D107759" s="1" t="s">
        <v>4195</v>
      </c>
      <c r="E107759">
        <v>249</v>
      </c>
      <c r="F107759" s="1" t="s">
        <v>99250</v>
      </c>
      <c r="G107759">
        <v>14</v>
      </c>
      <c r="H107759">
        <v>24</v>
      </c>
      <c r="I107759" s="1" t="s">
        <v>111087</v>
      </c>
    </row>
    <row r="107760" spans="1:9" x14ac:dyDescent="0.7">
      <c r="A107760">
        <v>6</v>
      </c>
      <c r="B107760" s="1" t="s">
        <v>5271</v>
      </c>
      <c r="C107760">
        <v>3</v>
      </c>
      <c r="D107760" s="1" t="s">
        <v>874</v>
      </c>
      <c r="E107760">
        <v>34</v>
      </c>
      <c r="F107760" s="1" t="s">
        <v>53614</v>
      </c>
      <c r="G107760">
        <v>55</v>
      </c>
      <c r="H107760">
        <v>41</v>
      </c>
      <c r="I107760" s="1" t="s">
        <v>111088</v>
      </c>
    </row>
    <row r="107761" spans="1:9" x14ac:dyDescent="0.7">
      <c r="A107761">
        <v>6</v>
      </c>
      <c r="B107761" s="1" t="s">
        <v>5271</v>
      </c>
      <c r="C107761">
        <v>3</v>
      </c>
      <c r="D107761" s="1" t="s">
        <v>874</v>
      </c>
      <c r="E107761">
        <v>182</v>
      </c>
      <c r="F107761" s="1" t="s">
        <v>111089</v>
      </c>
      <c r="G107761">
        <v>39</v>
      </c>
      <c r="H107761">
        <v>25</v>
      </c>
      <c r="I107761" s="1" t="s">
        <v>111090</v>
      </c>
    </row>
    <row r="107762" spans="1:9" x14ac:dyDescent="0.7">
      <c r="A107762">
        <v>6</v>
      </c>
      <c r="B107762" s="1" t="s">
        <v>5271</v>
      </c>
      <c r="C107762">
        <v>3</v>
      </c>
      <c r="D107762" s="1" t="s">
        <v>874</v>
      </c>
      <c r="E107762">
        <v>33</v>
      </c>
      <c r="F107762" s="1" t="s">
        <v>93774</v>
      </c>
      <c r="G107762">
        <v>11</v>
      </c>
      <c r="H107762">
        <v>20</v>
      </c>
      <c r="I107762" s="1" t="s">
        <v>111091</v>
      </c>
    </row>
    <row r="107763" spans="1:9" x14ac:dyDescent="0.7">
      <c r="A107763">
        <v>6</v>
      </c>
      <c r="B107763" s="1" t="s">
        <v>5271</v>
      </c>
      <c r="C107763">
        <v>14</v>
      </c>
      <c r="D107763" s="1" t="s">
        <v>69</v>
      </c>
      <c r="E107763">
        <v>94</v>
      </c>
      <c r="F107763" s="1" t="s">
        <v>1504</v>
      </c>
      <c r="G107763">
        <v>48</v>
      </c>
      <c r="H107763">
        <v>26</v>
      </c>
      <c r="I107763" s="1" t="s">
        <v>111092</v>
      </c>
    </row>
    <row r="107764" spans="1:9" x14ac:dyDescent="0.7">
      <c r="A107764">
        <v>6</v>
      </c>
      <c r="B107764" s="1" t="s">
        <v>5271</v>
      </c>
      <c r="C107764">
        <v>340</v>
      </c>
      <c r="D107764" s="1" t="s">
        <v>4195</v>
      </c>
      <c r="E107764">
        <v>25</v>
      </c>
      <c r="F107764" s="1" t="s">
        <v>6601</v>
      </c>
      <c r="G107764">
        <v>34</v>
      </c>
      <c r="H107764">
        <v>35</v>
      </c>
      <c r="I107764" s="1" t="s">
        <v>111093</v>
      </c>
    </row>
    <row r="107765" spans="1:9" x14ac:dyDescent="0.7">
      <c r="A107765">
        <v>6</v>
      </c>
      <c r="B107765" s="1" t="s">
        <v>5271</v>
      </c>
      <c r="C107765">
        <v>14</v>
      </c>
      <c r="D107765" s="1" t="s">
        <v>69</v>
      </c>
      <c r="E107765">
        <v>33</v>
      </c>
      <c r="F107765" s="1" t="s">
        <v>93774</v>
      </c>
      <c r="G107765">
        <v>18</v>
      </c>
      <c r="H107765">
        <v>25</v>
      </c>
      <c r="I107765" s="1" t="s">
        <v>111094</v>
      </c>
    </row>
    <row r="107766" spans="1:9" x14ac:dyDescent="0.7">
      <c r="A107766">
        <v>6</v>
      </c>
      <c r="B107766" s="1" t="s">
        <v>5271</v>
      </c>
      <c r="C107766">
        <v>93</v>
      </c>
      <c r="D107766" s="1" t="s">
        <v>43814</v>
      </c>
      <c r="E107766">
        <v>94</v>
      </c>
      <c r="F107766" s="1" t="s">
        <v>1504</v>
      </c>
      <c r="G107766">
        <v>30</v>
      </c>
      <c r="H107766">
        <v>36</v>
      </c>
      <c r="I107766" s="1" t="s">
        <v>111095</v>
      </c>
    </row>
    <row r="107767" spans="1:9" x14ac:dyDescent="0.7">
      <c r="A107767">
        <v>6</v>
      </c>
      <c r="B107767" s="1" t="s">
        <v>5271</v>
      </c>
      <c r="C107767">
        <v>93</v>
      </c>
      <c r="D107767" s="1" t="s">
        <v>43814</v>
      </c>
      <c r="E107767">
        <v>22</v>
      </c>
      <c r="F107767" s="1" t="s">
        <v>15</v>
      </c>
      <c r="G107767">
        <v>13</v>
      </c>
      <c r="H107767">
        <v>10</v>
      </c>
      <c r="I107767" s="1" t="s">
        <v>111096</v>
      </c>
    </row>
    <row r="107768" spans="1:9" x14ac:dyDescent="0.7">
      <c r="A107768">
        <v>6</v>
      </c>
      <c r="B107768" s="1" t="s">
        <v>5271</v>
      </c>
      <c r="C107768">
        <v>192</v>
      </c>
      <c r="D107768" s="1" t="s">
        <v>104845</v>
      </c>
      <c r="E107768">
        <v>143</v>
      </c>
      <c r="F107768" s="1" t="s">
        <v>104510</v>
      </c>
      <c r="G107768">
        <v>19</v>
      </c>
      <c r="H107768">
        <v>41</v>
      </c>
      <c r="I107768" s="1" t="s">
        <v>111097</v>
      </c>
    </row>
    <row r="107769" spans="1:9" x14ac:dyDescent="0.7">
      <c r="A107769">
        <v>6</v>
      </c>
      <c r="B107769" s="1" t="s">
        <v>5271</v>
      </c>
      <c r="C107769">
        <v>25</v>
      </c>
      <c r="D107769" s="1" t="s">
        <v>6601</v>
      </c>
      <c r="E107769">
        <v>143</v>
      </c>
      <c r="F107769" s="1" t="s">
        <v>104510</v>
      </c>
      <c r="G107769">
        <v>52</v>
      </c>
      <c r="H107769">
        <v>55</v>
      </c>
      <c r="I107769" s="1" t="s">
        <v>111098</v>
      </c>
    </row>
    <row r="107770" spans="1:9" x14ac:dyDescent="0.7">
      <c r="A107770">
        <v>6</v>
      </c>
      <c r="B107770" s="1" t="s">
        <v>5271</v>
      </c>
      <c r="C107770">
        <v>320</v>
      </c>
      <c r="D107770" s="1" t="s">
        <v>108269</v>
      </c>
      <c r="E107770">
        <v>94</v>
      </c>
      <c r="F107770" s="1" t="s">
        <v>1504</v>
      </c>
      <c r="G107770">
        <v>50</v>
      </c>
      <c r="H107770">
        <v>26</v>
      </c>
      <c r="I107770" s="1" t="s">
        <v>111099</v>
      </c>
    </row>
    <row r="107771" spans="1:9" x14ac:dyDescent="0.7">
      <c r="A107771">
        <v>6</v>
      </c>
      <c r="B107771" s="1" t="s">
        <v>5271</v>
      </c>
      <c r="C107771">
        <v>22</v>
      </c>
      <c r="D107771" s="1" t="s">
        <v>15</v>
      </c>
      <c r="E107771">
        <v>182</v>
      </c>
      <c r="F107771" s="1" t="s">
        <v>111089</v>
      </c>
      <c r="G107771">
        <v>54</v>
      </c>
      <c r="H107771">
        <v>40</v>
      </c>
      <c r="I107771" s="1" t="s">
        <v>111100</v>
      </c>
    </row>
    <row r="107772" spans="1:9" x14ac:dyDescent="0.7">
      <c r="A107772">
        <v>6</v>
      </c>
      <c r="B107772" s="1" t="s">
        <v>5271</v>
      </c>
      <c r="C107772">
        <v>22</v>
      </c>
      <c r="D107772" s="1" t="s">
        <v>15</v>
      </c>
      <c r="E107772">
        <v>33</v>
      </c>
      <c r="F107772" s="1" t="s">
        <v>93774</v>
      </c>
      <c r="G107772">
        <v>22</v>
      </c>
      <c r="H107772">
        <v>26</v>
      </c>
      <c r="I107772" s="1" t="s">
        <v>111101</v>
      </c>
    </row>
    <row r="107773" spans="1:9" x14ac:dyDescent="0.7">
      <c r="A107773">
        <v>6</v>
      </c>
      <c r="B107773" s="1" t="s">
        <v>5271</v>
      </c>
      <c r="C107773">
        <v>33</v>
      </c>
      <c r="D107773" s="1" t="s">
        <v>93774</v>
      </c>
      <c r="E107773">
        <v>340</v>
      </c>
      <c r="F107773" s="1" t="s">
        <v>4195</v>
      </c>
      <c r="G107773">
        <v>62</v>
      </c>
      <c r="H107773">
        <v>42</v>
      </c>
      <c r="I107773" s="1" t="s">
        <v>111102</v>
      </c>
    </row>
    <row r="107774" spans="1:9" x14ac:dyDescent="0.7">
      <c r="A107774">
        <v>6</v>
      </c>
      <c r="B107774" s="1" t="s">
        <v>5271</v>
      </c>
      <c r="C107774">
        <v>33</v>
      </c>
      <c r="D107774" s="1" t="s">
        <v>93774</v>
      </c>
      <c r="E107774">
        <v>1</v>
      </c>
      <c r="F107774" s="1" t="s">
        <v>70</v>
      </c>
      <c r="G107774">
        <v>38</v>
      </c>
      <c r="H107774">
        <v>32</v>
      </c>
      <c r="I107774" s="1" t="s">
        <v>111103</v>
      </c>
    </row>
    <row r="107775" spans="1:9" x14ac:dyDescent="0.7">
      <c r="A107775">
        <v>6</v>
      </c>
      <c r="B107775" s="1" t="s">
        <v>5271</v>
      </c>
      <c r="C107775">
        <v>33</v>
      </c>
      <c r="D107775" s="1" t="s">
        <v>93774</v>
      </c>
      <c r="E107775">
        <v>22</v>
      </c>
      <c r="F107775" s="1" t="s">
        <v>15</v>
      </c>
      <c r="G107775">
        <v>32</v>
      </c>
      <c r="H107775">
        <v>27</v>
      </c>
      <c r="I107775" s="1" t="s">
        <v>111104</v>
      </c>
    </row>
    <row r="107776" spans="1:9" x14ac:dyDescent="0.7">
      <c r="A107776">
        <v>6</v>
      </c>
      <c r="B107776" s="1" t="s">
        <v>5271</v>
      </c>
      <c r="C107776">
        <v>253</v>
      </c>
      <c r="D107776" s="1" t="s">
        <v>64654</v>
      </c>
      <c r="E107776">
        <v>94</v>
      </c>
      <c r="F107776" s="1" t="s">
        <v>1504</v>
      </c>
      <c r="G107776">
        <v>20</v>
      </c>
      <c r="H107776">
        <v>41</v>
      </c>
      <c r="I107776" s="1" t="s">
        <v>111105</v>
      </c>
    </row>
    <row r="107777" spans="1:9" x14ac:dyDescent="0.7">
      <c r="A107777">
        <v>6</v>
      </c>
      <c r="B107777" s="1" t="s">
        <v>5271</v>
      </c>
      <c r="C107777">
        <v>240</v>
      </c>
      <c r="D107777" s="1" t="s">
        <v>104835</v>
      </c>
      <c r="E107777">
        <v>320</v>
      </c>
      <c r="F107777" s="1" t="s">
        <v>108269</v>
      </c>
      <c r="G107777">
        <v>36</v>
      </c>
      <c r="H107777">
        <v>37</v>
      </c>
      <c r="I107777" s="1" t="s">
        <v>111106</v>
      </c>
    </row>
    <row r="107778" spans="1:9" x14ac:dyDescent="0.7">
      <c r="A107778">
        <v>6</v>
      </c>
      <c r="B107778" s="1" t="s">
        <v>5271</v>
      </c>
      <c r="C107778">
        <v>547</v>
      </c>
      <c r="D107778" s="1" t="s">
        <v>6609</v>
      </c>
      <c r="E107778">
        <v>249</v>
      </c>
      <c r="F107778" s="1" t="s">
        <v>99250</v>
      </c>
      <c r="G107778">
        <v>12</v>
      </c>
      <c r="H107778">
        <v>43</v>
      </c>
      <c r="I107778" s="1" t="s">
        <v>111107</v>
      </c>
    </row>
    <row r="107779" spans="1:9" x14ac:dyDescent="0.7">
      <c r="A107779">
        <v>6</v>
      </c>
      <c r="B107779" s="1" t="s">
        <v>5271</v>
      </c>
      <c r="C107779">
        <v>253</v>
      </c>
      <c r="D107779" s="1" t="s">
        <v>64654</v>
      </c>
      <c r="E107779">
        <v>418</v>
      </c>
      <c r="F107779" s="1" t="s">
        <v>106045</v>
      </c>
      <c r="G107779">
        <v>14</v>
      </c>
      <c r="H107779">
        <v>28</v>
      </c>
      <c r="I107779" s="1" t="s">
        <v>111108</v>
      </c>
    </row>
    <row r="107780" spans="1:9" x14ac:dyDescent="0.7">
      <c r="A107780">
        <v>6</v>
      </c>
      <c r="B107780" s="1" t="s">
        <v>5271</v>
      </c>
      <c r="C107780">
        <v>253</v>
      </c>
      <c r="D107780" s="1" t="s">
        <v>64654</v>
      </c>
      <c r="E107780">
        <v>2</v>
      </c>
      <c r="F107780" s="1" t="s">
        <v>57014</v>
      </c>
      <c r="G107780">
        <v>27</v>
      </c>
      <c r="H107780">
        <v>20</v>
      </c>
      <c r="I107780" s="1" t="s">
        <v>111109</v>
      </c>
    </row>
    <row r="107781" spans="1:9" x14ac:dyDescent="0.7">
      <c r="A107781">
        <v>6</v>
      </c>
      <c r="B107781" s="1" t="s">
        <v>5271</v>
      </c>
      <c r="C107781">
        <v>547</v>
      </c>
      <c r="D107781" s="1" t="s">
        <v>6609</v>
      </c>
      <c r="E107781">
        <v>320</v>
      </c>
      <c r="F107781" s="1" t="s">
        <v>108269</v>
      </c>
      <c r="G107781">
        <v>11</v>
      </c>
      <c r="H107781">
        <v>33</v>
      </c>
      <c r="I107781" s="1" t="s">
        <v>111110</v>
      </c>
    </row>
    <row r="107782" spans="1:9" x14ac:dyDescent="0.7">
      <c r="A107782">
        <v>6</v>
      </c>
      <c r="B107782" s="1" t="s">
        <v>5271</v>
      </c>
      <c r="C107782">
        <v>25</v>
      </c>
      <c r="D107782" s="1" t="s">
        <v>6601</v>
      </c>
      <c r="E107782">
        <v>249</v>
      </c>
      <c r="F107782" s="1" t="s">
        <v>99250</v>
      </c>
      <c r="G107782">
        <v>28</v>
      </c>
      <c r="H107782">
        <v>21</v>
      </c>
      <c r="I107782" s="1" t="s">
        <v>111111</v>
      </c>
    </row>
    <row r="107783" spans="1:9" x14ac:dyDescent="0.7">
      <c r="A107783">
        <v>6</v>
      </c>
      <c r="B107783" s="1" t="s">
        <v>5271</v>
      </c>
      <c r="C107783">
        <v>249</v>
      </c>
      <c r="D107783" s="1" t="s">
        <v>99250</v>
      </c>
      <c r="E107783">
        <v>1</v>
      </c>
      <c r="F107783" s="1" t="s">
        <v>70</v>
      </c>
      <c r="G107783">
        <v>26</v>
      </c>
      <c r="H107783">
        <v>49</v>
      </c>
      <c r="I107783" s="1" t="s">
        <v>111112</v>
      </c>
    </row>
    <row r="107784" spans="1:9" x14ac:dyDescent="0.7">
      <c r="A107784">
        <v>6</v>
      </c>
      <c r="B107784" s="1" t="s">
        <v>5271</v>
      </c>
      <c r="C107784">
        <v>249</v>
      </c>
      <c r="D107784" s="1" t="s">
        <v>99250</v>
      </c>
      <c r="E107784">
        <v>2</v>
      </c>
      <c r="F107784" s="1" t="s">
        <v>57014</v>
      </c>
      <c r="G107784">
        <v>15</v>
      </c>
      <c r="H107784">
        <v>28</v>
      </c>
      <c r="I107784" s="1" t="s">
        <v>111113</v>
      </c>
    </row>
    <row r="107785" spans="1:9" x14ac:dyDescent="0.7">
      <c r="A107785">
        <v>6</v>
      </c>
      <c r="B107785" s="1" t="s">
        <v>5271</v>
      </c>
      <c r="C107785">
        <v>22</v>
      </c>
      <c r="D107785" s="1" t="s">
        <v>15</v>
      </c>
      <c r="E107785">
        <v>17</v>
      </c>
      <c r="F107785" s="1" t="s">
        <v>23760</v>
      </c>
      <c r="G107785">
        <v>30</v>
      </c>
      <c r="H107785">
        <v>26</v>
      </c>
      <c r="I107785" s="1" t="s">
        <v>111114</v>
      </c>
    </row>
    <row r="107786" spans="1:9" x14ac:dyDescent="0.7">
      <c r="A107786">
        <v>6</v>
      </c>
      <c r="B107786" s="1" t="s">
        <v>5271</v>
      </c>
      <c r="C107786">
        <v>22</v>
      </c>
      <c r="D107786" s="1" t="s">
        <v>15</v>
      </c>
      <c r="E107786">
        <v>40</v>
      </c>
      <c r="F107786" s="1" t="s">
        <v>23497</v>
      </c>
      <c r="G107786">
        <v>46</v>
      </c>
      <c r="H107786">
        <v>39</v>
      </c>
      <c r="I107786" s="1" t="s">
        <v>111115</v>
      </c>
    </row>
    <row r="107787" spans="1:9" x14ac:dyDescent="0.7">
      <c r="A107787">
        <v>6</v>
      </c>
      <c r="B107787" s="1" t="s">
        <v>5271</v>
      </c>
      <c r="C107787">
        <v>1</v>
      </c>
      <c r="D107787" s="1" t="s">
        <v>70</v>
      </c>
      <c r="E107787">
        <v>40</v>
      </c>
      <c r="F107787" s="1" t="s">
        <v>23497</v>
      </c>
      <c r="G107787">
        <v>49</v>
      </c>
      <c r="H107787">
        <v>43</v>
      </c>
      <c r="I107787" s="1" t="s">
        <v>111116</v>
      </c>
    </row>
    <row r="107788" spans="1:9" x14ac:dyDescent="0.7">
      <c r="A107788">
        <v>6</v>
      </c>
      <c r="B107788" s="1" t="s">
        <v>5271</v>
      </c>
      <c r="C107788">
        <v>17</v>
      </c>
      <c r="D107788" s="1" t="s">
        <v>23760</v>
      </c>
      <c r="E107788">
        <v>40</v>
      </c>
      <c r="F107788" s="1" t="s">
        <v>23497</v>
      </c>
      <c r="G107788">
        <v>30</v>
      </c>
      <c r="H107788">
        <v>34</v>
      </c>
      <c r="I107788" s="1" t="s">
        <v>111117</v>
      </c>
    </row>
    <row r="107789" spans="1:9" x14ac:dyDescent="0.7">
      <c r="A107789">
        <v>6</v>
      </c>
      <c r="B107789" s="1" t="s">
        <v>5271</v>
      </c>
      <c r="C107789">
        <v>1</v>
      </c>
      <c r="D107789" s="1" t="s">
        <v>70</v>
      </c>
      <c r="E107789">
        <v>192</v>
      </c>
      <c r="F107789" s="1" t="s">
        <v>104845</v>
      </c>
      <c r="G107789">
        <v>47</v>
      </c>
      <c r="H107789">
        <v>31</v>
      </c>
      <c r="I107789" s="1" t="s">
        <v>111118</v>
      </c>
    </row>
    <row r="107790" spans="1:9" x14ac:dyDescent="0.7">
      <c r="A107790">
        <v>6</v>
      </c>
      <c r="B107790" s="1" t="s">
        <v>5271</v>
      </c>
      <c r="C107790">
        <v>253</v>
      </c>
      <c r="D107790" s="1" t="s">
        <v>64654</v>
      </c>
      <c r="E107790">
        <v>655</v>
      </c>
      <c r="F107790" s="1" t="s">
        <v>111119</v>
      </c>
      <c r="G107790">
        <v>59</v>
      </c>
      <c r="H107790">
        <v>64</v>
      </c>
      <c r="I107790" s="1" t="s">
        <v>111120</v>
      </c>
    </row>
    <row r="107791" spans="1:9" x14ac:dyDescent="0.7">
      <c r="A107791">
        <v>6</v>
      </c>
      <c r="B107791" s="1" t="s">
        <v>5271</v>
      </c>
      <c r="C107791">
        <v>161</v>
      </c>
      <c r="D107791" s="1" t="s">
        <v>108403</v>
      </c>
      <c r="E107791">
        <v>192</v>
      </c>
      <c r="F107791" s="1" t="s">
        <v>104845</v>
      </c>
      <c r="G107791">
        <v>20</v>
      </c>
      <c r="H107791">
        <v>15</v>
      </c>
      <c r="I107791" s="1" t="s">
        <v>111121</v>
      </c>
    </row>
    <row r="107792" spans="1:9" x14ac:dyDescent="0.7">
      <c r="A107792">
        <v>6</v>
      </c>
      <c r="B107792" s="1" t="s">
        <v>5271</v>
      </c>
      <c r="C107792">
        <v>655</v>
      </c>
      <c r="D107792" s="1" t="s">
        <v>111119</v>
      </c>
      <c r="E107792">
        <v>93</v>
      </c>
      <c r="F107792" s="1" t="s">
        <v>43814</v>
      </c>
      <c r="G107792">
        <v>23</v>
      </c>
      <c r="H107792">
        <v>11</v>
      </c>
      <c r="I107792" s="1" t="s">
        <v>111122</v>
      </c>
    </row>
    <row r="107793" spans="1:9" x14ac:dyDescent="0.7">
      <c r="A107793">
        <v>6</v>
      </c>
      <c r="B107793" s="1" t="s">
        <v>5271</v>
      </c>
      <c r="C107793">
        <v>2</v>
      </c>
      <c r="D107793" s="1" t="s">
        <v>57014</v>
      </c>
      <c r="E107793">
        <v>305</v>
      </c>
      <c r="F107793" s="1" t="s">
        <v>108226</v>
      </c>
      <c r="G107793">
        <v>35</v>
      </c>
      <c r="H107793">
        <v>37</v>
      </c>
      <c r="I107793" s="1" t="s">
        <v>111123</v>
      </c>
    </row>
    <row r="107794" spans="1:9" x14ac:dyDescent="0.7">
      <c r="A107794">
        <v>6</v>
      </c>
      <c r="B107794" s="1" t="s">
        <v>5271</v>
      </c>
      <c r="C107794">
        <v>320</v>
      </c>
      <c r="D107794" s="1" t="s">
        <v>108269</v>
      </c>
      <c r="E107794">
        <v>82</v>
      </c>
      <c r="F107794" s="1" t="s">
        <v>905</v>
      </c>
      <c r="G107794">
        <v>35</v>
      </c>
      <c r="H107794">
        <v>42</v>
      </c>
      <c r="I107794" s="1" t="s">
        <v>111124</v>
      </c>
    </row>
    <row r="107795" spans="1:9" x14ac:dyDescent="0.7">
      <c r="A107795">
        <v>6</v>
      </c>
      <c r="B107795" s="1" t="s">
        <v>5271</v>
      </c>
      <c r="C107795">
        <v>320</v>
      </c>
      <c r="D107795" s="1" t="s">
        <v>108269</v>
      </c>
      <c r="E107795">
        <v>547</v>
      </c>
      <c r="F107795" s="1" t="s">
        <v>6609</v>
      </c>
      <c r="G107795">
        <v>6</v>
      </c>
      <c r="H107795">
        <v>21</v>
      </c>
      <c r="I107795" s="1" t="s">
        <v>111125</v>
      </c>
    </row>
    <row r="107796" spans="1:9" x14ac:dyDescent="0.7">
      <c r="A107796">
        <v>6</v>
      </c>
      <c r="B107796" s="1" t="s">
        <v>5271</v>
      </c>
      <c r="C107796">
        <v>547</v>
      </c>
      <c r="D107796" s="1" t="s">
        <v>6609</v>
      </c>
      <c r="E107796">
        <v>316</v>
      </c>
      <c r="F107796" s="1" t="s">
        <v>111077</v>
      </c>
      <c r="G107796">
        <v>36</v>
      </c>
      <c r="H107796">
        <v>46</v>
      </c>
      <c r="I107796" s="1" t="s">
        <v>111126</v>
      </c>
    </row>
    <row r="107797" spans="1:9" x14ac:dyDescent="0.7">
      <c r="A107797">
        <v>6</v>
      </c>
      <c r="B107797" s="1" t="s">
        <v>5271</v>
      </c>
      <c r="C107797">
        <v>547</v>
      </c>
      <c r="D107797" s="1" t="s">
        <v>6609</v>
      </c>
      <c r="E107797">
        <v>14</v>
      </c>
      <c r="F107797" s="1" t="s">
        <v>69</v>
      </c>
      <c r="G107797">
        <v>12</v>
      </c>
      <c r="H107797">
        <v>22</v>
      </c>
      <c r="I107797" s="1" t="s">
        <v>111127</v>
      </c>
    </row>
    <row r="107798" spans="1:9" x14ac:dyDescent="0.7">
      <c r="A107798">
        <v>6</v>
      </c>
      <c r="B107798" s="1" t="s">
        <v>5271</v>
      </c>
      <c r="C107798">
        <v>305</v>
      </c>
      <c r="D107798" s="1" t="s">
        <v>108226</v>
      </c>
      <c r="E107798">
        <v>14</v>
      </c>
      <c r="F107798" s="1" t="s">
        <v>69</v>
      </c>
      <c r="G107798">
        <v>41</v>
      </c>
      <c r="H107798">
        <v>48</v>
      </c>
      <c r="I107798" s="1" t="s">
        <v>111128</v>
      </c>
    </row>
    <row r="107799" spans="1:9" x14ac:dyDescent="0.7">
      <c r="A107799">
        <v>6</v>
      </c>
      <c r="B107799" s="1" t="s">
        <v>5271</v>
      </c>
      <c r="C107799">
        <v>22</v>
      </c>
      <c r="D107799" s="1" t="s">
        <v>15</v>
      </c>
      <c r="E107799">
        <v>3</v>
      </c>
      <c r="F107799" s="1" t="s">
        <v>874</v>
      </c>
      <c r="G107799">
        <v>39</v>
      </c>
      <c r="H107799">
        <v>33</v>
      </c>
      <c r="I107799" s="1" t="s">
        <v>111129</v>
      </c>
    </row>
    <row r="107800" spans="1:9" x14ac:dyDescent="0.7">
      <c r="A107800">
        <v>6</v>
      </c>
      <c r="B107800" s="1" t="s">
        <v>5271</v>
      </c>
      <c r="C107800">
        <v>22</v>
      </c>
      <c r="D107800" s="1" t="s">
        <v>15</v>
      </c>
      <c r="E107800">
        <v>14</v>
      </c>
      <c r="F107800" s="1" t="s">
        <v>69</v>
      </c>
      <c r="G107800">
        <v>50</v>
      </c>
      <c r="H107800">
        <v>45</v>
      </c>
      <c r="I107800" s="1" t="s">
        <v>111130</v>
      </c>
    </row>
    <row r="107801" spans="1:9" x14ac:dyDescent="0.7">
      <c r="A107801">
        <v>6</v>
      </c>
      <c r="B107801" s="1" t="s">
        <v>5271</v>
      </c>
      <c r="C107801">
        <v>33</v>
      </c>
      <c r="D107801" s="1" t="s">
        <v>93774</v>
      </c>
      <c r="E107801">
        <v>3</v>
      </c>
      <c r="F107801" s="1" t="s">
        <v>874</v>
      </c>
      <c r="G107801">
        <v>21</v>
      </c>
      <c r="H107801">
        <v>32</v>
      </c>
      <c r="I107801" s="1" t="s">
        <v>111131</v>
      </c>
    </row>
    <row r="107802" spans="1:9" x14ac:dyDescent="0.7">
      <c r="A107802">
        <v>6</v>
      </c>
      <c r="B107802" s="1" t="s">
        <v>5271</v>
      </c>
      <c r="C107802">
        <v>33</v>
      </c>
      <c r="D107802" s="1" t="s">
        <v>93774</v>
      </c>
      <c r="E107802">
        <v>3</v>
      </c>
      <c r="F107802" s="1" t="s">
        <v>874</v>
      </c>
      <c r="G107802">
        <v>30</v>
      </c>
      <c r="H107802">
        <v>35</v>
      </c>
      <c r="I107802" s="1" t="s">
        <v>111132</v>
      </c>
    </row>
    <row r="107803" spans="1:9" x14ac:dyDescent="0.7">
      <c r="A107803">
        <v>6</v>
      </c>
      <c r="B107803" s="1" t="s">
        <v>5271</v>
      </c>
      <c r="C107803">
        <v>182</v>
      </c>
      <c r="D107803" s="1" t="s">
        <v>111089</v>
      </c>
      <c r="E107803">
        <v>22</v>
      </c>
      <c r="F107803" s="1" t="s">
        <v>15</v>
      </c>
      <c r="G107803">
        <v>13</v>
      </c>
      <c r="H107803">
        <v>28</v>
      </c>
      <c r="I107803" s="1" t="s">
        <v>111133</v>
      </c>
    </row>
    <row r="107804" spans="1:9" x14ac:dyDescent="0.7">
      <c r="A107804">
        <v>6</v>
      </c>
      <c r="B107804" s="1" t="s">
        <v>5271</v>
      </c>
      <c r="C107804">
        <v>334</v>
      </c>
      <c r="D107804" s="1" t="s">
        <v>104887</v>
      </c>
      <c r="E107804">
        <v>93</v>
      </c>
      <c r="F107804" s="1" t="s">
        <v>43814</v>
      </c>
      <c r="G107804">
        <v>53</v>
      </c>
      <c r="H107804">
        <v>51</v>
      </c>
      <c r="I107804" s="1" t="s">
        <v>111134</v>
      </c>
    </row>
    <row r="107805" spans="1:9" x14ac:dyDescent="0.7">
      <c r="A107805">
        <v>6</v>
      </c>
      <c r="B107805" s="1" t="s">
        <v>5271</v>
      </c>
      <c r="C107805">
        <v>249</v>
      </c>
      <c r="D107805" s="1" t="s">
        <v>99250</v>
      </c>
      <c r="E107805">
        <v>305</v>
      </c>
      <c r="F107805" s="1" t="s">
        <v>108226</v>
      </c>
      <c r="G107805">
        <v>46</v>
      </c>
      <c r="H107805">
        <v>28</v>
      </c>
      <c r="I107805" s="1" t="s">
        <v>111135</v>
      </c>
    </row>
    <row r="107806" spans="1:9" x14ac:dyDescent="0.7">
      <c r="A107806">
        <v>6</v>
      </c>
      <c r="B107806" s="1" t="s">
        <v>5271</v>
      </c>
      <c r="C107806">
        <v>249</v>
      </c>
      <c r="D107806" s="1" t="s">
        <v>99250</v>
      </c>
      <c r="E107806">
        <v>22</v>
      </c>
      <c r="F107806" s="1" t="s">
        <v>15</v>
      </c>
      <c r="G107806">
        <v>11</v>
      </c>
      <c r="H107806">
        <v>14</v>
      </c>
      <c r="I107806" s="1" t="s">
        <v>111136</v>
      </c>
    </row>
    <row r="107807" spans="1:9" x14ac:dyDescent="0.7">
      <c r="A107807">
        <v>6</v>
      </c>
      <c r="B107807" s="1" t="s">
        <v>5271</v>
      </c>
      <c r="C107807">
        <v>249</v>
      </c>
      <c r="D107807" s="1" t="s">
        <v>99250</v>
      </c>
      <c r="E107807">
        <v>35</v>
      </c>
      <c r="F107807" s="1" t="s">
        <v>74716</v>
      </c>
      <c r="G107807">
        <v>18</v>
      </c>
      <c r="H107807">
        <v>20</v>
      </c>
      <c r="I107807" s="1" t="s">
        <v>111137</v>
      </c>
    </row>
    <row r="107808" spans="1:9" x14ac:dyDescent="0.7">
      <c r="A107808">
        <v>6</v>
      </c>
      <c r="B107808" s="1" t="s">
        <v>5271</v>
      </c>
      <c r="C107808">
        <v>823</v>
      </c>
      <c r="D107808" s="1" t="s">
        <v>111063</v>
      </c>
      <c r="E107808">
        <v>3</v>
      </c>
      <c r="F107808" s="1" t="s">
        <v>874</v>
      </c>
      <c r="G107808">
        <v>11</v>
      </c>
      <c r="H107808">
        <v>21</v>
      </c>
      <c r="I107808" s="1" t="s">
        <v>111138</v>
      </c>
    </row>
    <row r="107809" spans="1:9" x14ac:dyDescent="0.7">
      <c r="A107809">
        <v>6</v>
      </c>
      <c r="B107809" s="1" t="s">
        <v>5271</v>
      </c>
      <c r="C107809">
        <v>240</v>
      </c>
      <c r="D107809" s="1" t="s">
        <v>104835</v>
      </c>
      <c r="E107809">
        <v>3</v>
      </c>
      <c r="F107809" s="1" t="s">
        <v>874</v>
      </c>
      <c r="G107809">
        <v>21</v>
      </c>
      <c r="H107809">
        <v>37</v>
      </c>
      <c r="I107809" s="1" t="s">
        <v>111139</v>
      </c>
    </row>
    <row r="107810" spans="1:9" x14ac:dyDescent="0.7">
      <c r="A107810">
        <v>6</v>
      </c>
      <c r="B107810" s="1" t="s">
        <v>5271</v>
      </c>
      <c r="C107810">
        <v>35</v>
      </c>
      <c r="D107810" s="1" t="s">
        <v>74716</v>
      </c>
      <c r="E107810">
        <v>33</v>
      </c>
      <c r="F107810" s="1" t="s">
        <v>93774</v>
      </c>
      <c r="G107810">
        <v>27</v>
      </c>
      <c r="H107810">
        <v>22</v>
      </c>
      <c r="I107810" s="1" t="s">
        <v>111140</v>
      </c>
    </row>
    <row r="107811" spans="1:9" x14ac:dyDescent="0.7">
      <c r="A107811">
        <v>6</v>
      </c>
      <c r="B107811" s="1" t="s">
        <v>5271</v>
      </c>
      <c r="C107811">
        <v>320</v>
      </c>
      <c r="D107811" s="1" t="s">
        <v>108269</v>
      </c>
      <c r="E107811">
        <v>93</v>
      </c>
      <c r="F107811" s="1" t="s">
        <v>43814</v>
      </c>
      <c r="G107811">
        <v>61</v>
      </c>
      <c r="H107811">
        <v>51</v>
      </c>
      <c r="I107811" s="1" t="s">
        <v>111141</v>
      </c>
    </row>
    <row r="107812" spans="1:9" x14ac:dyDescent="0.7">
      <c r="A107812">
        <v>6</v>
      </c>
      <c r="B107812" s="1" t="s">
        <v>5271</v>
      </c>
      <c r="C107812">
        <v>305</v>
      </c>
      <c r="D107812" s="1" t="s">
        <v>108226</v>
      </c>
      <c r="E107812">
        <v>17</v>
      </c>
      <c r="F107812" s="1" t="s">
        <v>23760</v>
      </c>
      <c r="G107812">
        <v>11</v>
      </c>
      <c r="H107812">
        <v>17</v>
      </c>
      <c r="I107812" s="1" t="s">
        <v>111142</v>
      </c>
    </row>
    <row r="107813" spans="1:9" x14ac:dyDescent="0.7">
      <c r="A107813">
        <v>6</v>
      </c>
      <c r="B107813" s="1" t="s">
        <v>5271</v>
      </c>
      <c r="C107813">
        <v>93</v>
      </c>
      <c r="D107813" s="1" t="s">
        <v>43814</v>
      </c>
      <c r="E107813">
        <v>25</v>
      </c>
      <c r="F107813" s="1" t="s">
        <v>6601</v>
      </c>
      <c r="G107813">
        <v>8</v>
      </c>
      <c r="H107813">
        <v>17</v>
      </c>
      <c r="I107813" s="1" t="s">
        <v>111143</v>
      </c>
    </row>
    <row r="107814" spans="1:9" x14ac:dyDescent="0.7">
      <c r="A107814">
        <v>6</v>
      </c>
      <c r="B107814" s="1" t="s">
        <v>5271</v>
      </c>
      <c r="C107814">
        <v>34</v>
      </c>
      <c r="D107814" s="1" t="s">
        <v>53614</v>
      </c>
      <c r="E107814">
        <v>25</v>
      </c>
      <c r="F107814" s="1" t="s">
        <v>6601</v>
      </c>
      <c r="G107814">
        <v>14</v>
      </c>
      <c r="H107814">
        <v>26</v>
      </c>
      <c r="I107814" s="1" t="s">
        <v>111144</v>
      </c>
    </row>
    <row r="107815" spans="1:9" x14ac:dyDescent="0.7">
      <c r="A107815">
        <v>6</v>
      </c>
      <c r="B107815" s="1" t="s">
        <v>5271</v>
      </c>
      <c r="C107815">
        <v>253</v>
      </c>
      <c r="D107815" s="1" t="s">
        <v>64654</v>
      </c>
      <c r="E107815">
        <v>268</v>
      </c>
      <c r="F107815" s="1" t="s">
        <v>1525</v>
      </c>
      <c r="G107815">
        <v>31</v>
      </c>
      <c r="H107815">
        <v>28</v>
      </c>
      <c r="I107815" s="1" t="s">
        <v>111145</v>
      </c>
    </row>
    <row r="107816" spans="1:9" x14ac:dyDescent="0.7">
      <c r="A107816">
        <v>6</v>
      </c>
      <c r="B107816" s="1" t="s">
        <v>5271</v>
      </c>
      <c r="C107816">
        <v>418</v>
      </c>
      <c r="D107816" s="1" t="s">
        <v>106045</v>
      </c>
      <c r="E107816">
        <v>25</v>
      </c>
      <c r="F107816" s="1" t="s">
        <v>6601</v>
      </c>
      <c r="G107816">
        <v>53</v>
      </c>
      <c r="H107816">
        <v>29</v>
      </c>
      <c r="I107816" s="1" t="s">
        <v>111146</v>
      </c>
    </row>
    <row r="107817" spans="1:9" x14ac:dyDescent="0.7">
      <c r="A107817">
        <v>6</v>
      </c>
      <c r="B107817" s="1" t="s">
        <v>5271</v>
      </c>
      <c r="C107817">
        <v>34</v>
      </c>
      <c r="D107817" s="1" t="s">
        <v>53614</v>
      </c>
      <c r="E107817">
        <v>316</v>
      </c>
      <c r="F107817" s="1" t="s">
        <v>111077</v>
      </c>
      <c r="G107817">
        <v>48</v>
      </c>
      <c r="H107817">
        <v>48</v>
      </c>
      <c r="I107817" s="1" t="s">
        <v>111147</v>
      </c>
    </row>
    <row r="107818" spans="1:9" x14ac:dyDescent="0.7">
      <c r="A107818">
        <v>6</v>
      </c>
      <c r="B107818" s="1" t="s">
        <v>5271</v>
      </c>
      <c r="C107818">
        <v>3</v>
      </c>
      <c r="D107818" s="1" t="s">
        <v>874</v>
      </c>
      <c r="E107818">
        <v>17</v>
      </c>
      <c r="F107818" s="1" t="s">
        <v>23760</v>
      </c>
      <c r="G107818">
        <v>41</v>
      </c>
      <c r="H107818">
        <v>50</v>
      </c>
      <c r="I107818" s="1" t="s">
        <v>111148</v>
      </c>
    </row>
    <row r="107819" spans="1:9" x14ac:dyDescent="0.7">
      <c r="A107819">
        <v>6</v>
      </c>
      <c r="B107819" s="1" t="s">
        <v>5271</v>
      </c>
      <c r="C107819">
        <v>17</v>
      </c>
      <c r="D107819" s="1" t="s">
        <v>23760</v>
      </c>
      <c r="E107819">
        <v>33</v>
      </c>
      <c r="F107819" s="1" t="s">
        <v>93774</v>
      </c>
      <c r="G107819">
        <v>14</v>
      </c>
      <c r="H107819">
        <v>14</v>
      </c>
      <c r="I107819" s="1" t="s">
        <v>111149</v>
      </c>
    </row>
    <row r="107820" spans="1:9" x14ac:dyDescent="0.7">
      <c r="A107820">
        <v>6</v>
      </c>
      <c r="B107820" s="1" t="s">
        <v>5271</v>
      </c>
      <c r="C107820">
        <v>17</v>
      </c>
      <c r="D107820" s="1" t="s">
        <v>23760</v>
      </c>
      <c r="E107820">
        <v>30</v>
      </c>
      <c r="F107820" s="1" t="s">
        <v>13727</v>
      </c>
      <c r="G107820">
        <v>43</v>
      </c>
      <c r="H107820">
        <v>39</v>
      </c>
      <c r="I107820" s="1" t="s">
        <v>111150</v>
      </c>
    </row>
    <row r="107821" spans="1:9" x14ac:dyDescent="0.7">
      <c r="A107821">
        <v>6</v>
      </c>
      <c r="B107821" s="1" t="s">
        <v>5271</v>
      </c>
      <c r="C107821">
        <v>316</v>
      </c>
      <c r="D107821" s="1" t="s">
        <v>111077</v>
      </c>
      <c r="E107821">
        <v>823</v>
      </c>
      <c r="F107821" s="1" t="s">
        <v>111063</v>
      </c>
      <c r="G107821">
        <v>32</v>
      </c>
      <c r="H107821">
        <v>25</v>
      </c>
      <c r="I107821" s="1" t="s">
        <v>111151</v>
      </c>
    </row>
    <row r="107822" spans="1:9" x14ac:dyDescent="0.7">
      <c r="A107822">
        <v>6</v>
      </c>
      <c r="B107822" s="1" t="s">
        <v>5271</v>
      </c>
      <c r="C107822">
        <v>316</v>
      </c>
      <c r="D107822" s="1" t="s">
        <v>111077</v>
      </c>
      <c r="E107822">
        <v>334</v>
      </c>
      <c r="F107822" s="1" t="s">
        <v>104887</v>
      </c>
      <c r="G107822">
        <v>20</v>
      </c>
      <c r="H107822">
        <v>16</v>
      </c>
      <c r="I107822" s="1" t="s">
        <v>111152</v>
      </c>
    </row>
    <row r="107823" spans="1:9" x14ac:dyDescent="0.7">
      <c r="A107823">
        <v>6</v>
      </c>
      <c r="B107823" s="1" t="s">
        <v>5271</v>
      </c>
      <c r="C107823">
        <v>418</v>
      </c>
      <c r="D107823" s="1" t="s">
        <v>106045</v>
      </c>
      <c r="E107823">
        <v>22</v>
      </c>
      <c r="F107823" s="1" t="s">
        <v>15</v>
      </c>
      <c r="G107823">
        <v>16</v>
      </c>
      <c r="H107823">
        <v>10</v>
      </c>
      <c r="I107823" s="1" t="s">
        <v>111153</v>
      </c>
    </row>
    <row r="107824" spans="1:9" x14ac:dyDescent="0.7">
      <c r="A107824">
        <v>6</v>
      </c>
      <c r="B107824" s="1" t="s">
        <v>5271</v>
      </c>
      <c r="C107824">
        <v>3</v>
      </c>
      <c r="D107824" s="1" t="s">
        <v>874</v>
      </c>
      <c r="E107824">
        <v>30</v>
      </c>
      <c r="F107824" s="1" t="s">
        <v>13727</v>
      </c>
      <c r="G107824">
        <v>47</v>
      </c>
      <c r="H107824">
        <v>43</v>
      </c>
      <c r="I107824" s="1" t="s">
        <v>111154</v>
      </c>
    </row>
    <row r="107825" spans="1:9" x14ac:dyDescent="0.7">
      <c r="A107825">
        <v>6</v>
      </c>
      <c r="B107825" s="1" t="s">
        <v>5271</v>
      </c>
      <c r="C107825">
        <v>1</v>
      </c>
      <c r="D107825" s="1" t="s">
        <v>70</v>
      </c>
      <c r="E107825">
        <v>334</v>
      </c>
      <c r="F107825" s="1" t="s">
        <v>104887</v>
      </c>
      <c r="G107825">
        <v>64</v>
      </c>
      <c r="H107825">
        <v>62</v>
      </c>
      <c r="I107825" s="1" t="s">
        <v>111155</v>
      </c>
    </row>
    <row r="107826" spans="1:9" x14ac:dyDescent="0.7">
      <c r="A107826">
        <v>6</v>
      </c>
      <c r="B107826" s="1" t="s">
        <v>5271</v>
      </c>
      <c r="C107826">
        <v>192</v>
      </c>
      <c r="D107826" s="1" t="s">
        <v>104845</v>
      </c>
      <c r="E107826">
        <v>14</v>
      </c>
      <c r="F107826" s="1" t="s">
        <v>69</v>
      </c>
      <c r="G107826">
        <v>52</v>
      </c>
      <c r="H107826">
        <v>33</v>
      </c>
      <c r="I107826" s="1" t="s">
        <v>111156</v>
      </c>
    </row>
    <row r="107827" spans="1:9" x14ac:dyDescent="0.7">
      <c r="A107827">
        <v>6</v>
      </c>
      <c r="B107827" s="1" t="s">
        <v>5271</v>
      </c>
      <c r="C107827">
        <v>25</v>
      </c>
      <c r="D107827" s="1" t="s">
        <v>6601</v>
      </c>
      <c r="E107827">
        <v>3</v>
      </c>
      <c r="F107827" s="1" t="s">
        <v>874</v>
      </c>
      <c r="G107827">
        <v>16</v>
      </c>
      <c r="H107827">
        <v>25</v>
      </c>
      <c r="I107827" s="1" t="s">
        <v>111157</v>
      </c>
    </row>
    <row r="107828" spans="1:9" x14ac:dyDescent="0.7">
      <c r="A107828">
        <v>6</v>
      </c>
      <c r="B107828" s="1" t="s">
        <v>5271</v>
      </c>
      <c r="C107828">
        <v>143</v>
      </c>
      <c r="D107828" s="1" t="s">
        <v>104510</v>
      </c>
      <c r="E107828">
        <v>14</v>
      </c>
      <c r="F107828" s="1" t="s">
        <v>69</v>
      </c>
      <c r="G107828">
        <v>13</v>
      </c>
      <c r="H107828">
        <v>20</v>
      </c>
      <c r="I107828" s="1" t="s">
        <v>111158</v>
      </c>
    </row>
    <row r="107829" spans="1:9" x14ac:dyDescent="0.7">
      <c r="A107829">
        <v>6</v>
      </c>
      <c r="B107829" s="1" t="s">
        <v>5271</v>
      </c>
      <c r="C107829">
        <v>192</v>
      </c>
      <c r="D107829" s="1" t="s">
        <v>104845</v>
      </c>
      <c r="E107829">
        <v>268</v>
      </c>
      <c r="F107829" s="1" t="s">
        <v>1525</v>
      </c>
      <c r="G107829">
        <v>51</v>
      </c>
      <c r="H107829">
        <v>41</v>
      </c>
      <c r="I107829" s="1" t="s">
        <v>111159</v>
      </c>
    </row>
    <row r="107830" spans="1:9" x14ac:dyDescent="0.7">
      <c r="A107830">
        <v>10</v>
      </c>
      <c r="B107830" s="1" t="s">
        <v>5336</v>
      </c>
      <c r="C107830">
        <v>108</v>
      </c>
      <c r="D107830" s="1" t="s">
        <v>18111</v>
      </c>
      <c r="E107830">
        <v>4</v>
      </c>
      <c r="F107830" s="1" t="s">
        <v>564</v>
      </c>
      <c r="G107830">
        <v>26</v>
      </c>
      <c r="H107830">
        <v>30</v>
      </c>
      <c r="I107830" s="1" t="s">
        <v>111160</v>
      </c>
    </row>
    <row r="107831" spans="1:9" x14ac:dyDescent="0.7">
      <c r="A107831">
        <v>10</v>
      </c>
      <c r="B107831" s="1" t="s">
        <v>5336</v>
      </c>
      <c r="C107831">
        <v>203</v>
      </c>
      <c r="D107831" s="1" t="s">
        <v>103267</v>
      </c>
      <c r="E107831">
        <v>27</v>
      </c>
      <c r="F107831" s="1" t="s">
        <v>1795</v>
      </c>
      <c r="G107831">
        <v>23</v>
      </c>
      <c r="H107831">
        <v>23</v>
      </c>
      <c r="I107831" s="1" t="s">
        <v>111161</v>
      </c>
    </row>
    <row r="107832" spans="1:9" x14ac:dyDescent="0.7">
      <c r="A107832">
        <v>10</v>
      </c>
      <c r="B107832" s="1" t="s">
        <v>5336</v>
      </c>
      <c r="C107832">
        <v>34</v>
      </c>
      <c r="D107832" s="1" t="s">
        <v>53614</v>
      </c>
      <c r="E107832">
        <v>4</v>
      </c>
      <c r="F107832" s="1" t="s">
        <v>564</v>
      </c>
      <c r="G107832">
        <v>16</v>
      </c>
      <c r="H107832">
        <v>19</v>
      </c>
      <c r="I107832" s="1" t="s">
        <v>111162</v>
      </c>
    </row>
    <row r="107833" spans="1:9" x14ac:dyDescent="0.7">
      <c r="A107833">
        <v>10</v>
      </c>
      <c r="B107833" s="1" t="s">
        <v>5336</v>
      </c>
      <c r="C107833">
        <v>34</v>
      </c>
      <c r="D107833" s="1" t="s">
        <v>53614</v>
      </c>
      <c r="E107833">
        <v>253</v>
      </c>
      <c r="F107833" s="1" t="s">
        <v>64654</v>
      </c>
      <c r="G107833">
        <v>8</v>
      </c>
      <c r="H107833">
        <v>31</v>
      </c>
      <c r="I107833" s="1" t="s">
        <v>111163</v>
      </c>
    </row>
    <row r="107834" spans="1:9" x14ac:dyDescent="0.7">
      <c r="A107834">
        <v>10</v>
      </c>
      <c r="B107834" s="1" t="s">
        <v>5336</v>
      </c>
      <c r="C107834">
        <v>27</v>
      </c>
      <c r="D107834" s="1" t="s">
        <v>1795</v>
      </c>
      <c r="E107834">
        <v>4</v>
      </c>
      <c r="F107834" s="1" t="s">
        <v>564</v>
      </c>
      <c r="G107834">
        <v>36</v>
      </c>
      <c r="H107834">
        <v>42</v>
      </c>
      <c r="I107834" s="1" t="s">
        <v>111164</v>
      </c>
    </row>
    <row r="107835" spans="1:9" x14ac:dyDescent="0.7">
      <c r="A107835">
        <v>10</v>
      </c>
      <c r="B107835" s="1" t="s">
        <v>5336</v>
      </c>
      <c r="C107835">
        <v>27</v>
      </c>
      <c r="D107835" s="1" t="s">
        <v>1795</v>
      </c>
      <c r="E107835">
        <v>3</v>
      </c>
      <c r="F107835" s="1" t="s">
        <v>874</v>
      </c>
      <c r="G107835">
        <v>17</v>
      </c>
      <c r="H107835">
        <v>22</v>
      </c>
      <c r="I107835" s="1" t="s">
        <v>111165</v>
      </c>
    </row>
    <row r="107836" spans="1:9" x14ac:dyDescent="0.7">
      <c r="A107836">
        <v>10</v>
      </c>
      <c r="B107836" s="1" t="s">
        <v>5336</v>
      </c>
      <c r="C107836">
        <v>9</v>
      </c>
      <c r="D107836" s="1" t="s">
        <v>1844</v>
      </c>
      <c r="E107836">
        <v>20</v>
      </c>
      <c r="F107836" s="1" t="s">
        <v>15455</v>
      </c>
      <c r="G107836">
        <v>16</v>
      </c>
      <c r="H107836">
        <v>22</v>
      </c>
      <c r="I107836" s="1" t="s">
        <v>111166</v>
      </c>
    </row>
    <row r="107837" spans="1:9" x14ac:dyDescent="0.7">
      <c r="A107837">
        <v>10</v>
      </c>
      <c r="B107837" s="1" t="s">
        <v>5336</v>
      </c>
      <c r="C107837">
        <v>54</v>
      </c>
      <c r="D107837" s="1" t="s">
        <v>86705</v>
      </c>
      <c r="E107837">
        <v>70</v>
      </c>
      <c r="F107837" s="1" t="s">
        <v>37607</v>
      </c>
      <c r="G107837">
        <v>28</v>
      </c>
      <c r="H107837">
        <v>28</v>
      </c>
      <c r="I107837" s="1" t="s">
        <v>111167</v>
      </c>
    </row>
    <row r="107838" spans="1:9" x14ac:dyDescent="0.7">
      <c r="A107838">
        <v>10</v>
      </c>
      <c r="B107838" s="1" t="s">
        <v>5336</v>
      </c>
      <c r="C107838">
        <v>29</v>
      </c>
      <c r="D107838" s="1" t="s">
        <v>825</v>
      </c>
      <c r="E107838">
        <v>12</v>
      </c>
      <c r="F107838" s="1" t="s">
        <v>2266</v>
      </c>
      <c r="G107838">
        <v>32</v>
      </c>
      <c r="H107838">
        <v>31</v>
      </c>
      <c r="I107838" s="1" t="s">
        <v>111168</v>
      </c>
    </row>
    <row r="107839" spans="1:9" x14ac:dyDescent="0.7">
      <c r="A107839">
        <v>10</v>
      </c>
      <c r="B107839" s="1" t="s">
        <v>5336</v>
      </c>
      <c r="C107839">
        <v>29</v>
      </c>
      <c r="D107839" s="1" t="s">
        <v>825</v>
      </c>
      <c r="E107839">
        <v>34</v>
      </c>
      <c r="F107839" s="1" t="s">
        <v>53614</v>
      </c>
      <c r="G107839">
        <v>47</v>
      </c>
      <c r="H107839">
        <v>44</v>
      </c>
      <c r="I107839" s="1" t="s">
        <v>111169</v>
      </c>
    </row>
    <row r="107840" spans="1:9" x14ac:dyDescent="0.7">
      <c r="A107840">
        <v>10</v>
      </c>
      <c r="B107840" s="1" t="s">
        <v>5336</v>
      </c>
      <c r="C107840">
        <v>54</v>
      </c>
      <c r="D107840" s="1" t="s">
        <v>86705</v>
      </c>
      <c r="E107840">
        <v>253</v>
      </c>
      <c r="F107840" s="1" t="s">
        <v>64654</v>
      </c>
      <c r="G107840">
        <v>49</v>
      </c>
      <c r="H107840">
        <v>29</v>
      </c>
      <c r="I107840" s="1" t="s">
        <v>111170</v>
      </c>
    </row>
    <row r="107841" spans="1:9" x14ac:dyDescent="0.7">
      <c r="A107841">
        <v>10</v>
      </c>
      <c r="B107841" s="1" t="s">
        <v>5336</v>
      </c>
      <c r="C107841">
        <v>29</v>
      </c>
      <c r="D107841" s="1" t="s">
        <v>825</v>
      </c>
      <c r="E107841">
        <v>70</v>
      </c>
      <c r="F107841" s="1" t="s">
        <v>37607</v>
      </c>
      <c r="G107841">
        <v>29</v>
      </c>
      <c r="H107841">
        <v>34</v>
      </c>
      <c r="I107841" s="1" t="s">
        <v>111171</v>
      </c>
    </row>
    <row r="107842" spans="1:9" x14ac:dyDescent="0.7">
      <c r="A107842">
        <v>10</v>
      </c>
      <c r="B107842" s="1" t="s">
        <v>5336</v>
      </c>
      <c r="C107842">
        <v>41</v>
      </c>
      <c r="D107842" s="1" t="s">
        <v>81694</v>
      </c>
      <c r="E107842">
        <v>203</v>
      </c>
      <c r="F107842" s="1" t="s">
        <v>103267</v>
      </c>
      <c r="G107842">
        <v>52</v>
      </c>
      <c r="H107842">
        <v>37</v>
      </c>
      <c r="I107842" s="1" t="s">
        <v>111172</v>
      </c>
    </row>
    <row r="107843" spans="1:9" x14ac:dyDescent="0.7">
      <c r="A107843">
        <v>10</v>
      </c>
      <c r="B107843" s="1" t="s">
        <v>5336</v>
      </c>
      <c r="C107843">
        <v>4</v>
      </c>
      <c r="D107843" s="1" t="s">
        <v>564</v>
      </c>
      <c r="E107843">
        <v>12</v>
      </c>
      <c r="F107843" s="1" t="s">
        <v>2266</v>
      </c>
      <c r="G107843">
        <v>22</v>
      </c>
      <c r="H107843">
        <v>29</v>
      </c>
      <c r="I107843" s="1" t="s">
        <v>111173</v>
      </c>
    </row>
    <row r="107844" spans="1:9" x14ac:dyDescent="0.7">
      <c r="A107844">
        <v>10</v>
      </c>
      <c r="B107844" s="1" t="s">
        <v>5336</v>
      </c>
      <c r="C107844">
        <v>20</v>
      </c>
      <c r="D107844" s="1" t="s">
        <v>15455</v>
      </c>
      <c r="E107844">
        <v>253</v>
      </c>
      <c r="F107844" s="1" t="s">
        <v>64654</v>
      </c>
      <c r="G107844">
        <v>49</v>
      </c>
      <c r="H107844">
        <v>42</v>
      </c>
      <c r="I107844" s="1" t="s">
        <v>111174</v>
      </c>
    </row>
    <row r="107845" spans="1:9" x14ac:dyDescent="0.7">
      <c r="A107845">
        <v>10</v>
      </c>
      <c r="B107845" s="1" t="s">
        <v>5336</v>
      </c>
      <c r="C107845">
        <v>20</v>
      </c>
      <c r="D107845" s="1" t="s">
        <v>15455</v>
      </c>
      <c r="E107845">
        <v>18</v>
      </c>
      <c r="F107845" s="1" t="s">
        <v>18211</v>
      </c>
      <c r="G107845">
        <v>56</v>
      </c>
      <c r="H107845">
        <v>39</v>
      </c>
      <c r="I107845" s="1" t="s">
        <v>111175</v>
      </c>
    </row>
    <row r="107846" spans="1:9" x14ac:dyDescent="0.7">
      <c r="A107846">
        <v>10</v>
      </c>
      <c r="B107846" s="1" t="s">
        <v>5336</v>
      </c>
      <c r="C107846">
        <v>59</v>
      </c>
      <c r="D107846" s="1" t="s">
        <v>39211</v>
      </c>
      <c r="E107846">
        <v>34</v>
      </c>
      <c r="F107846" s="1" t="s">
        <v>53614</v>
      </c>
      <c r="G107846">
        <v>45</v>
      </c>
      <c r="H107846">
        <v>28</v>
      </c>
      <c r="I107846" s="1" t="s">
        <v>111176</v>
      </c>
    </row>
    <row r="107847" spans="1:9" x14ac:dyDescent="0.7">
      <c r="A107847">
        <v>10</v>
      </c>
      <c r="B107847" s="1" t="s">
        <v>5336</v>
      </c>
      <c r="C107847">
        <v>59</v>
      </c>
      <c r="D107847" s="1" t="s">
        <v>39211</v>
      </c>
      <c r="E107847">
        <v>70</v>
      </c>
      <c r="F107847" s="1" t="s">
        <v>37607</v>
      </c>
      <c r="G107847">
        <v>22</v>
      </c>
      <c r="H107847">
        <v>23</v>
      </c>
      <c r="I107847" s="1" t="s">
        <v>111177</v>
      </c>
    </row>
    <row r="107848" spans="1:9" x14ac:dyDescent="0.7">
      <c r="A107848">
        <v>10</v>
      </c>
      <c r="B107848" s="1" t="s">
        <v>5336</v>
      </c>
      <c r="C107848">
        <v>54</v>
      </c>
      <c r="D107848" s="1" t="s">
        <v>86705</v>
      </c>
      <c r="E107848">
        <v>59</v>
      </c>
      <c r="F107848" s="1" t="s">
        <v>39211</v>
      </c>
      <c r="G107848">
        <v>43</v>
      </c>
      <c r="H107848">
        <v>33</v>
      </c>
      <c r="I107848" s="1" t="s">
        <v>111178</v>
      </c>
    </row>
    <row r="107849" spans="1:9" x14ac:dyDescent="0.7">
      <c r="A107849">
        <v>10</v>
      </c>
      <c r="B107849" s="1" t="s">
        <v>5336</v>
      </c>
      <c r="C107849">
        <v>3</v>
      </c>
      <c r="D107849" s="1" t="s">
        <v>874</v>
      </c>
      <c r="E107849">
        <v>12</v>
      </c>
      <c r="F107849" s="1" t="s">
        <v>2266</v>
      </c>
      <c r="G107849">
        <v>36</v>
      </c>
      <c r="H107849">
        <v>26</v>
      </c>
      <c r="I107849" s="1" t="s">
        <v>111179</v>
      </c>
    </row>
    <row r="107850" spans="1:9" x14ac:dyDescent="0.7">
      <c r="A107850">
        <v>10</v>
      </c>
      <c r="B107850" s="1" t="s">
        <v>5336</v>
      </c>
      <c r="C107850">
        <v>3</v>
      </c>
      <c r="D107850" s="1" t="s">
        <v>874</v>
      </c>
      <c r="E107850">
        <v>70</v>
      </c>
      <c r="F107850" s="1" t="s">
        <v>37607</v>
      </c>
      <c r="G107850">
        <v>51</v>
      </c>
      <c r="H107850">
        <v>31</v>
      </c>
      <c r="I107850" s="1" t="s">
        <v>111180</v>
      </c>
    </row>
    <row r="107851" spans="1:9" x14ac:dyDescent="0.7">
      <c r="A107851">
        <v>10</v>
      </c>
      <c r="B107851" s="1" t="s">
        <v>5336</v>
      </c>
      <c r="C107851">
        <v>4</v>
      </c>
      <c r="D107851" s="1" t="s">
        <v>564</v>
      </c>
      <c r="E107851">
        <v>70</v>
      </c>
      <c r="F107851" s="1" t="s">
        <v>37607</v>
      </c>
      <c r="G107851">
        <v>31</v>
      </c>
      <c r="H107851">
        <v>24</v>
      </c>
      <c r="I107851" s="1" t="s">
        <v>111181</v>
      </c>
    </row>
    <row r="107852" spans="1:9" x14ac:dyDescent="0.7">
      <c r="A107852">
        <v>10</v>
      </c>
      <c r="B107852" s="1" t="s">
        <v>5336</v>
      </c>
      <c r="C107852">
        <v>41</v>
      </c>
      <c r="D107852" s="1" t="s">
        <v>81694</v>
      </c>
      <c r="E107852">
        <v>33</v>
      </c>
      <c r="F107852" s="1" t="s">
        <v>93774</v>
      </c>
      <c r="G107852">
        <v>23</v>
      </c>
      <c r="H107852">
        <v>18</v>
      </c>
      <c r="I107852" s="1" t="s">
        <v>111182</v>
      </c>
    </row>
    <row r="107853" spans="1:9" x14ac:dyDescent="0.7">
      <c r="A107853">
        <v>10</v>
      </c>
      <c r="B107853" s="1" t="s">
        <v>5336</v>
      </c>
      <c r="C107853">
        <v>18</v>
      </c>
      <c r="D107853" s="1" t="s">
        <v>18211</v>
      </c>
      <c r="E107853">
        <v>54</v>
      </c>
      <c r="F107853" s="1" t="s">
        <v>86705</v>
      </c>
      <c r="G107853">
        <v>53</v>
      </c>
      <c r="H107853">
        <v>50</v>
      </c>
      <c r="I107853" s="1" t="s">
        <v>111183</v>
      </c>
    </row>
    <row r="107854" spans="1:9" x14ac:dyDescent="0.7">
      <c r="A107854">
        <v>10</v>
      </c>
      <c r="B107854" s="1" t="s">
        <v>5336</v>
      </c>
      <c r="C107854">
        <v>3</v>
      </c>
      <c r="D107854" s="1" t="s">
        <v>874</v>
      </c>
      <c r="E107854">
        <v>253</v>
      </c>
      <c r="F107854" s="1" t="s">
        <v>64654</v>
      </c>
      <c r="G107854">
        <v>64</v>
      </c>
      <c r="H107854">
        <v>64</v>
      </c>
      <c r="I107854" s="1" t="s">
        <v>111184</v>
      </c>
    </row>
    <row r="107855" spans="1:9" x14ac:dyDescent="0.7">
      <c r="A107855">
        <v>10</v>
      </c>
      <c r="B107855" s="1" t="s">
        <v>5336</v>
      </c>
      <c r="C107855">
        <v>203</v>
      </c>
      <c r="D107855" s="1" t="s">
        <v>103267</v>
      </c>
      <c r="E107855">
        <v>253</v>
      </c>
      <c r="F107855" s="1" t="s">
        <v>64654</v>
      </c>
      <c r="G107855">
        <v>45</v>
      </c>
      <c r="H107855">
        <v>43</v>
      </c>
      <c r="I107855" s="1" t="s">
        <v>111185</v>
      </c>
    </row>
    <row r="107856" spans="1:9" x14ac:dyDescent="0.7">
      <c r="A107856">
        <v>10</v>
      </c>
      <c r="B107856" s="1" t="s">
        <v>5336</v>
      </c>
      <c r="C107856">
        <v>4</v>
      </c>
      <c r="D107856" s="1" t="s">
        <v>564</v>
      </c>
      <c r="E107856">
        <v>161</v>
      </c>
      <c r="F107856" s="1" t="s">
        <v>108403</v>
      </c>
      <c r="G107856">
        <v>29</v>
      </c>
      <c r="H107856">
        <v>25</v>
      </c>
      <c r="I107856" s="1" t="s">
        <v>111186</v>
      </c>
    </row>
    <row r="107857" spans="1:9" x14ac:dyDescent="0.7">
      <c r="A107857">
        <v>10</v>
      </c>
      <c r="B107857" s="1" t="s">
        <v>5336</v>
      </c>
      <c r="C107857">
        <v>12</v>
      </c>
      <c r="D107857" s="1" t="s">
        <v>2266</v>
      </c>
      <c r="E107857">
        <v>27</v>
      </c>
      <c r="F107857" s="1" t="s">
        <v>1795</v>
      </c>
      <c r="G107857">
        <v>56</v>
      </c>
      <c r="H107857">
        <v>38</v>
      </c>
      <c r="I107857" s="1" t="s">
        <v>111187</v>
      </c>
    </row>
    <row r="107858" spans="1:9" x14ac:dyDescent="0.7">
      <c r="A107858">
        <v>10</v>
      </c>
      <c r="B107858" s="1" t="s">
        <v>5336</v>
      </c>
      <c r="C107858">
        <v>93</v>
      </c>
      <c r="D107858" s="1" t="s">
        <v>43814</v>
      </c>
      <c r="E107858">
        <v>203</v>
      </c>
      <c r="F107858" s="1" t="s">
        <v>103267</v>
      </c>
      <c r="G107858">
        <v>33</v>
      </c>
      <c r="H107858">
        <v>45</v>
      </c>
      <c r="I107858" s="1" t="s">
        <v>111188</v>
      </c>
    </row>
    <row r="107859" spans="1:9" x14ac:dyDescent="0.7">
      <c r="A107859">
        <v>10</v>
      </c>
      <c r="B107859" s="1" t="s">
        <v>5336</v>
      </c>
      <c r="C107859">
        <v>73</v>
      </c>
      <c r="D107859" s="1" t="s">
        <v>13971</v>
      </c>
      <c r="E107859">
        <v>108</v>
      </c>
      <c r="F107859" s="1" t="s">
        <v>18111</v>
      </c>
      <c r="G107859">
        <v>17</v>
      </c>
      <c r="H107859">
        <v>31</v>
      </c>
      <c r="I107859" s="1" t="s">
        <v>111189</v>
      </c>
    </row>
    <row r="107860" spans="1:9" x14ac:dyDescent="0.7">
      <c r="A107860">
        <v>10</v>
      </c>
      <c r="B107860" s="1" t="s">
        <v>5336</v>
      </c>
      <c r="C107860">
        <v>9</v>
      </c>
      <c r="D107860" s="1" t="s">
        <v>1844</v>
      </c>
      <c r="E107860">
        <v>27</v>
      </c>
      <c r="F107860" s="1" t="s">
        <v>1795</v>
      </c>
      <c r="G107860">
        <v>23</v>
      </c>
      <c r="H107860">
        <v>35</v>
      </c>
      <c r="I107860" s="1" t="s">
        <v>111190</v>
      </c>
    </row>
    <row r="107861" spans="1:9" x14ac:dyDescent="0.7">
      <c r="A107861">
        <v>10</v>
      </c>
      <c r="B107861" s="1" t="s">
        <v>5336</v>
      </c>
      <c r="C107861">
        <v>14</v>
      </c>
      <c r="D107861" s="1" t="s">
        <v>69</v>
      </c>
      <c r="E107861">
        <v>203</v>
      </c>
      <c r="F107861" s="1" t="s">
        <v>103267</v>
      </c>
      <c r="G107861">
        <v>25</v>
      </c>
      <c r="H107861">
        <v>21</v>
      </c>
      <c r="I107861" s="1" t="s">
        <v>111191</v>
      </c>
    </row>
    <row r="107862" spans="1:9" x14ac:dyDescent="0.7">
      <c r="A107862">
        <v>10</v>
      </c>
      <c r="B107862" s="1" t="s">
        <v>5336</v>
      </c>
      <c r="C107862">
        <v>33</v>
      </c>
      <c r="D107862" s="1" t="s">
        <v>93774</v>
      </c>
      <c r="E107862">
        <v>20</v>
      </c>
      <c r="F107862" s="1" t="s">
        <v>15455</v>
      </c>
      <c r="G107862">
        <v>31</v>
      </c>
      <c r="H107862">
        <v>33</v>
      </c>
      <c r="I107862" s="1" t="s">
        <v>111192</v>
      </c>
    </row>
    <row r="107863" spans="1:9" x14ac:dyDescent="0.7">
      <c r="A107863">
        <v>10</v>
      </c>
      <c r="B107863" s="1" t="s">
        <v>5336</v>
      </c>
      <c r="C107863">
        <v>93</v>
      </c>
      <c r="D107863" s="1" t="s">
        <v>43814</v>
      </c>
      <c r="E107863">
        <v>34</v>
      </c>
      <c r="F107863" s="1" t="s">
        <v>53614</v>
      </c>
      <c r="G107863">
        <v>31</v>
      </c>
      <c r="H107863">
        <v>29</v>
      </c>
      <c r="I107863" s="1" t="s">
        <v>111193</v>
      </c>
    </row>
    <row r="107864" spans="1:9" x14ac:dyDescent="0.7">
      <c r="A107864">
        <v>10</v>
      </c>
      <c r="B107864" s="1" t="s">
        <v>5336</v>
      </c>
      <c r="C107864">
        <v>33</v>
      </c>
      <c r="D107864" s="1" t="s">
        <v>93774</v>
      </c>
      <c r="E107864">
        <v>54</v>
      </c>
      <c r="F107864" s="1" t="s">
        <v>86705</v>
      </c>
      <c r="G107864">
        <v>32</v>
      </c>
      <c r="H107864">
        <v>30</v>
      </c>
      <c r="I107864" s="1" t="s">
        <v>111194</v>
      </c>
    </row>
    <row r="107865" spans="1:9" x14ac:dyDescent="0.7">
      <c r="A107865">
        <v>10</v>
      </c>
      <c r="B107865" s="1" t="s">
        <v>5336</v>
      </c>
      <c r="C107865">
        <v>14</v>
      </c>
      <c r="D107865" s="1" t="s">
        <v>69</v>
      </c>
      <c r="E107865">
        <v>20</v>
      </c>
      <c r="F107865" s="1" t="s">
        <v>15455</v>
      </c>
      <c r="G107865">
        <v>25</v>
      </c>
      <c r="H107865">
        <v>40</v>
      </c>
      <c r="I107865" s="1" t="s">
        <v>111195</v>
      </c>
    </row>
    <row r="107866" spans="1:9" x14ac:dyDescent="0.7">
      <c r="A107866">
        <v>10</v>
      </c>
      <c r="B107866" s="1" t="s">
        <v>5336</v>
      </c>
      <c r="C107866">
        <v>73</v>
      </c>
      <c r="D107866" s="1" t="s">
        <v>13971</v>
      </c>
      <c r="E107866">
        <v>33</v>
      </c>
      <c r="F107866" s="1" t="s">
        <v>93774</v>
      </c>
      <c r="G107866">
        <v>5</v>
      </c>
      <c r="H107866">
        <v>25</v>
      </c>
      <c r="I107866" s="1" t="s">
        <v>111196</v>
      </c>
    </row>
    <row r="107867" spans="1:9" x14ac:dyDescent="0.7">
      <c r="A107867">
        <v>10</v>
      </c>
      <c r="B107867" s="1" t="s">
        <v>5336</v>
      </c>
      <c r="C107867">
        <v>3</v>
      </c>
      <c r="D107867" s="1" t="s">
        <v>874</v>
      </c>
      <c r="E107867">
        <v>73</v>
      </c>
      <c r="F107867" s="1" t="s">
        <v>13971</v>
      </c>
      <c r="G107867">
        <v>46</v>
      </c>
      <c r="H107867">
        <v>37</v>
      </c>
      <c r="I107867" s="1" t="s">
        <v>111197</v>
      </c>
    </row>
    <row r="107868" spans="1:9" x14ac:dyDescent="0.7">
      <c r="A107868">
        <v>10</v>
      </c>
      <c r="B107868" s="1" t="s">
        <v>5336</v>
      </c>
      <c r="C107868">
        <v>14</v>
      </c>
      <c r="D107868" s="1" t="s">
        <v>69</v>
      </c>
      <c r="E107868">
        <v>73</v>
      </c>
      <c r="F107868" s="1" t="s">
        <v>13971</v>
      </c>
      <c r="G107868">
        <v>38</v>
      </c>
      <c r="H107868">
        <v>37</v>
      </c>
      <c r="I107868" s="1" t="s">
        <v>111198</v>
      </c>
    </row>
    <row r="107869" spans="1:9" x14ac:dyDescent="0.7">
      <c r="A107869">
        <v>10</v>
      </c>
      <c r="B107869" s="1" t="s">
        <v>5336</v>
      </c>
      <c r="C107869">
        <v>70</v>
      </c>
      <c r="D107869" s="1" t="s">
        <v>37607</v>
      </c>
      <c r="E107869">
        <v>12</v>
      </c>
      <c r="F107869" s="1" t="s">
        <v>2266</v>
      </c>
      <c r="G107869">
        <v>18</v>
      </c>
      <c r="H107869">
        <v>34</v>
      </c>
      <c r="I107869" s="1" t="s">
        <v>111199</v>
      </c>
    </row>
    <row r="107870" spans="1:9" x14ac:dyDescent="0.7">
      <c r="A107870">
        <v>10</v>
      </c>
      <c r="B107870" s="1" t="s">
        <v>5336</v>
      </c>
      <c r="C107870">
        <v>12</v>
      </c>
      <c r="D107870" s="1" t="s">
        <v>2266</v>
      </c>
      <c r="E107870">
        <v>54</v>
      </c>
      <c r="F107870" s="1" t="s">
        <v>86705</v>
      </c>
      <c r="G107870">
        <v>36</v>
      </c>
      <c r="H107870">
        <v>40</v>
      </c>
      <c r="I107870" s="1" t="s">
        <v>111200</v>
      </c>
    </row>
    <row r="107871" spans="1:9" x14ac:dyDescent="0.7">
      <c r="A107871">
        <v>10</v>
      </c>
      <c r="B107871" s="1" t="s">
        <v>5336</v>
      </c>
      <c r="C107871">
        <v>6</v>
      </c>
      <c r="D107871" s="1" t="s">
        <v>1471</v>
      </c>
      <c r="E107871">
        <v>12</v>
      </c>
      <c r="F107871" s="1" t="s">
        <v>2266</v>
      </c>
      <c r="G107871">
        <v>35</v>
      </c>
      <c r="H107871">
        <v>35</v>
      </c>
      <c r="I107871" s="1" t="s">
        <v>111201</v>
      </c>
    </row>
    <row r="107872" spans="1:9" x14ac:dyDescent="0.7">
      <c r="A107872">
        <v>10</v>
      </c>
      <c r="B107872" s="1" t="s">
        <v>5336</v>
      </c>
      <c r="C107872">
        <v>12</v>
      </c>
      <c r="D107872" s="1" t="s">
        <v>2266</v>
      </c>
      <c r="E107872">
        <v>20</v>
      </c>
      <c r="F107872" s="1" t="s">
        <v>15455</v>
      </c>
      <c r="G107872">
        <v>25</v>
      </c>
      <c r="H107872">
        <v>28</v>
      </c>
      <c r="I107872" s="1" t="s">
        <v>111202</v>
      </c>
    </row>
    <row r="107873" spans="1:9" x14ac:dyDescent="0.7">
      <c r="A107873">
        <v>10</v>
      </c>
      <c r="B107873" s="1" t="s">
        <v>5336</v>
      </c>
      <c r="C107873">
        <v>6</v>
      </c>
      <c r="D107873" s="1" t="s">
        <v>1471</v>
      </c>
      <c r="E107873">
        <v>20</v>
      </c>
      <c r="F107873" s="1" t="s">
        <v>15455</v>
      </c>
      <c r="G107873">
        <v>47</v>
      </c>
      <c r="H107873">
        <v>38</v>
      </c>
      <c r="I107873" s="1" t="s">
        <v>111203</v>
      </c>
    </row>
    <row r="107874" spans="1:9" x14ac:dyDescent="0.7">
      <c r="A107874">
        <v>10</v>
      </c>
      <c r="B107874" s="1" t="s">
        <v>5336</v>
      </c>
      <c r="C107874">
        <v>27</v>
      </c>
      <c r="D107874" s="1" t="s">
        <v>1795</v>
      </c>
      <c r="E107874">
        <v>54</v>
      </c>
      <c r="F107874" s="1" t="s">
        <v>86705</v>
      </c>
      <c r="G107874">
        <v>26</v>
      </c>
      <c r="H107874">
        <v>30</v>
      </c>
      <c r="I107874" s="1" t="s">
        <v>111204</v>
      </c>
    </row>
    <row r="107875" spans="1:9" x14ac:dyDescent="0.7">
      <c r="A107875">
        <v>10</v>
      </c>
      <c r="B107875" s="1" t="s">
        <v>5336</v>
      </c>
      <c r="C107875">
        <v>203</v>
      </c>
      <c r="D107875" s="1" t="s">
        <v>103267</v>
      </c>
      <c r="E107875">
        <v>54</v>
      </c>
      <c r="F107875" s="1" t="s">
        <v>86705</v>
      </c>
      <c r="G107875">
        <v>29</v>
      </c>
      <c r="H107875">
        <v>27</v>
      </c>
      <c r="I107875" s="1" t="s">
        <v>111205</v>
      </c>
    </row>
    <row r="107876" spans="1:9" x14ac:dyDescent="0.7">
      <c r="A107876">
        <v>10</v>
      </c>
      <c r="B107876" s="1" t="s">
        <v>5336</v>
      </c>
      <c r="C107876">
        <v>108</v>
      </c>
      <c r="D107876" s="1" t="s">
        <v>18111</v>
      </c>
      <c r="E107876">
        <v>203</v>
      </c>
      <c r="F107876" s="1" t="s">
        <v>103267</v>
      </c>
      <c r="G107876">
        <v>37</v>
      </c>
      <c r="H107876">
        <v>48</v>
      </c>
      <c r="I107876" s="1" t="s">
        <v>111206</v>
      </c>
    </row>
    <row r="107877" spans="1:9" x14ac:dyDescent="0.7">
      <c r="A107877">
        <v>10</v>
      </c>
      <c r="B107877" s="1" t="s">
        <v>5336</v>
      </c>
      <c r="C107877">
        <v>203</v>
      </c>
      <c r="D107877" s="1" t="s">
        <v>103267</v>
      </c>
      <c r="E107877">
        <v>73</v>
      </c>
      <c r="F107877" s="1" t="s">
        <v>13971</v>
      </c>
      <c r="G107877">
        <v>26</v>
      </c>
      <c r="H107877">
        <v>23</v>
      </c>
      <c r="I107877" s="1" t="s">
        <v>111207</v>
      </c>
    </row>
    <row r="107878" spans="1:9" x14ac:dyDescent="0.7">
      <c r="A107878">
        <v>10</v>
      </c>
      <c r="B107878" s="1" t="s">
        <v>5336</v>
      </c>
      <c r="C107878">
        <v>203</v>
      </c>
      <c r="D107878" s="1" t="s">
        <v>103267</v>
      </c>
      <c r="E107878">
        <v>161</v>
      </c>
      <c r="F107878" s="1" t="s">
        <v>108403</v>
      </c>
      <c r="G107878">
        <v>42</v>
      </c>
      <c r="H107878">
        <v>40</v>
      </c>
      <c r="I107878" s="1" t="s">
        <v>111208</v>
      </c>
    </row>
    <row r="107879" spans="1:9" x14ac:dyDescent="0.7">
      <c r="A107879">
        <v>10</v>
      </c>
      <c r="B107879" s="1" t="s">
        <v>5336</v>
      </c>
      <c r="C107879">
        <v>161</v>
      </c>
      <c r="D107879" s="1" t="s">
        <v>108403</v>
      </c>
      <c r="E107879">
        <v>59</v>
      </c>
      <c r="F107879" s="1" t="s">
        <v>39211</v>
      </c>
      <c r="G107879">
        <v>36</v>
      </c>
      <c r="H107879">
        <v>51</v>
      </c>
      <c r="I107879" s="1" t="s">
        <v>111209</v>
      </c>
    </row>
    <row r="107880" spans="1:9" x14ac:dyDescent="0.7">
      <c r="A107880">
        <v>10</v>
      </c>
      <c r="B107880" s="1" t="s">
        <v>5336</v>
      </c>
      <c r="C107880">
        <v>316</v>
      </c>
      <c r="D107880" s="1" t="s">
        <v>111077</v>
      </c>
      <c r="E107880">
        <v>59</v>
      </c>
      <c r="F107880" s="1" t="s">
        <v>39211</v>
      </c>
      <c r="G107880">
        <v>25</v>
      </c>
      <c r="H107880">
        <v>36</v>
      </c>
      <c r="I107880" s="1" t="s">
        <v>111210</v>
      </c>
    </row>
    <row r="107881" spans="1:9" x14ac:dyDescent="0.7">
      <c r="A107881">
        <v>10</v>
      </c>
      <c r="B107881" s="1" t="s">
        <v>5336</v>
      </c>
      <c r="C107881">
        <v>316</v>
      </c>
      <c r="D107881" s="1" t="s">
        <v>111077</v>
      </c>
      <c r="E107881">
        <v>108</v>
      </c>
      <c r="F107881" s="1" t="s">
        <v>18111</v>
      </c>
      <c r="G107881">
        <v>15</v>
      </c>
      <c r="H107881">
        <v>31</v>
      </c>
      <c r="I107881" s="1" t="s">
        <v>111211</v>
      </c>
    </row>
    <row r="107882" spans="1:9" x14ac:dyDescent="0.7">
      <c r="A107882">
        <v>10</v>
      </c>
      <c r="B107882" s="1" t="s">
        <v>5336</v>
      </c>
      <c r="C107882">
        <v>253</v>
      </c>
      <c r="D107882" s="1" t="s">
        <v>64654</v>
      </c>
      <c r="E107882">
        <v>70</v>
      </c>
      <c r="F107882" s="1" t="s">
        <v>37607</v>
      </c>
      <c r="G107882">
        <v>25</v>
      </c>
      <c r="H107882">
        <v>21</v>
      </c>
      <c r="I107882" s="1" t="s">
        <v>111212</v>
      </c>
    </row>
    <row r="107883" spans="1:9" x14ac:dyDescent="0.7">
      <c r="A107883">
        <v>10</v>
      </c>
      <c r="B107883" s="1" t="s">
        <v>5336</v>
      </c>
      <c r="C107883">
        <v>316</v>
      </c>
      <c r="D107883" s="1" t="s">
        <v>111077</v>
      </c>
      <c r="E107883">
        <v>34</v>
      </c>
      <c r="F107883" s="1" t="s">
        <v>53614</v>
      </c>
      <c r="G107883">
        <v>29</v>
      </c>
      <c r="H107883">
        <v>21</v>
      </c>
      <c r="I107883" s="1" t="s">
        <v>111213</v>
      </c>
    </row>
    <row r="107884" spans="1:9" x14ac:dyDescent="0.7">
      <c r="A107884">
        <v>10</v>
      </c>
      <c r="B107884" s="1" t="s">
        <v>5336</v>
      </c>
      <c r="C107884">
        <v>161</v>
      </c>
      <c r="D107884" s="1" t="s">
        <v>108403</v>
      </c>
      <c r="E107884">
        <v>34</v>
      </c>
      <c r="F107884" s="1" t="s">
        <v>53614</v>
      </c>
      <c r="G107884">
        <v>30</v>
      </c>
      <c r="H107884">
        <v>38</v>
      </c>
      <c r="I107884" s="1" t="s">
        <v>111214</v>
      </c>
    </row>
    <row r="107885" spans="1:9" x14ac:dyDescent="0.7">
      <c r="A107885">
        <v>10</v>
      </c>
      <c r="B107885" s="1" t="s">
        <v>5336</v>
      </c>
      <c r="C107885">
        <v>316</v>
      </c>
      <c r="D107885" s="1" t="s">
        <v>111077</v>
      </c>
      <c r="E107885">
        <v>33</v>
      </c>
      <c r="F107885" s="1" t="s">
        <v>93774</v>
      </c>
      <c r="G107885">
        <v>12</v>
      </c>
      <c r="H107885">
        <v>14</v>
      </c>
      <c r="I107885" s="1" t="s">
        <v>111215</v>
      </c>
    </row>
    <row r="107886" spans="1:9" x14ac:dyDescent="0.7">
      <c r="A107886">
        <v>10</v>
      </c>
      <c r="B107886" s="1" t="s">
        <v>5336</v>
      </c>
      <c r="C107886">
        <v>316</v>
      </c>
      <c r="D107886" s="1" t="s">
        <v>111077</v>
      </c>
      <c r="E107886">
        <v>4</v>
      </c>
      <c r="F107886" s="1" t="s">
        <v>564</v>
      </c>
      <c r="G107886">
        <v>36</v>
      </c>
      <c r="H107886">
        <v>29</v>
      </c>
      <c r="I107886" s="1" t="s">
        <v>111216</v>
      </c>
    </row>
    <row r="107887" spans="1:9" x14ac:dyDescent="0.7">
      <c r="A107887">
        <v>10</v>
      </c>
      <c r="B107887" s="1" t="s">
        <v>5336</v>
      </c>
      <c r="C107887">
        <v>4</v>
      </c>
      <c r="D107887" s="1" t="s">
        <v>564</v>
      </c>
      <c r="E107887">
        <v>73</v>
      </c>
      <c r="F107887" s="1" t="s">
        <v>13971</v>
      </c>
      <c r="G107887">
        <v>17</v>
      </c>
      <c r="H107887">
        <v>29</v>
      </c>
      <c r="I107887" s="1" t="s">
        <v>111217</v>
      </c>
    </row>
    <row r="107888" spans="1:9" x14ac:dyDescent="0.7">
      <c r="A107888">
        <v>10</v>
      </c>
      <c r="B107888" s="1" t="s">
        <v>5336</v>
      </c>
      <c r="C107888">
        <v>14</v>
      </c>
      <c r="D107888" s="1" t="s">
        <v>69</v>
      </c>
      <c r="E107888">
        <v>27</v>
      </c>
      <c r="F107888" s="1" t="s">
        <v>1795</v>
      </c>
      <c r="G107888">
        <v>61</v>
      </c>
      <c r="H107888">
        <v>48</v>
      </c>
      <c r="I107888" s="1" t="s">
        <v>111218</v>
      </c>
    </row>
    <row r="107889" spans="1:9" x14ac:dyDescent="0.7">
      <c r="A107889">
        <v>10</v>
      </c>
      <c r="B107889" s="1" t="s">
        <v>5336</v>
      </c>
      <c r="C107889">
        <v>14</v>
      </c>
      <c r="D107889" s="1" t="s">
        <v>69</v>
      </c>
      <c r="E107889">
        <v>6</v>
      </c>
      <c r="F107889" s="1" t="s">
        <v>1471</v>
      </c>
      <c r="G107889">
        <v>24</v>
      </c>
      <c r="H107889">
        <v>28</v>
      </c>
      <c r="I107889" s="1" t="s">
        <v>111219</v>
      </c>
    </row>
    <row r="107890" spans="1:9" x14ac:dyDescent="0.7">
      <c r="A107890">
        <v>10</v>
      </c>
      <c r="B107890" s="1" t="s">
        <v>5336</v>
      </c>
      <c r="C107890">
        <v>54</v>
      </c>
      <c r="D107890" s="1" t="s">
        <v>86705</v>
      </c>
      <c r="E107890">
        <v>4</v>
      </c>
      <c r="F107890" s="1" t="s">
        <v>564</v>
      </c>
      <c r="G107890">
        <v>24</v>
      </c>
      <c r="H107890">
        <v>23</v>
      </c>
      <c r="I107890" s="1" t="s">
        <v>111220</v>
      </c>
    </row>
    <row r="107891" spans="1:9" x14ac:dyDescent="0.7">
      <c r="A107891">
        <v>10</v>
      </c>
      <c r="B107891" s="1" t="s">
        <v>5336</v>
      </c>
      <c r="C107891">
        <v>14</v>
      </c>
      <c r="D107891" s="1" t="s">
        <v>69</v>
      </c>
      <c r="E107891">
        <v>59</v>
      </c>
      <c r="F107891" s="1" t="s">
        <v>39211</v>
      </c>
      <c r="G107891">
        <v>45</v>
      </c>
      <c r="H107891">
        <v>42</v>
      </c>
      <c r="I107891" s="1" t="s">
        <v>111221</v>
      </c>
    </row>
    <row r="107892" spans="1:9" x14ac:dyDescent="0.7">
      <c r="A107892">
        <v>10</v>
      </c>
      <c r="B107892" s="1" t="s">
        <v>5336</v>
      </c>
      <c r="C107892">
        <v>93</v>
      </c>
      <c r="D107892" s="1" t="s">
        <v>43814</v>
      </c>
      <c r="E107892">
        <v>316</v>
      </c>
      <c r="F107892" s="1" t="s">
        <v>111077</v>
      </c>
      <c r="G107892">
        <v>36</v>
      </c>
      <c r="H107892">
        <v>62</v>
      </c>
      <c r="I107892" s="1" t="s">
        <v>111222</v>
      </c>
    </row>
    <row r="107893" spans="1:9" x14ac:dyDescent="0.7">
      <c r="A107893">
        <v>10</v>
      </c>
      <c r="B107893" s="1" t="s">
        <v>5336</v>
      </c>
      <c r="C107893">
        <v>18</v>
      </c>
      <c r="D107893" s="1" t="s">
        <v>18211</v>
      </c>
      <c r="E107893">
        <v>33</v>
      </c>
      <c r="F107893" s="1" t="s">
        <v>93774</v>
      </c>
      <c r="G107893">
        <v>45</v>
      </c>
      <c r="H107893">
        <v>26</v>
      </c>
      <c r="I107893" s="1" t="s">
        <v>111223</v>
      </c>
    </row>
    <row r="107894" spans="1:9" x14ac:dyDescent="0.7">
      <c r="A107894">
        <v>10</v>
      </c>
      <c r="B107894" s="1" t="s">
        <v>5336</v>
      </c>
      <c r="C107894">
        <v>51</v>
      </c>
      <c r="D107894" s="1" t="s">
        <v>64591</v>
      </c>
      <c r="E107894">
        <v>161</v>
      </c>
      <c r="F107894" s="1" t="s">
        <v>108403</v>
      </c>
      <c r="G107894">
        <v>45</v>
      </c>
      <c r="H107894">
        <v>46</v>
      </c>
      <c r="I107894" s="1" t="s">
        <v>111224</v>
      </c>
    </row>
    <row r="107895" spans="1:9" x14ac:dyDescent="0.7">
      <c r="A107895">
        <v>10</v>
      </c>
      <c r="B107895" s="1" t="s">
        <v>5336</v>
      </c>
      <c r="C107895">
        <v>33</v>
      </c>
      <c r="D107895" s="1" t="s">
        <v>93774</v>
      </c>
      <c r="E107895">
        <v>161</v>
      </c>
      <c r="F107895" s="1" t="s">
        <v>108403</v>
      </c>
      <c r="G107895">
        <v>53</v>
      </c>
      <c r="H107895">
        <v>47</v>
      </c>
      <c r="I107895" s="1" t="s">
        <v>111225</v>
      </c>
    </row>
    <row r="107896" spans="1:9" x14ac:dyDescent="0.7">
      <c r="A107896">
        <v>10</v>
      </c>
      <c r="B107896" s="1" t="s">
        <v>5336</v>
      </c>
      <c r="C107896">
        <v>51</v>
      </c>
      <c r="D107896" s="1" t="s">
        <v>64591</v>
      </c>
      <c r="E107896">
        <v>59</v>
      </c>
      <c r="F107896" s="1" t="s">
        <v>39211</v>
      </c>
      <c r="G107896">
        <v>41</v>
      </c>
      <c r="H107896">
        <v>32</v>
      </c>
      <c r="I107896" s="1" t="s">
        <v>111226</v>
      </c>
    </row>
    <row r="107897" spans="1:9" x14ac:dyDescent="0.7">
      <c r="A107897">
        <v>10</v>
      </c>
      <c r="B107897" s="1" t="s">
        <v>5336</v>
      </c>
      <c r="C107897">
        <v>93</v>
      </c>
      <c r="D107897" s="1" t="s">
        <v>43814</v>
      </c>
      <c r="E107897">
        <v>73</v>
      </c>
      <c r="F107897" s="1" t="s">
        <v>13971</v>
      </c>
      <c r="G107897">
        <v>23</v>
      </c>
      <c r="H107897">
        <v>21</v>
      </c>
      <c r="I107897" s="1" t="s">
        <v>111227</v>
      </c>
    </row>
    <row r="107898" spans="1:9" x14ac:dyDescent="0.7">
      <c r="A107898">
        <v>10</v>
      </c>
      <c r="B107898" s="1" t="s">
        <v>5336</v>
      </c>
      <c r="C107898">
        <v>18</v>
      </c>
      <c r="D107898" s="1" t="s">
        <v>18211</v>
      </c>
      <c r="E107898">
        <v>41</v>
      </c>
      <c r="F107898" s="1" t="s">
        <v>81694</v>
      </c>
      <c r="G107898">
        <v>12</v>
      </c>
      <c r="H107898">
        <v>18</v>
      </c>
      <c r="I107898" s="1" t="s">
        <v>111228</v>
      </c>
    </row>
    <row r="107899" spans="1:9" x14ac:dyDescent="0.7">
      <c r="A107899">
        <v>10</v>
      </c>
      <c r="B107899" s="1" t="s">
        <v>5336</v>
      </c>
      <c r="C107899">
        <v>51</v>
      </c>
      <c r="D107899" s="1" t="s">
        <v>64591</v>
      </c>
      <c r="E107899">
        <v>3</v>
      </c>
      <c r="F107899" s="1" t="s">
        <v>874</v>
      </c>
      <c r="G107899">
        <v>26</v>
      </c>
      <c r="H107899">
        <v>33</v>
      </c>
      <c r="I107899" s="1" t="s">
        <v>111229</v>
      </c>
    </row>
    <row r="107900" spans="1:9" x14ac:dyDescent="0.7">
      <c r="A107900">
        <v>10</v>
      </c>
      <c r="B107900" s="1" t="s">
        <v>5336</v>
      </c>
      <c r="C107900">
        <v>18</v>
      </c>
      <c r="D107900" s="1" t="s">
        <v>18211</v>
      </c>
      <c r="E107900">
        <v>6</v>
      </c>
      <c r="F107900" s="1" t="s">
        <v>1471</v>
      </c>
      <c r="G107900">
        <v>15</v>
      </c>
      <c r="H107900">
        <v>21</v>
      </c>
      <c r="I107900" s="1" t="s">
        <v>111230</v>
      </c>
    </row>
    <row r="107901" spans="1:9" x14ac:dyDescent="0.7">
      <c r="A107901">
        <v>10</v>
      </c>
      <c r="B107901" s="1" t="s">
        <v>5336</v>
      </c>
      <c r="C107901">
        <v>18</v>
      </c>
      <c r="D107901" s="1" t="s">
        <v>18211</v>
      </c>
      <c r="E107901">
        <v>3</v>
      </c>
      <c r="F107901" s="1" t="s">
        <v>874</v>
      </c>
      <c r="G107901">
        <v>35</v>
      </c>
      <c r="H107901">
        <v>35</v>
      </c>
      <c r="I107901" s="1" t="s">
        <v>111231</v>
      </c>
    </row>
    <row r="107902" spans="1:9" x14ac:dyDescent="0.7">
      <c r="A107902">
        <v>10</v>
      </c>
      <c r="B107902" s="1" t="s">
        <v>5336</v>
      </c>
      <c r="C107902">
        <v>51</v>
      </c>
      <c r="D107902" s="1" t="s">
        <v>64591</v>
      </c>
      <c r="E107902">
        <v>9</v>
      </c>
      <c r="F107902" s="1" t="s">
        <v>1844</v>
      </c>
      <c r="G107902">
        <v>33</v>
      </c>
      <c r="H107902">
        <v>37</v>
      </c>
      <c r="I107902" s="1" t="s">
        <v>111232</v>
      </c>
    </row>
    <row r="107903" spans="1:9" x14ac:dyDescent="0.7">
      <c r="A107903">
        <v>10</v>
      </c>
      <c r="B107903" s="1" t="s">
        <v>5336</v>
      </c>
      <c r="C107903">
        <v>93</v>
      </c>
      <c r="D107903" s="1" t="s">
        <v>43814</v>
      </c>
      <c r="E107903">
        <v>9</v>
      </c>
      <c r="F107903" s="1" t="s">
        <v>1844</v>
      </c>
      <c r="G107903">
        <v>21</v>
      </c>
      <c r="H107903">
        <v>18</v>
      </c>
      <c r="I107903" s="1" t="s">
        <v>111233</v>
      </c>
    </row>
    <row r="107904" spans="1:9" x14ac:dyDescent="0.7">
      <c r="A107904">
        <v>10</v>
      </c>
      <c r="B107904" s="1" t="s">
        <v>5336</v>
      </c>
      <c r="C107904">
        <v>33</v>
      </c>
      <c r="D107904" s="1" t="s">
        <v>93774</v>
      </c>
      <c r="E107904">
        <v>6</v>
      </c>
      <c r="F107904" s="1" t="s">
        <v>1471</v>
      </c>
      <c r="G107904">
        <v>15</v>
      </c>
      <c r="H107904">
        <v>35</v>
      </c>
      <c r="I107904" s="1" t="s">
        <v>111234</v>
      </c>
    </row>
    <row r="107905" spans="1:9" x14ac:dyDescent="0.7">
      <c r="A107905">
        <v>10</v>
      </c>
      <c r="B107905" s="1" t="s">
        <v>5336</v>
      </c>
      <c r="C107905">
        <v>3</v>
      </c>
      <c r="D107905" s="1" t="s">
        <v>874</v>
      </c>
      <c r="E107905">
        <v>6</v>
      </c>
      <c r="F107905" s="1" t="s">
        <v>1471</v>
      </c>
      <c r="G107905">
        <v>28</v>
      </c>
      <c r="H107905">
        <v>32</v>
      </c>
      <c r="I107905" s="1" t="s">
        <v>111235</v>
      </c>
    </row>
    <row r="107906" spans="1:9" x14ac:dyDescent="0.7">
      <c r="A107906">
        <v>10</v>
      </c>
      <c r="B107906" s="1" t="s">
        <v>5336</v>
      </c>
      <c r="C107906">
        <v>93</v>
      </c>
      <c r="D107906" s="1" t="s">
        <v>43814</v>
      </c>
      <c r="E107906">
        <v>41</v>
      </c>
      <c r="F107906" s="1" t="s">
        <v>81694</v>
      </c>
      <c r="G107906">
        <v>17</v>
      </c>
      <c r="H107906">
        <v>32</v>
      </c>
      <c r="I107906" s="1" t="s">
        <v>111236</v>
      </c>
    </row>
    <row r="107907" spans="1:9" x14ac:dyDescent="0.7">
      <c r="A107907">
        <v>10</v>
      </c>
      <c r="B107907" s="1" t="s">
        <v>5336</v>
      </c>
      <c r="C107907">
        <v>51</v>
      </c>
      <c r="D107907" s="1" t="s">
        <v>64591</v>
      </c>
      <c r="E107907">
        <v>33</v>
      </c>
      <c r="F107907" s="1" t="s">
        <v>93774</v>
      </c>
      <c r="G107907">
        <v>28</v>
      </c>
      <c r="H107907">
        <v>24</v>
      </c>
      <c r="I107907" s="1" t="s">
        <v>111237</v>
      </c>
    </row>
    <row r="107908" spans="1:9" x14ac:dyDescent="0.7">
      <c r="A107908">
        <v>10</v>
      </c>
      <c r="B107908" s="1" t="s">
        <v>5336</v>
      </c>
      <c r="C107908">
        <v>161</v>
      </c>
      <c r="D107908" s="1" t="s">
        <v>108403</v>
      </c>
      <c r="E107908">
        <v>14</v>
      </c>
      <c r="F107908" s="1" t="s">
        <v>69</v>
      </c>
      <c r="G107908">
        <v>11</v>
      </c>
      <c r="H107908">
        <v>17</v>
      </c>
      <c r="I107908" s="1" t="s">
        <v>111238</v>
      </c>
    </row>
    <row r="107909" spans="1:9" x14ac:dyDescent="0.7">
      <c r="A107909">
        <v>10</v>
      </c>
      <c r="B107909" s="1" t="s">
        <v>5336</v>
      </c>
      <c r="C107909">
        <v>161</v>
      </c>
      <c r="D107909" s="1" t="s">
        <v>108403</v>
      </c>
      <c r="E107909">
        <v>41</v>
      </c>
      <c r="F107909" s="1" t="s">
        <v>81694</v>
      </c>
      <c r="G107909">
        <v>11</v>
      </c>
      <c r="H107909">
        <v>17</v>
      </c>
      <c r="I107909" s="1" t="s">
        <v>111239</v>
      </c>
    </row>
    <row r="107910" spans="1:9" x14ac:dyDescent="0.7">
      <c r="A107910">
        <v>10</v>
      </c>
      <c r="B107910" s="1" t="s">
        <v>5336</v>
      </c>
      <c r="C107910">
        <v>20</v>
      </c>
      <c r="D107910" s="1" t="s">
        <v>15455</v>
      </c>
      <c r="E107910">
        <v>3</v>
      </c>
      <c r="F107910" s="1" t="s">
        <v>874</v>
      </c>
      <c r="G107910">
        <v>31</v>
      </c>
      <c r="H107910">
        <v>36</v>
      </c>
      <c r="I107910" s="1" t="s">
        <v>111240</v>
      </c>
    </row>
    <row r="107911" spans="1:9" x14ac:dyDescent="0.7">
      <c r="A107911">
        <v>10</v>
      </c>
      <c r="B107911" s="1" t="s">
        <v>5336</v>
      </c>
      <c r="C107911">
        <v>20</v>
      </c>
      <c r="D107911" s="1" t="s">
        <v>15455</v>
      </c>
      <c r="E107911">
        <v>73</v>
      </c>
      <c r="F107911" s="1" t="s">
        <v>13971</v>
      </c>
      <c r="G107911">
        <v>64</v>
      </c>
      <c r="H107911">
        <v>61</v>
      </c>
      <c r="I107911" s="1" t="s">
        <v>111241</v>
      </c>
    </row>
    <row r="107912" spans="1:9" x14ac:dyDescent="0.7">
      <c r="A107912">
        <v>10</v>
      </c>
      <c r="B107912" s="1" t="s">
        <v>5336</v>
      </c>
      <c r="C107912">
        <v>20</v>
      </c>
      <c r="D107912" s="1" t="s">
        <v>15455</v>
      </c>
      <c r="E107912">
        <v>41</v>
      </c>
      <c r="F107912" s="1" t="s">
        <v>81694</v>
      </c>
      <c r="G107912">
        <v>38</v>
      </c>
      <c r="H107912">
        <v>38</v>
      </c>
      <c r="I107912" s="1" t="s">
        <v>111242</v>
      </c>
    </row>
    <row r="107913" spans="1:9" x14ac:dyDescent="0.7">
      <c r="A107913">
        <v>10</v>
      </c>
      <c r="B107913" s="1" t="s">
        <v>5336</v>
      </c>
      <c r="C107913">
        <v>20</v>
      </c>
      <c r="D107913" s="1" t="s">
        <v>15455</v>
      </c>
      <c r="E107913">
        <v>27</v>
      </c>
      <c r="F107913" s="1" t="s">
        <v>1795</v>
      </c>
      <c r="G107913">
        <v>37</v>
      </c>
      <c r="H107913">
        <v>54</v>
      </c>
      <c r="I107913" s="1" t="s">
        <v>111243</v>
      </c>
    </row>
    <row r="107914" spans="1:9" x14ac:dyDescent="0.7">
      <c r="A107914">
        <v>10</v>
      </c>
      <c r="B107914" s="1" t="s">
        <v>5336</v>
      </c>
      <c r="C107914">
        <v>59</v>
      </c>
      <c r="D107914" s="1" t="s">
        <v>39211</v>
      </c>
      <c r="E107914">
        <v>29</v>
      </c>
      <c r="F107914" s="1" t="s">
        <v>825</v>
      </c>
      <c r="G107914">
        <v>36</v>
      </c>
      <c r="H107914">
        <v>30</v>
      </c>
      <c r="I107914" s="1" t="s">
        <v>111244</v>
      </c>
    </row>
    <row r="107915" spans="1:9" x14ac:dyDescent="0.7">
      <c r="A107915">
        <v>10</v>
      </c>
      <c r="B107915" s="1" t="s">
        <v>5336</v>
      </c>
      <c r="C107915">
        <v>4</v>
      </c>
      <c r="D107915" s="1" t="s">
        <v>564</v>
      </c>
      <c r="E107915">
        <v>18</v>
      </c>
      <c r="F107915" s="1" t="s">
        <v>18211</v>
      </c>
      <c r="G107915">
        <v>32</v>
      </c>
      <c r="H107915">
        <v>34</v>
      </c>
      <c r="I107915" s="1" t="s">
        <v>111245</v>
      </c>
    </row>
    <row r="107916" spans="1:9" x14ac:dyDescent="0.7">
      <c r="A107916">
        <v>10</v>
      </c>
      <c r="B107916" s="1" t="s">
        <v>5336</v>
      </c>
      <c r="C107916">
        <v>73</v>
      </c>
      <c r="D107916" s="1" t="s">
        <v>13971</v>
      </c>
      <c r="E107916">
        <v>41</v>
      </c>
      <c r="F107916" s="1" t="s">
        <v>81694</v>
      </c>
      <c r="G107916">
        <v>35</v>
      </c>
      <c r="H107916">
        <v>34</v>
      </c>
      <c r="I107916" s="1" t="s">
        <v>111246</v>
      </c>
    </row>
    <row r="107917" spans="1:9" x14ac:dyDescent="0.7">
      <c r="A107917">
        <v>10</v>
      </c>
      <c r="B107917" s="1" t="s">
        <v>5336</v>
      </c>
      <c r="C107917">
        <v>73</v>
      </c>
      <c r="D107917" s="1" t="s">
        <v>13971</v>
      </c>
      <c r="E107917">
        <v>316</v>
      </c>
      <c r="F107917" s="1" t="s">
        <v>111077</v>
      </c>
      <c r="G107917">
        <v>51</v>
      </c>
      <c r="H107917">
        <v>48</v>
      </c>
      <c r="I107917" s="1" t="s">
        <v>111247</v>
      </c>
    </row>
    <row r="107918" spans="1:9" x14ac:dyDescent="0.7">
      <c r="A107918">
        <v>10</v>
      </c>
      <c r="B107918" s="1" t="s">
        <v>5336</v>
      </c>
      <c r="C107918">
        <v>253</v>
      </c>
      <c r="D107918" s="1" t="s">
        <v>64654</v>
      </c>
      <c r="E107918">
        <v>316</v>
      </c>
      <c r="F107918" s="1" t="s">
        <v>111077</v>
      </c>
      <c r="G107918">
        <v>38</v>
      </c>
      <c r="H107918">
        <v>42</v>
      </c>
      <c r="I107918" s="1" t="s">
        <v>111248</v>
      </c>
    </row>
    <row r="107919" spans="1:9" x14ac:dyDescent="0.7">
      <c r="A107919">
        <v>10</v>
      </c>
      <c r="B107919" s="1" t="s">
        <v>5336</v>
      </c>
      <c r="C107919">
        <v>29</v>
      </c>
      <c r="D107919" s="1" t="s">
        <v>825</v>
      </c>
      <c r="E107919">
        <v>14</v>
      </c>
      <c r="F107919" s="1" t="s">
        <v>69</v>
      </c>
      <c r="G107919">
        <v>58</v>
      </c>
      <c r="H107919">
        <v>31</v>
      </c>
      <c r="I107919" s="1" t="s">
        <v>111249</v>
      </c>
    </row>
    <row r="107920" spans="1:9" x14ac:dyDescent="0.7">
      <c r="A107920">
        <v>10</v>
      </c>
      <c r="B107920" s="1" t="s">
        <v>5336</v>
      </c>
      <c r="C107920">
        <v>9</v>
      </c>
      <c r="D107920" s="1" t="s">
        <v>1844</v>
      </c>
      <c r="E107920">
        <v>27</v>
      </c>
      <c r="F107920" s="1" t="s">
        <v>1795</v>
      </c>
      <c r="G107920">
        <v>54</v>
      </c>
      <c r="H107920">
        <v>61</v>
      </c>
      <c r="I107920" s="1" t="s">
        <v>111250</v>
      </c>
    </row>
    <row r="107921" spans="1:9" x14ac:dyDescent="0.7">
      <c r="A107921">
        <v>10</v>
      </c>
      <c r="B107921" s="1" t="s">
        <v>5336</v>
      </c>
      <c r="C107921">
        <v>253</v>
      </c>
      <c r="D107921" s="1" t="s">
        <v>64654</v>
      </c>
      <c r="E107921">
        <v>33</v>
      </c>
      <c r="F107921" s="1" t="s">
        <v>93774</v>
      </c>
      <c r="G107921">
        <v>32</v>
      </c>
      <c r="H107921">
        <v>24</v>
      </c>
      <c r="I107921" s="1" t="s">
        <v>111251</v>
      </c>
    </row>
    <row r="107922" spans="1:9" x14ac:dyDescent="0.7">
      <c r="A107922">
        <v>10</v>
      </c>
      <c r="B107922" s="1" t="s">
        <v>5336</v>
      </c>
      <c r="C107922">
        <v>6</v>
      </c>
      <c r="D107922" s="1" t="s">
        <v>1471</v>
      </c>
      <c r="E107922">
        <v>9</v>
      </c>
      <c r="F107922" s="1" t="s">
        <v>1844</v>
      </c>
      <c r="G107922">
        <v>42</v>
      </c>
      <c r="H107922">
        <v>43</v>
      </c>
      <c r="I107922" s="1" t="s">
        <v>111252</v>
      </c>
    </row>
    <row r="107923" spans="1:9" x14ac:dyDescent="0.7">
      <c r="A107923">
        <v>10</v>
      </c>
      <c r="B107923" s="1" t="s">
        <v>5336</v>
      </c>
      <c r="C107923">
        <v>253</v>
      </c>
      <c r="D107923" s="1" t="s">
        <v>64654</v>
      </c>
      <c r="E107923">
        <v>29</v>
      </c>
      <c r="F107923" s="1" t="s">
        <v>825</v>
      </c>
      <c r="G107923">
        <v>40</v>
      </c>
      <c r="H107923">
        <v>32</v>
      </c>
      <c r="I107923" s="1" t="s">
        <v>111253</v>
      </c>
    </row>
    <row r="107924" spans="1:9" x14ac:dyDescent="0.7">
      <c r="A107924">
        <v>10</v>
      </c>
      <c r="B107924" s="1" t="s">
        <v>5336</v>
      </c>
      <c r="C107924">
        <v>253</v>
      </c>
      <c r="D107924" s="1" t="s">
        <v>64654</v>
      </c>
      <c r="E107924">
        <v>93</v>
      </c>
      <c r="F107924" s="1" t="s">
        <v>43814</v>
      </c>
      <c r="G107924">
        <v>40</v>
      </c>
      <c r="H107924">
        <v>21</v>
      </c>
      <c r="I107924" s="1" t="s">
        <v>111254</v>
      </c>
    </row>
    <row r="107925" spans="1:9" x14ac:dyDescent="0.7">
      <c r="A107925">
        <v>10</v>
      </c>
      <c r="B107925" s="1" t="s">
        <v>5336</v>
      </c>
      <c r="C107925">
        <v>27</v>
      </c>
      <c r="D107925" s="1" t="s">
        <v>1795</v>
      </c>
      <c r="E107925">
        <v>51</v>
      </c>
      <c r="F107925" s="1" t="s">
        <v>64591</v>
      </c>
      <c r="G107925">
        <v>49</v>
      </c>
      <c r="H107925">
        <v>27</v>
      </c>
      <c r="I107925" s="1" t="s">
        <v>111255</v>
      </c>
    </row>
    <row r="107926" spans="1:9" x14ac:dyDescent="0.7">
      <c r="A107926">
        <v>10</v>
      </c>
      <c r="B107926" s="1" t="s">
        <v>5336</v>
      </c>
      <c r="C107926">
        <v>29</v>
      </c>
      <c r="D107926" s="1" t="s">
        <v>825</v>
      </c>
      <c r="E107926">
        <v>93</v>
      </c>
      <c r="F107926" s="1" t="s">
        <v>43814</v>
      </c>
      <c r="G107926">
        <v>54</v>
      </c>
      <c r="H107926">
        <v>48</v>
      </c>
      <c r="I107926" s="1" t="s">
        <v>111256</v>
      </c>
    </row>
    <row r="107927" spans="1:9" x14ac:dyDescent="0.7">
      <c r="A107927">
        <v>10</v>
      </c>
      <c r="B107927" s="1" t="s">
        <v>5336</v>
      </c>
      <c r="C107927">
        <v>6</v>
      </c>
      <c r="D107927" s="1" t="s">
        <v>1471</v>
      </c>
      <c r="E107927">
        <v>54</v>
      </c>
      <c r="F107927" s="1" t="s">
        <v>86705</v>
      </c>
      <c r="G107927">
        <v>55</v>
      </c>
      <c r="H107927">
        <v>41</v>
      </c>
      <c r="I107927" s="1" t="s">
        <v>111257</v>
      </c>
    </row>
    <row r="107928" spans="1:9" x14ac:dyDescent="0.7">
      <c r="A107928">
        <v>10</v>
      </c>
      <c r="B107928" s="1" t="s">
        <v>5336</v>
      </c>
      <c r="C107928">
        <v>6</v>
      </c>
      <c r="D107928" s="1" t="s">
        <v>1471</v>
      </c>
      <c r="E107928">
        <v>51</v>
      </c>
      <c r="F107928" s="1" t="s">
        <v>64591</v>
      </c>
      <c r="G107928">
        <v>44</v>
      </c>
      <c r="H107928">
        <v>36</v>
      </c>
      <c r="I107928" s="1" t="s">
        <v>111258</v>
      </c>
    </row>
    <row r="107929" spans="1:9" x14ac:dyDescent="0.7">
      <c r="A107929">
        <v>10</v>
      </c>
      <c r="B107929" s="1" t="s">
        <v>5336</v>
      </c>
      <c r="C107929">
        <v>6</v>
      </c>
      <c r="D107929" s="1" t="s">
        <v>1471</v>
      </c>
      <c r="E107929">
        <v>29</v>
      </c>
      <c r="F107929" s="1" t="s">
        <v>825</v>
      </c>
      <c r="G107929">
        <v>39</v>
      </c>
      <c r="H107929">
        <v>38</v>
      </c>
      <c r="I107929" s="1" t="s">
        <v>111259</v>
      </c>
    </row>
    <row r="107930" spans="1:9" x14ac:dyDescent="0.7">
      <c r="A107930">
        <v>10</v>
      </c>
      <c r="B107930" s="1" t="s">
        <v>5336</v>
      </c>
      <c r="C107930">
        <v>34</v>
      </c>
      <c r="D107930" s="1" t="s">
        <v>53614</v>
      </c>
      <c r="E107930">
        <v>51</v>
      </c>
      <c r="F107930" s="1" t="s">
        <v>64591</v>
      </c>
      <c r="G107930">
        <v>12</v>
      </c>
      <c r="H107930">
        <v>6</v>
      </c>
      <c r="I107930" s="1" t="s">
        <v>111260</v>
      </c>
    </row>
    <row r="107931" spans="1:9" x14ac:dyDescent="0.7">
      <c r="A107931">
        <v>10</v>
      </c>
      <c r="B107931" s="1" t="s">
        <v>5336</v>
      </c>
      <c r="C107931">
        <v>6</v>
      </c>
      <c r="D107931" s="1" t="s">
        <v>1471</v>
      </c>
      <c r="E107931">
        <v>3</v>
      </c>
      <c r="F107931" s="1" t="s">
        <v>874</v>
      </c>
      <c r="G107931">
        <v>45</v>
      </c>
      <c r="H107931">
        <v>38</v>
      </c>
      <c r="I107931" s="1" t="s">
        <v>111261</v>
      </c>
    </row>
    <row r="107932" spans="1:9" x14ac:dyDescent="0.7">
      <c r="A107932">
        <v>10</v>
      </c>
      <c r="B107932" s="1" t="s">
        <v>5336</v>
      </c>
      <c r="C107932">
        <v>29</v>
      </c>
      <c r="D107932" s="1" t="s">
        <v>825</v>
      </c>
      <c r="E107932">
        <v>18</v>
      </c>
      <c r="F107932" s="1" t="s">
        <v>18211</v>
      </c>
      <c r="G107932">
        <v>19</v>
      </c>
      <c r="H107932">
        <v>24</v>
      </c>
      <c r="I107932" s="1" t="s">
        <v>111262</v>
      </c>
    </row>
    <row r="107933" spans="1:9" x14ac:dyDescent="0.7">
      <c r="A107933">
        <v>10</v>
      </c>
      <c r="B107933" s="1" t="s">
        <v>5336</v>
      </c>
      <c r="C107933">
        <v>34</v>
      </c>
      <c r="D107933" s="1" t="s">
        <v>53614</v>
      </c>
      <c r="E107933">
        <v>18</v>
      </c>
      <c r="F107933" s="1" t="s">
        <v>18211</v>
      </c>
      <c r="G107933">
        <v>12</v>
      </c>
      <c r="H107933">
        <v>11</v>
      </c>
      <c r="I107933" s="1" t="s">
        <v>111263</v>
      </c>
    </row>
    <row r="107934" spans="1:9" x14ac:dyDescent="0.7">
      <c r="A107934">
        <v>10</v>
      </c>
      <c r="B107934" s="1" t="s">
        <v>5336</v>
      </c>
      <c r="C107934">
        <v>73</v>
      </c>
      <c r="D107934" s="1" t="s">
        <v>13971</v>
      </c>
      <c r="E107934">
        <v>51</v>
      </c>
      <c r="F107934" s="1" t="s">
        <v>64591</v>
      </c>
      <c r="G107934">
        <v>11</v>
      </c>
      <c r="H107934">
        <v>18</v>
      </c>
      <c r="I107934" s="1" t="s">
        <v>111264</v>
      </c>
    </row>
    <row r="107935" spans="1:9" x14ac:dyDescent="0.7">
      <c r="A107935">
        <v>10</v>
      </c>
      <c r="B107935" s="1" t="s">
        <v>5336</v>
      </c>
      <c r="C107935">
        <v>316</v>
      </c>
      <c r="D107935" s="1" t="s">
        <v>111077</v>
      </c>
      <c r="E107935">
        <v>161</v>
      </c>
      <c r="F107935" s="1" t="s">
        <v>108403</v>
      </c>
      <c r="G107935">
        <v>14</v>
      </c>
      <c r="H107935">
        <v>8</v>
      </c>
      <c r="I107935" s="1" t="s">
        <v>111265</v>
      </c>
    </row>
    <row r="107936" spans="1:9" x14ac:dyDescent="0.7">
      <c r="A107936">
        <v>10</v>
      </c>
      <c r="B107936" s="1" t="s">
        <v>5336</v>
      </c>
      <c r="C107936">
        <v>9</v>
      </c>
      <c r="D107936" s="1" t="s">
        <v>1844</v>
      </c>
      <c r="E107936">
        <v>14</v>
      </c>
      <c r="F107936" s="1" t="s">
        <v>69</v>
      </c>
      <c r="G107936">
        <v>36</v>
      </c>
      <c r="H107936">
        <v>30</v>
      </c>
      <c r="I107936" s="1" t="s">
        <v>111266</v>
      </c>
    </row>
    <row r="107937" spans="1:9" x14ac:dyDescent="0.7">
      <c r="A107937">
        <v>10</v>
      </c>
      <c r="B107937" s="1" t="s">
        <v>5336</v>
      </c>
      <c r="C107937">
        <v>12</v>
      </c>
      <c r="D107937" s="1" t="s">
        <v>2266</v>
      </c>
      <c r="E107937">
        <v>14</v>
      </c>
      <c r="F107937" s="1" t="s">
        <v>69</v>
      </c>
      <c r="G107937">
        <v>8</v>
      </c>
      <c r="H107937">
        <v>30</v>
      </c>
      <c r="I107937" s="1" t="s">
        <v>111267</v>
      </c>
    </row>
    <row r="107938" spans="1:9" x14ac:dyDescent="0.7">
      <c r="A107938">
        <v>10</v>
      </c>
      <c r="B107938" s="1" t="s">
        <v>5336</v>
      </c>
      <c r="C107938">
        <v>70</v>
      </c>
      <c r="D107938" s="1" t="s">
        <v>37607</v>
      </c>
      <c r="E107938">
        <v>6</v>
      </c>
      <c r="F107938" s="1" t="s">
        <v>1471</v>
      </c>
      <c r="G107938">
        <v>10</v>
      </c>
      <c r="H107938">
        <v>25</v>
      </c>
      <c r="I107938" s="1" t="s">
        <v>111268</v>
      </c>
    </row>
    <row r="107939" spans="1:9" x14ac:dyDescent="0.7">
      <c r="A107939">
        <v>10</v>
      </c>
      <c r="B107939" s="1" t="s">
        <v>5336</v>
      </c>
      <c r="C107939">
        <v>3</v>
      </c>
      <c r="D107939" s="1" t="s">
        <v>874</v>
      </c>
      <c r="E107939">
        <v>6</v>
      </c>
      <c r="F107939" s="1" t="s">
        <v>1471</v>
      </c>
      <c r="G107939">
        <v>10</v>
      </c>
      <c r="H107939">
        <v>18</v>
      </c>
      <c r="I107939" s="1" t="s">
        <v>111269</v>
      </c>
    </row>
    <row r="107940" spans="1:9" x14ac:dyDescent="0.7">
      <c r="A107940">
        <v>10</v>
      </c>
      <c r="B107940" s="1" t="s">
        <v>5336</v>
      </c>
      <c r="C107940">
        <v>70</v>
      </c>
      <c r="D107940" s="1" t="s">
        <v>37607</v>
      </c>
      <c r="E107940">
        <v>9</v>
      </c>
      <c r="F107940" s="1" t="s">
        <v>1844</v>
      </c>
      <c r="G107940">
        <v>16</v>
      </c>
      <c r="H107940">
        <v>27</v>
      </c>
      <c r="I107940" s="1" t="s">
        <v>111270</v>
      </c>
    </row>
    <row r="107941" spans="1:9" x14ac:dyDescent="0.7">
      <c r="A107941">
        <v>10</v>
      </c>
      <c r="B107941" s="1" t="s">
        <v>5336</v>
      </c>
      <c r="C107941">
        <v>70</v>
      </c>
      <c r="D107941" s="1" t="s">
        <v>37607</v>
      </c>
      <c r="E107941">
        <v>51</v>
      </c>
      <c r="F107941" s="1" t="s">
        <v>64591</v>
      </c>
      <c r="G107941">
        <v>28</v>
      </c>
      <c r="H107941">
        <v>31</v>
      </c>
      <c r="I107941" s="1" t="s">
        <v>111271</v>
      </c>
    </row>
    <row r="107942" spans="1:9" x14ac:dyDescent="0.7">
      <c r="A107942">
        <v>10</v>
      </c>
      <c r="B107942" s="1" t="s">
        <v>5336</v>
      </c>
      <c r="C107942">
        <v>12</v>
      </c>
      <c r="D107942" s="1" t="s">
        <v>2266</v>
      </c>
      <c r="E107942">
        <v>9</v>
      </c>
      <c r="F107942" s="1" t="s">
        <v>1844</v>
      </c>
      <c r="G107942">
        <v>42</v>
      </c>
      <c r="H107942">
        <v>28</v>
      </c>
      <c r="I107942" s="1" t="s">
        <v>111272</v>
      </c>
    </row>
    <row r="107943" spans="1:9" x14ac:dyDescent="0.7">
      <c r="A107943">
        <v>10</v>
      </c>
      <c r="B107943" s="1" t="s">
        <v>5336</v>
      </c>
      <c r="C107943">
        <v>9</v>
      </c>
      <c r="D107943" s="1" t="s">
        <v>1844</v>
      </c>
      <c r="E107943">
        <v>3</v>
      </c>
      <c r="F107943" s="1" t="s">
        <v>874</v>
      </c>
      <c r="G107943">
        <v>23</v>
      </c>
      <c r="H107943">
        <v>22</v>
      </c>
      <c r="I107943" s="1" t="s">
        <v>111273</v>
      </c>
    </row>
    <row r="107944" spans="1:9" x14ac:dyDescent="0.7">
      <c r="A107944">
        <v>10</v>
      </c>
      <c r="B107944" s="1" t="s">
        <v>5336</v>
      </c>
      <c r="C107944">
        <v>12</v>
      </c>
      <c r="D107944" s="1" t="s">
        <v>2266</v>
      </c>
      <c r="E107944">
        <v>18</v>
      </c>
      <c r="F107944" s="1" t="s">
        <v>18211</v>
      </c>
      <c r="G107944">
        <v>28</v>
      </c>
      <c r="H107944">
        <v>30</v>
      </c>
      <c r="I107944" s="1" t="s">
        <v>111274</v>
      </c>
    </row>
    <row r="107945" spans="1:9" x14ac:dyDescent="0.7">
      <c r="A107945">
        <v>10</v>
      </c>
      <c r="B107945" s="1" t="s">
        <v>5336</v>
      </c>
      <c r="C107945">
        <v>108</v>
      </c>
      <c r="D107945" s="1" t="s">
        <v>18111</v>
      </c>
      <c r="E107945">
        <v>29</v>
      </c>
      <c r="F107945" s="1" t="s">
        <v>825</v>
      </c>
      <c r="G107945">
        <v>23</v>
      </c>
      <c r="H107945">
        <v>23</v>
      </c>
      <c r="I107945" s="1" t="s">
        <v>111275</v>
      </c>
    </row>
    <row r="107946" spans="1:9" x14ac:dyDescent="0.7">
      <c r="A107946">
        <v>10</v>
      </c>
      <c r="B107946" s="1" t="s">
        <v>5336</v>
      </c>
      <c r="C107946">
        <v>27</v>
      </c>
      <c r="D107946" s="1" t="s">
        <v>1795</v>
      </c>
      <c r="E107946">
        <v>161</v>
      </c>
      <c r="F107946" s="1" t="s">
        <v>108403</v>
      </c>
      <c r="G107946">
        <v>43</v>
      </c>
      <c r="H107946">
        <v>49</v>
      </c>
      <c r="I107946" s="1" t="s">
        <v>111276</v>
      </c>
    </row>
    <row r="107947" spans="1:9" x14ac:dyDescent="0.7">
      <c r="A107947">
        <v>10</v>
      </c>
      <c r="B107947" s="1" t="s">
        <v>5336</v>
      </c>
      <c r="C107947">
        <v>27</v>
      </c>
      <c r="D107947" s="1" t="s">
        <v>1795</v>
      </c>
      <c r="E107947">
        <v>3</v>
      </c>
      <c r="F107947" s="1" t="s">
        <v>874</v>
      </c>
      <c r="G107947">
        <v>25</v>
      </c>
      <c r="H107947">
        <v>22</v>
      </c>
      <c r="I107947" s="1" t="s">
        <v>111277</v>
      </c>
    </row>
    <row r="107948" spans="1:9" x14ac:dyDescent="0.7">
      <c r="A107948">
        <v>10</v>
      </c>
      <c r="B107948" s="1" t="s">
        <v>5336</v>
      </c>
      <c r="C107948">
        <v>161</v>
      </c>
      <c r="D107948" s="1" t="s">
        <v>108403</v>
      </c>
      <c r="E107948">
        <v>93</v>
      </c>
      <c r="F107948" s="1" t="s">
        <v>43814</v>
      </c>
      <c r="G107948">
        <v>46</v>
      </c>
      <c r="H107948">
        <v>43</v>
      </c>
      <c r="I107948" s="1" t="s">
        <v>111278</v>
      </c>
    </row>
    <row r="107949" spans="1:9" x14ac:dyDescent="0.7">
      <c r="A107949">
        <v>10</v>
      </c>
      <c r="B107949" s="1" t="s">
        <v>5336</v>
      </c>
      <c r="C107949">
        <v>59</v>
      </c>
      <c r="D107949" s="1" t="s">
        <v>39211</v>
      </c>
      <c r="E107949">
        <v>93</v>
      </c>
      <c r="F107949" s="1" t="s">
        <v>43814</v>
      </c>
      <c r="G107949">
        <v>21</v>
      </c>
      <c r="H107949">
        <v>12</v>
      </c>
      <c r="I107949" s="1" t="s">
        <v>111279</v>
      </c>
    </row>
    <row r="107950" spans="1:9" x14ac:dyDescent="0.7">
      <c r="A107950">
        <v>10</v>
      </c>
      <c r="B107950" s="1" t="s">
        <v>5336</v>
      </c>
      <c r="C107950">
        <v>70</v>
      </c>
      <c r="D107950" s="1" t="s">
        <v>37607</v>
      </c>
      <c r="E107950">
        <v>27</v>
      </c>
      <c r="F107950" s="1" t="s">
        <v>1795</v>
      </c>
      <c r="G107950">
        <v>38</v>
      </c>
      <c r="H107950">
        <v>42</v>
      </c>
      <c r="I107950" s="1" t="s">
        <v>111280</v>
      </c>
    </row>
    <row r="107951" spans="1:9" x14ac:dyDescent="0.7">
      <c r="A107951">
        <v>10</v>
      </c>
      <c r="B107951" s="1" t="s">
        <v>5336</v>
      </c>
      <c r="C107951">
        <v>27</v>
      </c>
      <c r="D107951" s="1" t="s">
        <v>1795</v>
      </c>
      <c r="E107951">
        <v>18</v>
      </c>
      <c r="F107951" s="1" t="s">
        <v>18211</v>
      </c>
      <c r="G107951">
        <v>42</v>
      </c>
      <c r="H107951">
        <v>40</v>
      </c>
      <c r="I107951" s="1" t="s">
        <v>111281</v>
      </c>
    </row>
    <row r="107952" spans="1:9" x14ac:dyDescent="0.7">
      <c r="A107952">
        <v>10</v>
      </c>
      <c r="B107952" s="1" t="s">
        <v>5336</v>
      </c>
      <c r="C107952">
        <v>41</v>
      </c>
      <c r="D107952" s="1" t="s">
        <v>81694</v>
      </c>
      <c r="E107952">
        <v>14</v>
      </c>
      <c r="F107952" s="1" t="s">
        <v>69</v>
      </c>
      <c r="G107952">
        <v>24</v>
      </c>
      <c r="H107952">
        <v>32</v>
      </c>
      <c r="I107952" s="1" t="s">
        <v>111282</v>
      </c>
    </row>
    <row r="107953" spans="1:9" x14ac:dyDescent="0.7">
      <c r="A107953">
        <v>10</v>
      </c>
      <c r="B107953" s="1" t="s">
        <v>5336</v>
      </c>
      <c r="C107953">
        <v>41</v>
      </c>
      <c r="D107953" s="1" t="s">
        <v>81694</v>
      </c>
      <c r="E107953">
        <v>9</v>
      </c>
      <c r="F107953" s="1" t="s">
        <v>1844</v>
      </c>
      <c r="G107953">
        <v>26</v>
      </c>
      <c r="H107953">
        <v>24</v>
      </c>
      <c r="I107953" s="1" t="s">
        <v>111283</v>
      </c>
    </row>
    <row r="107954" spans="1:9" x14ac:dyDescent="0.7">
      <c r="A107954">
        <v>10</v>
      </c>
      <c r="B107954" s="1" t="s">
        <v>5336</v>
      </c>
      <c r="C107954">
        <v>41</v>
      </c>
      <c r="D107954" s="1" t="s">
        <v>81694</v>
      </c>
      <c r="E107954">
        <v>51</v>
      </c>
      <c r="F107954" s="1" t="s">
        <v>64591</v>
      </c>
      <c r="G107954">
        <v>23</v>
      </c>
      <c r="H107954">
        <v>31</v>
      </c>
      <c r="I107954" s="1" t="s">
        <v>111284</v>
      </c>
    </row>
    <row r="107955" spans="1:9" x14ac:dyDescent="0.7">
      <c r="A107955">
        <v>10</v>
      </c>
      <c r="B107955" s="1" t="s">
        <v>5336</v>
      </c>
      <c r="C107955">
        <v>203</v>
      </c>
      <c r="D107955" s="1" t="s">
        <v>103267</v>
      </c>
      <c r="E107955">
        <v>316</v>
      </c>
      <c r="F107955" s="1" t="s">
        <v>111077</v>
      </c>
      <c r="G107955">
        <v>41</v>
      </c>
      <c r="H107955">
        <v>43</v>
      </c>
      <c r="I107955" s="1" t="s">
        <v>111285</v>
      </c>
    </row>
    <row r="107956" spans="1:9" x14ac:dyDescent="0.7">
      <c r="A107956">
        <v>10</v>
      </c>
      <c r="B107956" s="1" t="s">
        <v>5336</v>
      </c>
      <c r="C107956">
        <v>54</v>
      </c>
      <c r="D107956" s="1" t="s">
        <v>86705</v>
      </c>
      <c r="E107956">
        <v>316</v>
      </c>
      <c r="F107956" s="1" t="s">
        <v>111077</v>
      </c>
      <c r="G107956">
        <v>55</v>
      </c>
      <c r="H107956">
        <v>57</v>
      </c>
      <c r="I107956" s="1" t="s">
        <v>111286</v>
      </c>
    </row>
    <row r="107957" spans="1:9" x14ac:dyDescent="0.7">
      <c r="A107957">
        <v>4</v>
      </c>
      <c r="B107957" s="1" t="s">
        <v>2856</v>
      </c>
      <c r="C107957">
        <v>35</v>
      </c>
      <c r="D107957" s="1" t="s">
        <v>74716</v>
      </c>
      <c r="E107957">
        <v>17</v>
      </c>
      <c r="F107957" s="1" t="s">
        <v>23760</v>
      </c>
      <c r="G107957">
        <v>31</v>
      </c>
      <c r="H107957">
        <v>18</v>
      </c>
      <c r="I107957" s="1" t="s">
        <v>111287</v>
      </c>
    </row>
    <row r="107958" spans="1:9" x14ac:dyDescent="0.7">
      <c r="A107958">
        <v>4</v>
      </c>
      <c r="B107958" s="1" t="s">
        <v>2856</v>
      </c>
      <c r="C107958">
        <v>7</v>
      </c>
      <c r="D107958" s="1" t="s">
        <v>18021</v>
      </c>
      <c r="E107958">
        <v>40</v>
      </c>
      <c r="F107958" s="1" t="s">
        <v>23497</v>
      </c>
      <c r="G107958">
        <v>25</v>
      </c>
      <c r="H107958">
        <v>23</v>
      </c>
      <c r="I107958" s="1" t="s">
        <v>111288</v>
      </c>
    </row>
    <row r="107959" spans="1:9" x14ac:dyDescent="0.7">
      <c r="A107959">
        <v>4</v>
      </c>
      <c r="B107959" s="1" t="s">
        <v>2856</v>
      </c>
      <c r="C107959">
        <v>84</v>
      </c>
      <c r="D107959" s="1" t="s">
        <v>37439</v>
      </c>
      <c r="E107959">
        <v>249</v>
      </c>
      <c r="F107959" s="1" t="s">
        <v>99250</v>
      </c>
      <c r="G107959">
        <v>34</v>
      </c>
      <c r="H107959">
        <v>37</v>
      </c>
      <c r="I107959" s="1" t="s">
        <v>111289</v>
      </c>
    </row>
    <row r="107960" spans="1:9" x14ac:dyDescent="0.7">
      <c r="A107960">
        <v>4</v>
      </c>
      <c r="B107960" s="1" t="s">
        <v>2856</v>
      </c>
      <c r="C107960">
        <v>6</v>
      </c>
      <c r="D107960" s="1" t="s">
        <v>1471</v>
      </c>
      <c r="E107960">
        <v>40</v>
      </c>
      <c r="F107960" s="1" t="s">
        <v>23497</v>
      </c>
      <c r="G107960">
        <v>45</v>
      </c>
      <c r="H107960">
        <v>42</v>
      </c>
      <c r="I107960" s="1" t="s">
        <v>111290</v>
      </c>
    </row>
    <row r="107961" spans="1:9" x14ac:dyDescent="0.7">
      <c r="A107961">
        <v>4</v>
      </c>
      <c r="B107961" s="1" t="s">
        <v>2856</v>
      </c>
      <c r="C107961">
        <v>422</v>
      </c>
      <c r="D107961" s="1" t="s">
        <v>110911</v>
      </c>
      <c r="E107961">
        <v>34</v>
      </c>
      <c r="F107961" s="1" t="s">
        <v>53614</v>
      </c>
      <c r="G107961">
        <v>46</v>
      </c>
      <c r="H107961">
        <v>26</v>
      </c>
      <c r="I107961" s="1" t="s">
        <v>111291</v>
      </c>
    </row>
    <row r="107962" spans="1:9" x14ac:dyDescent="0.7">
      <c r="A107962">
        <v>4</v>
      </c>
      <c r="B107962" s="1" t="s">
        <v>2856</v>
      </c>
      <c r="C107962">
        <v>2</v>
      </c>
      <c r="D107962" s="1" t="s">
        <v>57014</v>
      </c>
      <c r="E107962">
        <v>219</v>
      </c>
      <c r="F107962" s="1" t="s">
        <v>99172</v>
      </c>
      <c r="G107962">
        <v>47</v>
      </c>
      <c r="H107962">
        <v>42</v>
      </c>
      <c r="I107962" s="1" t="s">
        <v>111292</v>
      </c>
    </row>
    <row r="107963" spans="1:9" x14ac:dyDescent="0.7">
      <c r="A107963">
        <v>4</v>
      </c>
      <c r="B107963" s="1" t="s">
        <v>2856</v>
      </c>
      <c r="C107963">
        <v>297</v>
      </c>
      <c r="D107963" s="1" t="s">
        <v>103195</v>
      </c>
      <c r="E107963">
        <v>418</v>
      </c>
      <c r="F107963" s="1" t="s">
        <v>106045</v>
      </c>
      <c r="G107963">
        <v>22</v>
      </c>
      <c r="H107963">
        <v>20</v>
      </c>
      <c r="I107963" s="1" t="s">
        <v>111293</v>
      </c>
    </row>
    <row r="107964" spans="1:9" x14ac:dyDescent="0.7">
      <c r="A107964">
        <v>4</v>
      </c>
      <c r="B107964" s="1" t="s">
        <v>2856</v>
      </c>
      <c r="C107964">
        <v>297</v>
      </c>
      <c r="D107964" s="1" t="s">
        <v>103195</v>
      </c>
      <c r="E107964">
        <v>219</v>
      </c>
      <c r="F107964" s="1" t="s">
        <v>99172</v>
      </c>
      <c r="G107964">
        <v>33</v>
      </c>
      <c r="H107964">
        <v>23</v>
      </c>
      <c r="I107964" s="1" t="s">
        <v>111294</v>
      </c>
    </row>
    <row r="107965" spans="1:9" x14ac:dyDescent="0.7">
      <c r="A107965">
        <v>4</v>
      </c>
      <c r="B107965" s="1" t="s">
        <v>2856</v>
      </c>
      <c r="C107965">
        <v>6</v>
      </c>
      <c r="D107965" s="1" t="s">
        <v>1471</v>
      </c>
      <c r="E107965">
        <v>2</v>
      </c>
      <c r="F107965" s="1" t="s">
        <v>57014</v>
      </c>
      <c r="G107965">
        <v>59</v>
      </c>
      <c r="H107965">
        <v>40</v>
      </c>
      <c r="I107965" s="1" t="s">
        <v>111295</v>
      </c>
    </row>
    <row r="107966" spans="1:9" x14ac:dyDescent="0.7">
      <c r="A107966">
        <v>4</v>
      </c>
      <c r="B107966" s="1" t="s">
        <v>2856</v>
      </c>
      <c r="C107966">
        <v>6</v>
      </c>
      <c r="D107966" s="1" t="s">
        <v>1471</v>
      </c>
      <c r="E107966">
        <v>20</v>
      </c>
      <c r="F107966" s="1" t="s">
        <v>15455</v>
      </c>
      <c r="G107966">
        <v>28</v>
      </c>
      <c r="H107966">
        <v>30</v>
      </c>
      <c r="I107966" s="1" t="s">
        <v>111296</v>
      </c>
    </row>
    <row r="107967" spans="1:9" x14ac:dyDescent="0.7">
      <c r="A107967">
        <v>4</v>
      </c>
      <c r="B107967" s="1" t="s">
        <v>2856</v>
      </c>
      <c r="C107967">
        <v>6</v>
      </c>
      <c r="D107967" s="1" t="s">
        <v>1471</v>
      </c>
      <c r="E107967">
        <v>20</v>
      </c>
      <c r="F107967" s="1" t="s">
        <v>15455</v>
      </c>
      <c r="G107967">
        <v>33</v>
      </c>
      <c r="H107967">
        <v>29</v>
      </c>
      <c r="I107967" s="1" t="s">
        <v>111297</v>
      </c>
    </row>
    <row r="107968" spans="1:9" x14ac:dyDescent="0.7">
      <c r="A107968">
        <v>4</v>
      </c>
      <c r="B107968" s="1" t="s">
        <v>2856</v>
      </c>
      <c r="C107968">
        <v>46</v>
      </c>
      <c r="D107968" s="1" t="s">
        <v>25308</v>
      </c>
      <c r="E107968">
        <v>143</v>
      </c>
      <c r="F107968" s="1" t="s">
        <v>104510</v>
      </c>
      <c r="G107968">
        <v>20</v>
      </c>
      <c r="H107968">
        <v>30</v>
      </c>
      <c r="I107968" s="1" t="s">
        <v>111298</v>
      </c>
    </row>
    <row r="107969" spans="1:9" x14ac:dyDescent="0.7">
      <c r="A107969">
        <v>4</v>
      </c>
      <c r="B107969" s="1" t="s">
        <v>2856</v>
      </c>
      <c r="C107969">
        <v>46</v>
      </c>
      <c r="D107969" s="1" t="s">
        <v>25308</v>
      </c>
      <c r="E107969">
        <v>127</v>
      </c>
      <c r="F107969" s="1" t="s">
        <v>41388</v>
      </c>
      <c r="G107969">
        <v>29</v>
      </c>
      <c r="H107969">
        <v>26</v>
      </c>
      <c r="I107969" s="1" t="s">
        <v>111299</v>
      </c>
    </row>
    <row r="107970" spans="1:9" x14ac:dyDescent="0.7">
      <c r="A107970">
        <v>4</v>
      </c>
      <c r="B107970" s="1" t="s">
        <v>2856</v>
      </c>
      <c r="C107970">
        <v>173</v>
      </c>
      <c r="D107970" s="1" t="s">
        <v>93462</v>
      </c>
      <c r="E107970">
        <v>166</v>
      </c>
      <c r="F107970" s="1" t="s">
        <v>105090</v>
      </c>
      <c r="G107970">
        <v>39</v>
      </c>
      <c r="H107970">
        <v>49</v>
      </c>
      <c r="I107970" s="1" t="s">
        <v>111300</v>
      </c>
    </row>
    <row r="107971" spans="1:9" x14ac:dyDescent="0.7">
      <c r="A107971">
        <v>4</v>
      </c>
      <c r="B107971" s="1" t="s">
        <v>2856</v>
      </c>
      <c r="C107971">
        <v>2</v>
      </c>
      <c r="D107971" s="1" t="s">
        <v>57014</v>
      </c>
      <c r="E107971">
        <v>19</v>
      </c>
      <c r="F107971" s="1" t="s">
        <v>64717</v>
      </c>
      <c r="G107971">
        <v>33</v>
      </c>
      <c r="H107971">
        <v>34</v>
      </c>
      <c r="I107971" s="1" t="s">
        <v>111301</v>
      </c>
    </row>
    <row r="107972" spans="1:9" x14ac:dyDescent="0.7">
      <c r="A107972">
        <v>4</v>
      </c>
      <c r="B107972" s="1" t="s">
        <v>2856</v>
      </c>
      <c r="C107972">
        <v>2</v>
      </c>
      <c r="D107972" s="1" t="s">
        <v>57014</v>
      </c>
      <c r="E107972">
        <v>143</v>
      </c>
      <c r="F107972" s="1" t="s">
        <v>104510</v>
      </c>
      <c r="G107972">
        <v>42</v>
      </c>
      <c r="H107972">
        <v>26</v>
      </c>
      <c r="I107972" s="1" t="s">
        <v>111302</v>
      </c>
    </row>
    <row r="107973" spans="1:9" x14ac:dyDescent="0.7">
      <c r="A107973">
        <v>4</v>
      </c>
      <c r="B107973" s="1" t="s">
        <v>2856</v>
      </c>
      <c r="C107973">
        <v>34</v>
      </c>
      <c r="D107973" s="1" t="s">
        <v>53614</v>
      </c>
      <c r="E107973">
        <v>316</v>
      </c>
      <c r="F107973" s="1" t="s">
        <v>111077</v>
      </c>
      <c r="G107973">
        <v>31</v>
      </c>
      <c r="H107973">
        <v>50</v>
      </c>
      <c r="I107973" s="1" t="s">
        <v>111303</v>
      </c>
    </row>
    <row r="107974" spans="1:9" x14ac:dyDescent="0.7">
      <c r="A107974">
        <v>4</v>
      </c>
      <c r="B107974" s="1" t="s">
        <v>2856</v>
      </c>
      <c r="C107974">
        <v>40</v>
      </c>
      <c r="D107974" s="1" t="s">
        <v>23497</v>
      </c>
      <c r="E107974">
        <v>125</v>
      </c>
      <c r="F107974" s="1" t="s">
        <v>97133</v>
      </c>
      <c r="G107974">
        <v>32</v>
      </c>
      <c r="H107974">
        <v>29</v>
      </c>
      <c r="I107974" s="1" t="s">
        <v>111304</v>
      </c>
    </row>
    <row r="107975" spans="1:9" x14ac:dyDescent="0.7">
      <c r="A107975">
        <v>4</v>
      </c>
      <c r="B107975" s="1" t="s">
        <v>2856</v>
      </c>
      <c r="C107975">
        <v>40</v>
      </c>
      <c r="D107975" s="1" t="s">
        <v>23497</v>
      </c>
      <c r="E107975">
        <v>4</v>
      </c>
      <c r="F107975" s="1" t="s">
        <v>564</v>
      </c>
      <c r="G107975">
        <v>43</v>
      </c>
      <c r="H107975">
        <v>49</v>
      </c>
      <c r="I107975" s="1" t="s">
        <v>111305</v>
      </c>
    </row>
    <row r="107976" spans="1:9" x14ac:dyDescent="0.7">
      <c r="A107976">
        <v>4</v>
      </c>
      <c r="B107976" s="1" t="s">
        <v>2856</v>
      </c>
      <c r="C107976">
        <v>40</v>
      </c>
      <c r="D107976" s="1" t="s">
        <v>23497</v>
      </c>
      <c r="E107976">
        <v>192</v>
      </c>
      <c r="F107976" s="1" t="s">
        <v>104845</v>
      </c>
      <c r="G107976">
        <v>54</v>
      </c>
      <c r="H107976">
        <v>38</v>
      </c>
      <c r="I107976" s="1" t="s">
        <v>111306</v>
      </c>
    </row>
    <row r="107977" spans="1:9" x14ac:dyDescent="0.7">
      <c r="A107977">
        <v>4</v>
      </c>
      <c r="B107977" s="1" t="s">
        <v>2856</v>
      </c>
      <c r="C107977">
        <v>40</v>
      </c>
      <c r="D107977" s="1" t="s">
        <v>23497</v>
      </c>
      <c r="E107977">
        <v>1</v>
      </c>
      <c r="F107977" s="1" t="s">
        <v>70</v>
      </c>
      <c r="G107977">
        <v>46</v>
      </c>
      <c r="H107977">
        <v>38</v>
      </c>
      <c r="I107977" s="1" t="s">
        <v>111307</v>
      </c>
    </row>
    <row r="107978" spans="1:9" x14ac:dyDescent="0.7">
      <c r="A107978">
        <v>4</v>
      </c>
      <c r="B107978" s="1" t="s">
        <v>2856</v>
      </c>
      <c r="C107978">
        <v>297</v>
      </c>
      <c r="D107978" s="1" t="s">
        <v>103195</v>
      </c>
      <c r="E107978">
        <v>127</v>
      </c>
      <c r="F107978" s="1" t="s">
        <v>41388</v>
      </c>
      <c r="G107978">
        <v>30</v>
      </c>
      <c r="H107978">
        <v>18</v>
      </c>
      <c r="I107978" s="1" t="s">
        <v>111308</v>
      </c>
    </row>
    <row r="107979" spans="1:9" x14ac:dyDescent="0.7">
      <c r="A107979">
        <v>4</v>
      </c>
      <c r="B107979" s="1" t="s">
        <v>2856</v>
      </c>
      <c r="C107979">
        <v>127</v>
      </c>
      <c r="D107979" s="1" t="s">
        <v>41388</v>
      </c>
      <c r="E107979">
        <v>84</v>
      </c>
      <c r="F107979" s="1" t="s">
        <v>37439</v>
      </c>
      <c r="G107979">
        <v>20</v>
      </c>
      <c r="H107979">
        <v>24</v>
      </c>
      <c r="I107979" s="1" t="s">
        <v>111309</v>
      </c>
    </row>
    <row r="107980" spans="1:9" x14ac:dyDescent="0.7">
      <c r="A107980">
        <v>4</v>
      </c>
      <c r="B107980" s="1" t="s">
        <v>2856</v>
      </c>
      <c r="C107980">
        <v>143</v>
      </c>
      <c r="D107980" s="1" t="s">
        <v>104510</v>
      </c>
      <c r="E107980">
        <v>7</v>
      </c>
      <c r="F107980" s="1" t="s">
        <v>18021</v>
      </c>
      <c r="G107980">
        <v>31</v>
      </c>
      <c r="H107980">
        <v>28</v>
      </c>
      <c r="I107980" s="1" t="s">
        <v>111310</v>
      </c>
    </row>
    <row r="107981" spans="1:9" x14ac:dyDescent="0.7">
      <c r="A107981">
        <v>4</v>
      </c>
      <c r="B107981" s="1" t="s">
        <v>2856</v>
      </c>
      <c r="C107981">
        <v>143</v>
      </c>
      <c r="D107981" s="1" t="s">
        <v>104510</v>
      </c>
      <c r="E107981">
        <v>253</v>
      </c>
      <c r="F107981" s="1" t="s">
        <v>64654</v>
      </c>
      <c r="G107981">
        <v>46</v>
      </c>
      <c r="H107981">
        <v>34</v>
      </c>
      <c r="I107981" s="1" t="s">
        <v>111311</v>
      </c>
    </row>
    <row r="107982" spans="1:9" x14ac:dyDescent="0.7">
      <c r="A107982">
        <v>4</v>
      </c>
      <c r="B107982" s="1" t="s">
        <v>2856</v>
      </c>
      <c r="C107982">
        <v>84</v>
      </c>
      <c r="D107982" s="1" t="s">
        <v>37439</v>
      </c>
      <c r="E107982">
        <v>19</v>
      </c>
      <c r="F107982" s="1" t="s">
        <v>64717</v>
      </c>
      <c r="G107982">
        <v>19</v>
      </c>
      <c r="H107982">
        <v>20</v>
      </c>
      <c r="I107982" s="1" t="s">
        <v>111312</v>
      </c>
    </row>
    <row r="107983" spans="1:9" x14ac:dyDescent="0.7">
      <c r="A107983">
        <v>4</v>
      </c>
      <c r="B107983" s="1" t="s">
        <v>2856</v>
      </c>
      <c r="C107983">
        <v>102</v>
      </c>
      <c r="D107983" s="1" t="s">
        <v>100676</v>
      </c>
      <c r="E107983">
        <v>19</v>
      </c>
      <c r="F107983" s="1" t="s">
        <v>64717</v>
      </c>
      <c r="G107983">
        <v>24</v>
      </c>
      <c r="H107983">
        <v>33</v>
      </c>
      <c r="I107983" s="1" t="s">
        <v>111313</v>
      </c>
    </row>
    <row r="107984" spans="1:9" x14ac:dyDescent="0.7">
      <c r="A107984">
        <v>4</v>
      </c>
      <c r="B107984" s="1" t="s">
        <v>2856</v>
      </c>
      <c r="C107984">
        <v>32</v>
      </c>
      <c r="D107984" s="1" t="s">
        <v>48802</v>
      </c>
      <c r="E107984">
        <v>498</v>
      </c>
      <c r="F107984" s="1" t="s">
        <v>111314</v>
      </c>
      <c r="G107984">
        <v>32</v>
      </c>
      <c r="H107984">
        <v>26</v>
      </c>
      <c r="I107984" s="1" t="s">
        <v>111315</v>
      </c>
    </row>
    <row r="107985" spans="1:9" x14ac:dyDescent="0.7">
      <c r="A107985">
        <v>4</v>
      </c>
      <c r="B107985" s="1" t="s">
        <v>2856</v>
      </c>
      <c r="C107985">
        <v>32</v>
      </c>
      <c r="D107985" s="1" t="s">
        <v>48802</v>
      </c>
      <c r="E107985">
        <v>240</v>
      </c>
      <c r="F107985" s="1" t="s">
        <v>104835</v>
      </c>
      <c r="G107985">
        <v>21</v>
      </c>
      <c r="H107985">
        <v>31</v>
      </c>
      <c r="I107985" s="1" t="s">
        <v>111316</v>
      </c>
    </row>
    <row r="107986" spans="1:9" x14ac:dyDescent="0.7">
      <c r="A107986">
        <v>4</v>
      </c>
      <c r="B107986" s="1" t="s">
        <v>2856</v>
      </c>
      <c r="C107986">
        <v>84</v>
      </c>
      <c r="D107986" s="1" t="s">
        <v>37439</v>
      </c>
      <c r="E107986">
        <v>65</v>
      </c>
      <c r="F107986" s="1" t="s">
        <v>99129</v>
      </c>
      <c r="G107986">
        <v>24</v>
      </c>
      <c r="H107986">
        <v>24</v>
      </c>
      <c r="I107986" s="1" t="s">
        <v>111317</v>
      </c>
    </row>
    <row r="107987" spans="1:9" x14ac:dyDescent="0.7">
      <c r="A107987">
        <v>4</v>
      </c>
      <c r="B107987" s="1" t="s">
        <v>2856</v>
      </c>
      <c r="C107987">
        <v>25</v>
      </c>
      <c r="D107987" s="1" t="s">
        <v>6601</v>
      </c>
      <c r="E107987">
        <v>20</v>
      </c>
      <c r="F107987" s="1" t="s">
        <v>15455</v>
      </c>
      <c r="G107987">
        <v>21</v>
      </c>
      <c r="H107987">
        <v>25</v>
      </c>
      <c r="I107987" s="1" t="s">
        <v>111318</v>
      </c>
    </row>
    <row r="107988" spans="1:9" x14ac:dyDescent="0.7">
      <c r="A107988">
        <v>4</v>
      </c>
      <c r="B107988" s="1" t="s">
        <v>2856</v>
      </c>
      <c r="C107988">
        <v>19</v>
      </c>
      <c r="D107988" s="1" t="s">
        <v>64717</v>
      </c>
      <c r="E107988">
        <v>20</v>
      </c>
      <c r="F107988" s="1" t="s">
        <v>15455</v>
      </c>
      <c r="G107988">
        <v>38</v>
      </c>
      <c r="H107988">
        <v>40</v>
      </c>
      <c r="I107988" s="1" t="s">
        <v>111319</v>
      </c>
    </row>
    <row r="107989" spans="1:9" x14ac:dyDescent="0.7">
      <c r="A107989">
        <v>4</v>
      </c>
      <c r="B107989" s="1" t="s">
        <v>2856</v>
      </c>
      <c r="C107989">
        <v>102</v>
      </c>
      <c r="D107989" s="1" t="s">
        <v>100676</v>
      </c>
      <c r="E107989">
        <v>4</v>
      </c>
      <c r="F107989" s="1" t="s">
        <v>564</v>
      </c>
      <c r="G107989">
        <v>27</v>
      </c>
      <c r="H107989">
        <v>18</v>
      </c>
      <c r="I107989" s="1" t="s">
        <v>111320</v>
      </c>
    </row>
    <row r="107990" spans="1:9" x14ac:dyDescent="0.7">
      <c r="A107990">
        <v>4</v>
      </c>
      <c r="B107990" s="1" t="s">
        <v>2856</v>
      </c>
      <c r="C107990">
        <v>127</v>
      </c>
      <c r="D107990" s="1" t="s">
        <v>41388</v>
      </c>
      <c r="E107990">
        <v>1</v>
      </c>
      <c r="F107990" s="1" t="s">
        <v>70</v>
      </c>
      <c r="G107990">
        <v>6</v>
      </c>
      <c r="H107990">
        <v>13</v>
      </c>
      <c r="I107990" s="1" t="s">
        <v>111321</v>
      </c>
    </row>
    <row r="107991" spans="1:9" x14ac:dyDescent="0.7">
      <c r="A107991">
        <v>4</v>
      </c>
      <c r="B107991" s="1" t="s">
        <v>2856</v>
      </c>
      <c r="C107991">
        <v>88</v>
      </c>
      <c r="D107991" s="1" t="s">
        <v>2871</v>
      </c>
      <c r="E107991">
        <v>546</v>
      </c>
      <c r="F107991" s="1" t="s">
        <v>58030</v>
      </c>
      <c r="G107991">
        <v>41</v>
      </c>
      <c r="H107991">
        <v>41</v>
      </c>
      <c r="I107991" s="1" t="s">
        <v>111322</v>
      </c>
    </row>
    <row r="107992" spans="1:9" x14ac:dyDescent="0.7">
      <c r="A107992">
        <v>4</v>
      </c>
      <c r="B107992" s="1" t="s">
        <v>2856</v>
      </c>
      <c r="C107992">
        <v>422</v>
      </c>
      <c r="D107992" s="1" t="s">
        <v>110911</v>
      </c>
      <c r="E107992">
        <v>125</v>
      </c>
      <c r="F107992" s="1" t="s">
        <v>97133</v>
      </c>
      <c r="G107992">
        <v>33</v>
      </c>
      <c r="H107992">
        <v>20</v>
      </c>
      <c r="I107992" s="1" t="s">
        <v>111323</v>
      </c>
    </row>
    <row r="107993" spans="1:9" x14ac:dyDescent="0.7">
      <c r="A107993">
        <v>4</v>
      </c>
      <c r="B107993" s="1" t="s">
        <v>2856</v>
      </c>
      <c r="C107993">
        <v>4</v>
      </c>
      <c r="D107993" s="1" t="s">
        <v>564</v>
      </c>
      <c r="E107993">
        <v>422</v>
      </c>
      <c r="F107993" s="1" t="s">
        <v>110911</v>
      </c>
      <c r="G107993">
        <v>29</v>
      </c>
      <c r="H107993">
        <v>42</v>
      </c>
      <c r="I107993" s="1" t="s">
        <v>111324</v>
      </c>
    </row>
    <row r="107994" spans="1:9" x14ac:dyDescent="0.7">
      <c r="A107994">
        <v>4</v>
      </c>
      <c r="B107994" s="1" t="s">
        <v>2856</v>
      </c>
      <c r="C107994">
        <v>84</v>
      </c>
      <c r="D107994" s="1" t="s">
        <v>37439</v>
      </c>
      <c r="E107994">
        <v>316</v>
      </c>
      <c r="F107994" s="1" t="s">
        <v>111077</v>
      </c>
      <c r="G107994">
        <v>52</v>
      </c>
      <c r="H107994">
        <v>52</v>
      </c>
      <c r="I107994" s="1" t="s">
        <v>111325</v>
      </c>
    </row>
    <row r="107995" spans="1:9" x14ac:dyDescent="0.7">
      <c r="A107995">
        <v>4</v>
      </c>
      <c r="B107995" s="1" t="s">
        <v>2856</v>
      </c>
      <c r="C107995">
        <v>3</v>
      </c>
      <c r="D107995" s="1" t="s">
        <v>874</v>
      </c>
      <c r="E107995">
        <v>2</v>
      </c>
      <c r="F107995" s="1" t="s">
        <v>57014</v>
      </c>
      <c r="G107995">
        <v>27</v>
      </c>
      <c r="H107995">
        <v>27</v>
      </c>
      <c r="I107995" s="1" t="s">
        <v>111326</v>
      </c>
    </row>
    <row r="107996" spans="1:9" x14ac:dyDescent="0.7">
      <c r="A107996">
        <v>4</v>
      </c>
      <c r="B107996" s="1" t="s">
        <v>2856</v>
      </c>
      <c r="C107996">
        <v>4</v>
      </c>
      <c r="D107996" s="1" t="s">
        <v>564</v>
      </c>
      <c r="E107996">
        <v>418</v>
      </c>
      <c r="F107996" s="1" t="s">
        <v>106045</v>
      </c>
      <c r="G107996">
        <v>25</v>
      </c>
      <c r="H107996">
        <v>29</v>
      </c>
      <c r="I107996" s="1" t="s">
        <v>111327</v>
      </c>
    </row>
    <row r="107997" spans="1:9" x14ac:dyDescent="0.7">
      <c r="A107997">
        <v>4</v>
      </c>
      <c r="B107997" s="1" t="s">
        <v>2856</v>
      </c>
      <c r="C107997">
        <v>199</v>
      </c>
      <c r="D107997" s="1" t="s">
        <v>72071</v>
      </c>
      <c r="E107997">
        <v>418</v>
      </c>
      <c r="F107997" s="1" t="s">
        <v>106045</v>
      </c>
      <c r="G107997">
        <v>15</v>
      </c>
      <c r="H107997">
        <v>31</v>
      </c>
      <c r="I107997" s="1" t="s">
        <v>111328</v>
      </c>
    </row>
    <row r="107998" spans="1:9" x14ac:dyDescent="0.7">
      <c r="A107998">
        <v>4</v>
      </c>
      <c r="B107998" s="1" t="s">
        <v>2856</v>
      </c>
      <c r="C107998">
        <v>4</v>
      </c>
      <c r="D107998" s="1" t="s">
        <v>564</v>
      </c>
      <c r="E107998">
        <v>219</v>
      </c>
      <c r="F107998" s="1" t="s">
        <v>99172</v>
      </c>
      <c r="G107998">
        <v>37</v>
      </c>
      <c r="H107998">
        <v>37</v>
      </c>
      <c r="I107998" s="1" t="s">
        <v>111329</v>
      </c>
    </row>
    <row r="107999" spans="1:9" x14ac:dyDescent="0.7">
      <c r="A107999">
        <v>4</v>
      </c>
      <c r="B107999" s="1" t="s">
        <v>2856</v>
      </c>
      <c r="C107999">
        <v>7</v>
      </c>
      <c r="D107999" s="1" t="s">
        <v>18021</v>
      </c>
      <c r="E107999">
        <v>199</v>
      </c>
      <c r="F107999" s="1" t="s">
        <v>72071</v>
      </c>
      <c r="G107999">
        <v>47</v>
      </c>
      <c r="H107999">
        <v>47</v>
      </c>
      <c r="I107999" s="1" t="s">
        <v>111330</v>
      </c>
    </row>
    <row r="108000" spans="1:9" x14ac:dyDescent="0.7">
      <c r="A108000">
        <v>4</v>
      </c>
      <c r="B108000" s="1" t="s">
        <v>2856</v>
      </c>
      <c r="C108000">
        <v>49</v>
      </c>
      <c r="D108000" s="1" t="s">
        <v>100801</v>
      </c>
      <c r="E108000">
        <v>33</v>
      </c>
      <c r="F108000" s="1" t="s">
        <v>93774</v>
      </c>
      <c r="G108000">
        <v>34</v>
      </c>
      <c r="H108000">
        <v>28</v>
      </c>
      <c r="I108000" s="1" t="s">
        <v>111331</v>
      </c>
    </row>
    <row r="108001" spans="1:9" x14ac:dyDescent="0.7">
      <c r="A108001">
        <v>4</v>
      </c>
      <c r="B108001" s="1" t="s">
        <v>2856</v>
      </c>
      <c r="C108001">
        <v>41</v>
      </c>
      <c r="D108001" s="1" t="s">
        <v>81694</v>
      </c>
      <c r="E108001">
        <v>125</v>
      </c>
      <c r="F108001" s="1" t="s">
        <v>97133</v>
      </c>
      <c r="G108001">
        <v>58</v>
      </c>
      <c r="H108001">
        <v>43</v>
      </c>
      <c r="I108001" s="1" t="s">
        <v>111332</v>
      </c>
    </row>
    <row r="108002" spans="1:9" x14ac:dyDescent="0.7">
      <c r="A108002">
        <v>4</v>
      </c>
      <c r="B108002" s="1" t="s">
        <v>2856</v>
      </c>
      <c r="C108002">
        <v>199</v>
      </c>
      <c r="D108002" s="1" t="s">
        <v>72071</v>
      </c>
      <c r="E108002">
        <v>127</v>
      </c>
      <c r="F108002" s="1" t="s">
        <v>41388</v>
      </c>
      <c r="G108002">
        <v>44</v>
      </c>
      <c r="H108002">
        <v>44</v>
      </c>
      <c r="I108002" s="1" t="s">
        <v>111333</v>
      </c>
    </row>
    <row r="108003" spans="1:9" x14ac:dyDescent="0.7">
      <c r="A108003">
        <v>4</v>
      </c>
      <c r="B108003" s="1" t="s">
        <v>2856</v>
      </c>
      <c r="C108003">
        <v>49</v>
      </c>
      <c r="D108003" s="1" t="s">
        <v>100801</v>
      </c>
      <c r="E108003">
        <v>65</v>
      </c>
      <c r="F108003" s="1" t="s">
        <v>99129</v>
      </c>
      <c r="G108003">
        <v>38</v>
      </c>
      <c r="H108003">
        <v>35</v>
      </c>
      <c r="I108003" s="1" t="s">
        <v>111334</v>
      </c>
    </row>
    <row r="108004" spans="1:9" x14ac:dyDescent="0.7">
      <c r="A108004">
        <v>4</v>
      </c>
      <c r="B108004" s="1" t="s">
        <v>2856</v>
      </c>
      <c r="C108004">
        <v>249</v>
      </c>
      <c r="D108004" s="1" t="s">
        <v>99250</v>
      </c>
      <c r="E108004">
        <v>4</v>
      </c>
      <c r="F108004" s="1" t="s">
        <v>564</v>
      </c>
      <c r="G108004">
        <v>27</v>
      </c>
      <c r="H108004">
        <v>39</v>
      </c>
      <c r="I108004" s="1" t="s">
        <v>111335</v>
      </c>
    </row>
    <row r="108005" spans="1:9" x14ac:dyDescent="0.7">
      <c r="A108005">
        <v>4</v>
      </c>
      <c r="B108005" s="1" t="s">
        <v>2856</v>
      </c>
      <c r="C108005">
        <v>418</v>
      </c>
      <c r="D108005" s="1" t="s">
        <v>106045</v>
      </c>
      <c r="E108005">
        <v>253</v>
      </c>
      <c r="F108005" s="1" t="s">
        <v>64654</v>
      </c>
      <c r="G108005">
        <v>42</v>
      </c>
      <c r="H108005">
        <v>25</v>
      </c>
      <c r="I108005" s="1" t="s">
        <v>111336</v>
      </c>
    </row>
    <row r="108006" spans="1:9" x14ac:dyDescent="0.7">
      <c r="A108006">
        <v>4</v>
      </c>
      <c r="B108006" s="1" t="s">
        <v>2856</v>
      </c>
      <c r="C108006">
        <v>249</v>
      </c>
      <c r="D108006" s="1" t="s">
        <v>99250</v>
      </c>
      <c r="E108006">
        <v>253</v>
      </c>
      <c r="F108006" s="1" t="s">
        <v>64654</v>
      </c>
      <c r="G108006">
        <v>58</v>
      </c>
      <c r="H108006">
        <v>63</v>
      </c>
      <c r="I108006" s="1" t="s">
        <v>111337</v>
      </c>
    </row>
    <row r="108007" spans="1:9" x14ac:dyDescent="0.7">
      <c r="A108007">
        <v>4</v>
      </c>
      <c r="B108007" s="1" t="s">
        <v>2856</v>
      </c>
      <c r="C108007">
        <v>51</v>
      </c>
      <c r="D108007" s="1" t="s">
        <v>64591</v>
      </c>
      <c r="E108007">
        <v>4</v>
      </c>
      <c r="F108007" s="1" t="s">
        <v>564</v>
      </c>
      <c r="G108007">
        <v>40</v>
      </c>
      <c r="H108007">
        <v>32</v>
      </c>
      <c r="I108007" s="1" t="s">
        <v>111338</v>
      </c>
    </row>
    <row r="108008" spans="1:9" x14ac:dyDescent="0.7">
      <c r="A108008">
        <v>4</v>
      </c>
      <c r="B108008" s="1" t="s">
        <v>2856</v>
      </c>
      <c r="C108008">
        <v>192</v>
      </c>
      <c r="D108008" s="1" t="s">
        <v>104845</v>
      </c>
      <c r="E108008">
        <v>546</v>
      </c>
      <c r="F108008" s="1" t="s">
        <v>58030</v>
      </c>
      <c r="G108008">
        <v>34</v>
      </c>
      <c r="H108008">
        <v>41</v>
      </c>
      <c r="I108008" s="1" t="s">
        <v>111339</v>
      </c>
    </row>
    <row r="108009" spans="1:9" x14ac:dyDescent="0.7">
      <c r="A108009">
        <v>4</v>
      </c>
      <c r="B108009" s="1" t="s">
        <v>2856</v>
      </c>
      <c r="C108009">
        <v>3</v>
      </c>
      <c r="D108009" s="1" t="s">
        <v>874</v>
      </c>
      <c r="E108009">
        <v>143</v>
      </c>
      <c r="F108009" s="1" t="s">
        <v>104510</v>
      </c>
      <c r="G108009">
        <v>49</v>
      </c>
      <c r="H108009">
        <v>44</v>
      </c>
      <c r="I108009" s="1" t="s">
        <v>111340</v>
      </c>
    </row>
    <row r="108010" spans="1:9" x14ac:dyDescent="0.7">
      <c r="A108010">
        <v>4</v>
      </c>
      <c r="B108010" s="1" t="s">
        <v>2856</v>
      </c>
      <c r="C108010">
        <v>33</v>
      </c>
      <c r="D108010" s="1" t="s">
        <v>93774</v>
      </c>
      <c r="E108010">
        <v>297</v>
      </c>
      <c r="F108010" s="1" t="s">
        <v>103195</v>
      </c>
      <c r="G108010">
        <v>49</v>
      </c>
      <c r="H108010">
        <v>50</v>
      </c>
      <c r="I108010" s="1" t="s">
        <v>111341</v>
      </c>
    </row>
    <row r="108011" spans="1:9" x14ac:dyDescent="0.7">
      <c r="A108011">
        <v>4</v>
      </c>
      <c r="B108011" s="1" t="s">
        <v>2856</v>
      </c>
      <c r="C108011">
        <v>161</v>
      </c>
      <c r="D108011" s="1" t="s">
        <v>108403</v>
      </c>
      <c r="E108011">
        <v>316</v>
      </c>
      <c r="F108011" s="1" t="s">
        <v>111077</v>
      </c>
      <c r="G108011">
        <v>21</v>
      </c>
      <c r="H108011">
        <v>45</v>
      </c>
      <c r="I108011" s="1" t="s">
        <v>111342</v>
      </c>
    </row>
    <row r="108012" spans="1:9" x14ac:dyDescent="0.7">
      <c r="A108012">
        <v>4</v>
      </c>
      <c r="B108012" s="1" t="s">
        <v>2856</v>
      </c>
      <c r="C108012">
        <v>93</v>
      </c>
      <c r="D108012" s="1" t="s">
        <v>43814</v>
      </c>
      <c r="E108012">
        <v>546</v>
      </c>
      <c r="F108012" s="1" t="s">
        <v>58030</v>
      </c>
      <c r="G108012">
        <v>43</v>
      </c>
      <c r="H108012">
        <v>26</v>
      </c>
      <c r="I108012" s="1" t="s">
        <v>111343</v>
      </c>
    </row>
    <row r="108013" spans="1:9" x14ac:dyDescent="0.7">
      <c r="A108013">
        <v>4</v>
      </c>
      <c r="B108013" s="1" t="s">
        <v>2856</v>
      </c>
      <c r="C108013">
        <v>32</v>
      </c>
      <c r="D108013" s="1" t="s">
        <v>48802</v>
      </c>
      <c r="E108013">
        <v>249</v>
      </c>
      <c r="F108013" s="1" t="s">
        <v>99250</v>
      </c>
      <c r="G108013">
        <v>35</v>
      </c>
      <c r="H108013">
        <v>36</v>
      </c>
      <c r="I108013" s="1" t="s">
        <v>111344</v>
      </c>
    </row>
    <row r="108014" spans="1:9" x14ac:dyDescent="0.7">
      <c r="A108014">
        <v>4</v>
      </c>
      <c r="B108014" s="1" t="s">
        <v>2856</v>
      </c>
      <c r="C108014">
        <v>219</v>
      </c>
      <c r="D108014" s="1" t="s">
        <v>99172</v>
      </c>
      <c r="E108014">
        <v>1</v>
      </c>
      <c r="F108014" s="1" t="s">
        <v>70</v>
      </c>
      <c r="G108014">
        <v>44</v>
      </c>
      <c r="H108014">
        <v>44</v>
      </c>
      <c r="I108014" s="1" t="s">
        <v>111345</v>
      </c>
    </row>
    <row r="108015" spans="1:9" x14ac:dyDescent="0.7">
      <c r="A108015">
        <v>4</v>
      </c>
      <c r="B108015" s="1" t="s">
        <v>2856</v>
      </c>
      <c r="C108015">
        <v>219</v>
      </c>
      <c r="D108015" s="1" t="s">
        <v>99172</v>
      </c>
      <c r="E108015">
        <v>166</v>
      </c>
      <c r="F108015" s="1" t="s">
        <v>105090</v>
      </c>
      <c r="G108015">
        <v>37</v>
      </c>
      <c r="H108015">
        <v>37</v>
      </c>
      <c r="I108015" s="1" t="s">
        <v>111346</v>
      </c>
    </row>
    <row r="108016" spans="1:9" x14ac:dyDescent="0.7">
      <c r="A108016">
        <v>4</v>
      </c>
      <c r="B108016" s="1" t="s">
        <v>2856</v>
      </c>
      <c r="C108016">
        <v>127</v>
      </c>
      <c r="D108016" s="1" t="s">
        <v>41388</v>
      </c>
      <c r="E108016">
        <v>125</v>
      </c>
      <c r="F108016" s="1" t="s">
        <v>97133</v>
      </c>
      <c r="G108016">
        <v>25</v>
      </c>
      <c r="H108016">
        <v>23</v>
      </c>
      <c r="I108016" s="1" t="s">
        <v>111347</v>
      </c>
    </row>
    <row r="108017" spans="1:9" x14ac:dyDescent="0.7">
      <c r="A108017">
        <v>4</v>
      </c>
      <c r="B108017" s="1" t="s">
        <v>2856</v>
      </c>
      <c r="C108017">
        <v>219</v>
      </c>
      <c r="D108017" s="1" t="s">
        <v>99172</v>
      </c>
      <c r="E108017">
        <v>127</v>
      </c>
      <c r="F108017" s="1" t="s">
        <v>41388</v>
      </c>
      <c r="G108017">
        <v>44</v>
      </c>
      <c r="H108017">
        <v>47</v>
      </c>
      <c r="I108017" s="1" t="s">
        <v>111348</v>
      </c>
    </row>
    <row r="108018" spans="1:9" x14ac:dyDescent="0.7">
      <c r="A108018">
        <v>4</v>
      </c>
      <c r="B108018" s="1" t="s">
        <v>2856</v>
      </c>
      <c r="C108018">
        <v>166</v>
      </c>
      <c r="D108018" s="1" t="s">
        <v>105090</v>
      </c>
      <c r="E108018">
        <v>127</v>
      </c>
      <c r="F108018" s="1" t="s">
        <v>41388</v>
      </c>
      <c r="G108018">
        <v>15</v>
      </c>
      <c r="H108018">
        <v>28</v>
      </c>
      <c r="I108018" s="1" t="s">
        <v>111349</v>
      </c>
    </row>
    <row r="108019" spans="1:9" x14ac:dyDescent="0.7">
      <c r="A108019">
        <v>4</v>
      </c>
      <c r="B108019" s="1" t="s">
        <v>2856</v>
      </c>
      <c r="C108019">
        <v>68</v>
      </c>
      <c r="D108019" s="1" t="s">
        <v>6250</v>
      </c>
      <c r="E108019">
        <v>65</v>
      </c>
      <c r="F108019" s="1" t="s">
        <v>99129</v>
      </c>
      <c r="G108019">
        <v>17</v>
      </c>
      <c r="H108019">
        <v>32</v>
      </c>
      <c r="I108019" s="1" t="s">
        <v>111350</v>
      </c>
    </row>
    <row r="108020" spans="1:9" x14ac:dyDescent="0.7">
      <c r="A108020">
        <v>4</v>
      </c>
      <c r="B108020" s="1" t="s">
        <v>2856</v>
      </c>
      <c r="C108020">
        <v>166</v>
      </c>
      <c r="D108020" s="1" t="s">
        <v>105090</v>
      </c>
      <c r="E108020">
        <v>199</v>
      </c>
      <c r="F108020" s="1" t="s">
        <v>72071</v>
      </c>
      <c r="G108020">
        <v>24</v>
      </c>
      <c r="H108020">
        <v>23</v>
      </c>
      <c r="I108020" s="1" t="s">
        <v>111351</v>
      </c>
    </row>
    <row r="108021" spans="1:9" x14ac:dyDescent="0.7">
      <c r="A108021">
        <v>4</v>
      </c>
      <c r="B108021" s="1" t="s">
        <v>2856</v>
      </c>
      <c r="C108021">
        <v>68</v>
      </c>
      <c r="D108021" s="1" t="s">
        <v>6250</v>
      </c>
      <c r="E108021">
        <v>166</v>
      </c>
      <c r="F108021" s="1" t="s">
        <v>105090</v>
      </c>
      <c r="G108021">
        <v>22</v>
      </c>
      <c r="H108021">
        <v>28</v>
      </c>
      <c r="I108021" s="1" t="s">
        <v>111352</v>
      </c>
    </row>
    <row r="108022" spans="1:9" x14ac:dyDescent="0.7">
      <c r="A108022">
        <v>4</v>
      </c>
      <c r="B108022" s="1" t="s">
        <v>2856</v>
      </c>
      <c r="C108022">
        <v>199</v>
      </c>
      <c r="D108022" s="1" t="s">
        <v>72071</v>
      </c>
      <c r="E108022">
        <v>219</v>
      </c>
      <c r="F108022" s="1" t="s">
        <v>99172</v>
      </c>
      <c r="G108022">
        <v>35</v>
      </c>
      <c r="H108022">
        <v>27</v>
      </c>
      <c r="I108022" s="1" t="s">
        <v>111353</v>
      </c>
    </row>
    <row r="108023" spans="1:9" x14ac:dyDescent="0.7">
      <c r="A108023">
        <v>4</v>
      </c>
      <c r="B108023" s="1" t="s">
        <v>2856</v>
      </c>
      <c r="C108023">
        <v>166</v>
      </c>
      <c r="D108023" s="1" t="s">
        <v>105090</v>
      </c>
      <c r="E108023">
        <v>125</v>
      </c>
      <c r="F108023" s="1" t="s">
        <v>97133</v>
      </c>
      <c r="G108023">
        <v>17</v>
      </c>
      <c r="H108023">
        <v>17</v>
      </c>
      <c r="I108023" s="1" t="s">
        <v>111354</v>
      </c>
    </row>
    <row r="108024" spans="1:9" x14ac:dyDescent="0.7">
      <c r="A108024">
        <v>4</v>
      </c>
      <c r="B108024" s="1" t="s">
        <v>2856</v>
      </c>
      <c r="C108024">
        <v>93</v>
      </c>
      <c r="D108024" s="1" t="s">
        <v>43814</v>
      </c>
      <c r="E108024">
        <v>32</v>
      </c>
      <c r="F108024" s="1" t="s">
        <v>48802</v>
      </c>
      <c r="G108024">
        <v>34</v>
      </c>
      <c r="H108024">
        <v>34</v>
      </c>
      <c r="I108024" s="1" t="s">
        <v>111355</v>
      </c>
    </row>
    <row r="108025" spans="1:9" x14ac:dyDescent="0.7">
      <c r="A108025">
        <v>4</v>
      </c>
      <c r="B108025" s="1" t="s">
        <v>2856</v>
      </c>
      <c r="C108025">
        <v>199</v>
      </c>
      <c r="D108025" s="1" t="s">
        <v>72071</v>
      </c>
      <c r="E108025">
        <v>88</v>
      </c>
      <c r="F108025" s="1" t="s">
        <v>2871</v>
      </c>
      <c r="G108025">
        <v>30</v>
      </c>
      <c r="H108025">
        <v>27</v>
      </c>
      <c r="I108025" s="1" t="s">
        <v>111356</v>
      </c>
    </row>
    <row r="108026" spans="1:9" x14ac:dyDescent="0.7">
      <c r="A108026">
        <v>4</v>
      </c>
      <c r="B108026" s="1" t="s">
        <v>2856</v>
      </c>
      <c r="C108026">
        <v>125</v>
      </c>
      <c r="D108026" s="1" t="s">
        <v>97133</v>
      </c>
      <c r="E108026">
        <v>68</v>
      </c>
      <c r="F108026" s="1" t="s">
        <v>6250</v>
      </c>
      <c r="G108026">
        <v>14</v>
      </c>
      <c r="H108026">
        <v>34</v>
      </c>
      <c r="I108026" s="1" t="s">
        <v>111357</v>
      </c>
    </row>
    <row r="108027" spans="1:9" x14ac:dyDescent="0.7">
      <c r="A108027">
        <v>4</v>
      </c>
      <c r="B108027" s="1" t="s">
        <v>2856</v>
      </c>
      <c r="C108027">
        <v>125</v>
      </c>
      <c r="D108027" s="1" t="s">
        <v>97133</v>
      </c>
      <c r="E108027">
        <v>32</v>
      </c>
      <c r="F108027" s="1" t="s">
        <v>48802</v>
      </c>
      <c r="G108027">
        <v>24</v>
      </c>
      <c r="H108027">
        <v>36</v>
      </c>
      <c r="I108027" s="1" t="s">
        <v>111358</v>
      </c>
    </row>
    <row r="108028" spans="1:9" x14ac:dyDescent="0.7">
      <c r="A108028">
        <v>4</v>
      </c>
      <c r="B108028" s="1" t="s">
        <v>2856</v>
      </c>
      <c r="C108028">
        <v>68</v>
      </c>
      <c r="D108028" s="1" t="s">
        <v>6250</v>
      </c>
      <c r="E108028">
        <v>84</v>
      </c>
      <c r="F108028" s="1" t="s">
        <v>37439</v>
      </c>
      <c r="G108028">
        <v>19</v>
      </c>
      <c r="H108028">
        <v>29</v>
      </c>
      <c r="I108028" s="1" t="s">
        <v>111359</v>
      </c>
    </row>
    <row r="108029" spans="1:9" x14ac:dyDescent="0.7">
      <c r="A108029">
        <v>4</v>
      </c>
      <c r="B108029" s="1" t="s">
        <v>2856</v>
      </c>
      <c r="C108029">
        <v>68</v>
      </c>
      <c r="D108029" s="1" t="s">
        <v>6250</v>
      </c>
      <c r="E108029">
        <v>32</v>
      </c>
      <c r="F108029" s="1" t="s">
        <v>48802</v>
      </c>
      <c r="G108029">
        <v>22</v>
      </c>
      <c r="H108029">
        <v>33</v>
      </c>
      <c r="I108029" s="1" t="s">
        <v>111360</v>
      </c>
    </row>
    <row r="108030" spans="1:9" x14ac:dyDescent="0.7">
      <c r="A108030">
        <v>4</v>
      </c>
      <c r="B108030" s="1" t="s">
        <v>2856</v>
      </c>
      <c r="C108030">
        <v>192</v>
      </c>
      <c r="D108030" s="1" t="s">
        <v>104845</v>
      </c>
      <c r="E108030">
        <v>32</v>
      </c>
      <c r="F108030" s="1" t="s">
        <v>48802</v>
      </c>
      <c r="G108030">
        <v>41</v>
      </c>
      <c r="H108030">
        <v>30</v>
      </c>
      <c r="I108030" s="1" t="s">
        <v>111361</v>
      </c>
    </row>
    <row r="108031" spans="1:9" x14ac:dyDescent="0.7">
      <c r="A108031">
        <v>4</v>
      </c>
      <c r="B108031" s="1" t="s">
        <v>2856</v>
      </c>
      <c r="C108031">
        <v>192</v>
      </c>
      <c r="D108031" s="1" t="s">
        <v>104845</v>
      </c>
      <c r="E108031">
        <v>19</v>
      </c>
      <c r="F108031" s="1" t="s">
        <v>64717</v>
      </c>
      <c r="G108031">
        <v>17</v>
      </c>
      <c r="H108031">
        <v>24</v>
      </c>
      <c r="I108031" s="1" t="s">
        <v>111362</v>
      </c>
    </row>
    <row r="108032" spans="1:9" x14ac:dyDescent="0.7">
      <c r="A108032">
        <v>4</v>
      </c>
      <c r="B108032" s="1" t="s">
        <v>2856</v>
      </c>
      <c r="C108032">
        <v>166</v>
      </c>
      <c r="D108032" s="1" t="s">
        <v>105090</v>
      </c>
      <c r="E108032">
        <v>143</v>
      </c>
      <c r="F108032" s="1" t="s">
        <v>104510</v>
      </c>
      <c r="G108032">
        <v>9</v>
      </c>
      <c r="H108032">
        <v>9</v>
      </c>
      <c r="I108032" s="1" t="s">
        <v>111363</v>
      </c>
    </row>
    <row r="108033" spans="1:9" x14ac:dyDescent="0.7">
      <c r="A108033">
        <v>4</v>
      </c>
      <c r="B108033" s="1" t="s">
        <v>2856</v>
      </c>
      <c r="C108033">
        <v>17</v>
      </c>
      <c r="D108033" s="1" t="s">
        <v>23760</v>
      </c>
      <c r="E108033">
        <v>1</v>
      </c>
      <c r="F108033" s="1" t="s">
        <v>70</v>
      </c>
      <c r="G108033">
        <v>31</v>
      </c>
      <c r="H108033">
        <v>30</v>
      </c>
      <c r="I108033" s="1" t="s">
        <v>111364</v>
      </c>
    </row>
    <row r="108034" spans="1:9" x14ac:dyDescent="0.7">
      <c r="A108034">
        <v>4</v>
      </c>
      <c r="B108034" s="1" t="s">
        <v>2856</v>
      </c>
      <c r="C108034">
        <v>51</v>
      </c>
      <c r="D108034" s="1" t="s">
        <v>64591</v>
      </c>
      <c r="E108034">
        <v>1</v>
      </c>
      <c r="F108034" s="1" t="s">
        <v>70</v>
      </c>
      <c r="G108034">
        <v>43</v>
      </c>
      <c r="H108034">
        <v>49</v>
      </c>
      <c r="I108034" s="1" t="s">
        <v>111365</v>
      </c>
    </row>
    <row r="108035" spans="1:9" x14ac:dyDescent="0.7">
      <c r="A108035">
        <v>4</v>
      </c>
      <c r="B108035" s="1" t="s">
        <v>2856</v>
      </c>
      <c r="C108035">
        <v>25</v>
      </c>
      <c r="D108035" s="1" t="s">
        <v>6601</v>
      </c>
      <c r="E108035">
        <v>192</v>
      </c>
      <c r="F108035" s="1" t="s">
        <v>104845</v>
      </c>
      <c r="G108035">
        <v>38</v>
      </c>
      <c r="H108035">
        <v>34</v>
      </c>
      <c r="I108035" s="1" t="s">
        <v>111366</v>
      </c>
    </row>
    <row r="108036" spans="1:9" x14ac:dyDescent="0.7">
      <c r="A108036">
        <v>4</v>
      </c>
      <c r="B108036" s="1" t="s">
        <v>2856</v>
      </c>
      <c r="C108036">
        <v>240</v>
      </c>
      <c r="D108036" s="1" t="s">
        <v>104835</v>
      </c>
      <c r="E108036">
        <v>84</v>
      </c>
      <c r="F108036" s="1" t="s">
        <v>37439</v>
      </c>
      <c r="G108036">
        <v>34</v>
      </c>
      <c r="H108036">
        <v>33</v>
      </c>
      <c r="I108036" s="1" t="s">
        <v>111367</v>
      </c>
    </row>
    <row r="108037" spans="1:9" x14ac:dyDescent="0.7">
      <c r="A108037">
        <v>4</v>
      </c>
      <c r="B108037" s="1" t="s">
        <v>2856</v>
      </c>
      <c r="C108037">
        <v>35</v>
      </c>
      <c r="D108037" s="1" t="s">
        <v>74716</v>
      </c>
      <c r="E108037">
        <v>65</v>
      </c>
      <c r="F108037" s="1" t="s">
        <v>99129</v>
      </c>
      <c r="G108037">
        <v>13</v>
      </c>
      <c r="H108037">
        <v>18</v>
      </c>
      <c r="I108037" s="1" t="s">
        <v>111368</v>
      </c>
    </row>
    <row r="108038" spans="1:9" x14ac:dyDescent="0.7">
      <c r="A108038">
        <v>4</v>
      </c>
      <c r="B108038" s="1" t="s">
        <v>2856</v>
      </c>
      <c r="C108038">
        <v>51</v>
      </c>
      <c r="D108038" s="1" t="s">
        <v>64591</v>
      </c>
      <c r="E108038">
        <v>33</v>
      </c>
      <c r="F108038" s="1" t="s">
        <v>93774</v>
      </c>
      <c r="G108038">
        <v>25</v>
      </c>
      <c r="H108038">
        <v>25</v>
      </c>
      <c r="I108038" s="1" t="s">
        <v>111369</v>
      </c>
    </row>
    <row r="108039" spans="1:9" x14ac:dyDescent="0.7">
      <c r="A108039">
        <v>4</v>
      </c>
      <c r="B108039" s="1" t="s">
        <v>2856</v>
      </c>
      <c r="C108039">
        <v>51</v>
      </c>
      <c r="D108039" s="1" t="s">
        <v>64591</v>
      </c>
      <c r="E108039">
        <v>2</v>
      </c>
      <c r="F108039" s="1" t="s">
        <v>57014</v>
      </c>
      <c r="G108039">
        <v>35</v>
      </c>
      <c r="H108039">
        <v>29</v>
      </c>
      <c r="I108039" s="1" t="s">
        <v>111370</v>
      </c>
    </row>
    <row r="108040" spans="1:9" x14ac:dyDescent="0.7">
      <c r="A108040">
        <v>4</v>
      </c>
      <c r="B108040" s="1" t="s">
        <v>2856</v>
      </c>
      <c r="C108040">
        <v>25</v>
      </c>
      <c r="D108040" s="1" t="s">
        <v>6601</v>
      </c>
      <c r="E108040">
        <v>7</v>
      </c>
      <c r="F108040" s="1" t="s">
        <v>18021</v>
      </c>
      <c r="G108040">
        <v>37</v>
      </c>
      <c r="H108040">
        <v>23</v>
      </c>
      <c r="I108040" s="1" t="s">
        <v>111371</v>
      </c>
    </row>
    <row r="108041" spans="1:9" x14ac:dyDescent="0.7">
      <c r="A108041">
        <v>4</v>
      </c>
      <c r="B108041" s="1" t="s">
        <v>2856</v>
      </c>
      <c r="C108041">
        <v>3</v>
      </c>
      <c r="D108041" s="1" t="s">
        <v>874</v>
      </c>
      <c r="E108041">
        <v>7</v>
      </c>
      <c r="F108041" s="1" t="s">
        <v>18021</v>
      </c>
      <c r="G108041">
        <v>21</v>
      </c>
      <c r="H108041">
        <v>27</v>
      </c>
      <c r="I108041" s="1" t="s">
        <v>111372</v>
      </c>
    </row>
    <row r="108042" spans="1:9" x14ac:dyDescent="0.7">
      <c r="A108042">
        <v>4</v>
      </c>
      <c r="B108042" s="1" t="s">
        <v>2856</v>
      </c>
      <c r="C108042">
        <v>240</v>
      </c>
      <c r="D108042" s="1" t="s">
        <v>104835</v>
      </c>
      <c r="E108042">
        <v>199</v>
      </c>
      <c r="F108042" s="1" t="s">
        <v>72071</v>
      </c>
      <c r="G108042">
        <v>39</v>
      </c>
      <c r="H108042">
        <v>29</v>
      </c>
      <c r="I108042" s="1" t="s">
        <v>111373</v>
      </c>
    </row>
    <row r="108043" spans="1:9" x14ac:dyDescent="0.7">
      <c r="A108043">
        <v>4</v>
      </c>
      <c r="B108043" s="1" t="s">
        <v>2856</v>
      </c>
      <c r="C108043">
        <v>17</v>
      </c>
      <c r="D108043" s="1" t="s">
        <v>23760</v>
      </c>
      <c r="E108043">
        <v>19</v>
      </c>
      <c r="F108043" s="1" t="s">
        <v>64717</v>
      </c>
      <c r="G108043">
        <v>26</v>
      </c>
      <c r="H108043">
        <v>32</v>
      </c>
      <c r="I108043" s="1" t="s">
        <v>111374</v>
      </c>
    </row>
    <row r="108044" spans="1:9" x14ac:dyDescent="0.7">
      <c r="A108044">
        <v>4</v>
      </c>
      <c r="B108044" s="1" t="s">
        <v>2856</v>
      </c>
      <c r="C108044">
        <v>20</v>
      </c>
      <c r="D108044" s="1" t="s">
        <v>15455</v>
      </c>
      <c r="E108044">
        <v>418</v>
      </c>
      <c r="F108044" s="1" t="s">
        <v>106045</v>
      </c>
      <c r="G108044">
        <v>41</v>
      </c>
      <c r="H108044">
        <v>41</v>
      </c>
      <c r="I108044" s="1" t="s">
        <v>111375</v>
      </c>
    </row>
    <row r="108045" spans="1:9" x14ac:dyDescent="0.7">
      <c r="A108045">
        <v>4</v>
      </c>
      <c r="B108045" s="1" t="s">
        <v>2856</v>
      </c>
      <c r="C108045">
        <v>316</v>
      </c>
      <c r="D108045" s="1" t="s">
        <v>111077</v>
      </c>
      <c r="E108045">
        <v>199</v>
      </c>
      <c r="F108045" s="1" t="s">
        <v>72071</v>
      </c>
      <c r="G108045">
        <v>16</v>
      </c>
      <c r="H108045">
        <v>7</v>
      </c>
      <c r="I108045" s="1" t="s">
        <v>111376</v>
      </c>
    </row>
    <row r="108046" spans="1:9" x14ac:dyDescent="0.7">
      <c r="A108046">
        <v>4</v>
      </c>
      <c r="B108046" s="1" t="s">
        <v>2856</v>
      </c>
      <c r="C108046">
        <v>33</v>
      </c>
      <c r="D108046" s="1" t="s">
        <v>93774</v>
      </c>
      <c r="E108046">
        <v>20</v>
      </c>
      <c r="F108046" s="1" t="s">
        <v>15455</v>
      </c>
      <c r="G108046">
        <v>31</v>
      </c>
      <c r="H108046">
        <v>31</v>
      </c>
      <c r="I108046" s="1" t="s">
        <v>111377</v>
      </c>
    </row>
    <row r="108047" spans="1:9" x14ac:dyDescent="0.7">
      <c r="A108047">
        <v>4</v>
      </c>
      <c r="B108047" s="1" t="s">
        <v>2856</v>
      </c>
      <c r="C108047">
        <v>1</v>
      </c>
      <c r="D108047" s="1" t="s">
        <v>70</v>
      </c>
      <c r="E108047">
        <v>2</v>
      </c>
      <c r="F108047" s="1" t="s">
        <v>57014</v>
      </c>
      <c r="G108047">
        <v>53</v>
      </c>
      <c r="H108047">
        <v>50</v>
      </c>
      <c r="I108047" s="1" t="s">
        <v>111378</v>
      </c>
    </row>
    <row r="108048" spans="1:9" x14ac:dyDescent="0.7">
      <c r="A108048">
        <v>4</v>
      </c>
      <c r="B108048" s="1" t="s">
        <v>2856</v>
      </c>
      <c r="C108048">
        <v>253</v>
      </c>
      <c r="D108048" s="1" t="s">
        <v>64654</v>
      </c>
      <c r="E108048">
        <v>102</v>
      </c>
      <c r="F108048" s="1" t="s">
        <v>100676</v>
      </c>
      <c r="G108048">
        <v>47</v>
      </c>
      <c r="H108048">
        <v>31</v>
      </c>
      <c r="I108048" s="1" t="s">
        <v>111379</v>
      </c>
    </row>
    <row r="108049" spans="1:9" x14ac:dyDescent="0.7">
      <c r="A108049">
        <v>4</v>
      </c>
      <c r="B108049" s="1" t="s">
        <v>2856</v>
      </c>
      <c r="C108049">
        <v>161</v>
      </c>
      <c r="D108049" s="1" t="s">
        <v>108403</v>
      </c>
      <c r="E108049">
        <v>166</v>
      </c>
      <c r="F108049" s="1" t="s">
        <v>105090</v>
      </c>
      <c r="G108049">
        <v>31</v>
      </c>
      <c r="H108049">
        <v>28</v>
      </c>
      <c r="I108049" s="1" t="s">
        <v>111380</v>
      </c>
    </row>
    <row r="108050" spans="1:9" x14ac:dyDescent="0.7">
      <c r="A108050">
        <v>4</v>
      </c>
      <c r="B108050" s="1" t="s">
        <v>2856</v>
      </c>
      <c r="C108050">
        <v>498</v>
      </c>
      <c r="D108050" s="1" t="s">
        <v>111314</v>
      </c>
      <c r="E108050">
        <v>32</v>
      </c>
      <c r="F108050" s="1" t="s">
        <v>48802</v>
      </c>
      <c r="G108050">
        <v>19</v>
      </c>
      <c r="H108050">
        <v>9</v>
      </c>
      <c r="I108050" s="1" t="s">
        <v>111381</v>
      </c>
    </row>
    <row r="108051" spans="1:9" x14ac:dyDescent="0.7">
      <c r="A108051">
        <v>4</v>
      </c>
      <c r="B108051" s="1" t="s">
        <v>2856</v>
      </c>
      <c r="C108051">
        <v>127</v>
      </c>
      <c r="D108051" s="1" t="s">
        <v>41388</v>
      </c>
      <c r="E108051">
        <v>20</v>
      </c>
      <c r="F108051" s="1" t="s">
        <v>15455</v>
      </c>
      <c r="G108051">
        <v>24</v>
      </c>
      <c r="H108051">
        <v>28</v>
      </c>
      <c r="I108051" s="1" t="s">
        <v>111382</v>
      </c>
    </row>
    <row r="108052" spans="1:9" x14ac:dyDescent="0.7">
      <c r="A108052">
        <v>4</v>
      </c>
      <c r="B108052" s="1" t="s">
        <v>2856</v>
      </c>
      <c r="C108052">
        <v>6</v>
      </c>
      <c r="D108052" s="1" t="s">
        <v>1471</v>
      </c>
      <c r="E108052">
        <v>20</v>
      </c>
      <c r="F108052" s="1" t="s">
        <v>15455</v>
      </c>
      <c r="G108052">
        <v>38</v>
      </c>
      <c r="H108052">
        <v>28</v>
      </c>
      <c r="I108052" s="1" t="s">
        <v>111383</v>
      </c>
    </row>
    <row r="108053" spans="1:9" x14ac:dyDescent="0.7">
      <c r="A108053">
        <v>4</v>
      </c>
      <c r="B108053" s="1" t="s">
        <v>2856</v>
      </c>
      <c r="C108053">
        <v>161</v>
      </c>
      <c r="D108053" s="1" t="s">
        <v>108403</v>
      </c>
      <c r="E108053">
        <v>34</v>
      </c>
      <c r="F108053" s="1" t="s">
        <v>53614</v>
      </c>
      <c r="G108053">
        <v>53</v>
      </c>
      <c r="H108053">
        <v>35</v>
      </c>
      <c r="I108053" s="1" t="s">
        <v>111384</v>
      </c>
    </row>
    <row r="108054" spans="1:9" x14ac:dyDescent="0.7">
      <c r="A108054">
        <v>4</v>
      </c>
      <c r="B108054" s="1" t="s">
        <v>2856</v>
      </c>
      <c r="C108054">
        <v>253</v>
      </c>
      <c r="D108054" s="1" t="s">
        <v>64654</v>
      </c>
      <c r="E108054">
        <v>84</v>
      </c>
      <c r="F108054" s="1" t="s">
        <v>37439</v>
      </c>
      <c r="G108054">
        <v>44</v>
      </c>
      <c r="H108054">
        <v>39</v>
      </c>
      <c r="I108054" s="1" t="s">
        <v>111385</v>
      </c>
    </row>
    <row r="108055" spans="1:9" x14ac:dyDescent="0.7">
      <c r="A108055">
        <v>4</v>
      </c>
      <c r="B108055" s="1" t="s">
        <v>2856</v>
      </c>
      <c r="C108055">
        <v>498</v>
      </c>
      <c r="D108055" s="1" t="s">
        <v>111314</v>
      </c>
      <c r="E108055">
        <v>84</v>
      </c>
      <c r="F108055" s="1" t="s">
        <v>37439</v>
      </c>
      <c r="G108055">
        <v>41</v>
      </c>
      <c r="H108055">
        <v>35</v>
      </c>
      <c r="I108055" s="1" t="s">
        <v>111386</v>
      </c>
    </row>
    <row r="108056" spans="1:9" x14ac:dyDescent="0.7">
      <c r="A108056">
        <v>4</v>
      </c>
      <c r="B108056" s="1" t="s">
        <v>2856</v>
      </c>
      <c r="C108056">
        <v>253</v>
      </c>
      <c r="D108056" s="1" t="s">
        <v>64654</v>
      </c>
      <c r="E108056">
        <v>19</v>
      </c>
      <c r="F108056" s="1" t="s">
        <v>64717</v>
      </c>
      <c r="G108056">
        <v>25</v>
      </c>
      <c r="H108056">
        <v>29</v>
      </c>
      <c r="I108056" s="1" t="s">
        <v>111387</v>
      </c>
    </row>
    <row r="108057" spans="1:9" x14ac:dyDescent="0.7">
      <c r="A108057">
        <v>4</v>
      </c>
      <c r="B108057" s="1" t="s">
        <v>2856</v>
      </c>
      <c r="C108057">
        <v>253</v>
      </c>
      <c r="D108057" s="1" t="s">
        <v>64654</v>
      </c>
      <c r="E108057">
        <v>240</v>
      </c>
      <c r="F108057" s="1" t="s">
        <v>104835</v>
      </c>
      <c r="G108057">
        <v>29</v>
      </c>
      <c r="H108057">
        <v>32</v>
      </c>
      <c r="I108057" s="1" t="s">
        <v>111388</v>
      </c>
    </row>
    <row r="108058" spans="1:9" x14ac:dyDescent="0.7">
      <c r="A108058">
        <v>4</v>
      </c>
      <c r="B108058" s="1" t="s">
        <v>2856</v>
      </c>
      <c r="C108058">
        <v>316</v>
      </c>
      <c r="D108058" s="1" t="s">
        <v>111077</v>
      </c>
      <c r="E108058">
        <v>7</v>
      </c>
      <c r="F108058" s="1" t="s">
        <v>18021</v>
      </c>
      <c r="G108058">
        <v>21</v>
      </c>
      <c r="H108058">
        <v>32</v>
      </c>
      <c r="I108058" s="1" t="s">
        <v>111389</v>
      </c>
    </row>
    <row r="108059" spans="1:9" x14ac:dyDescent="0.7">
      <c r="A108059">
        <v>4</v>
      </c>
      <c r="B108059" s="1" t="s">
        <v>2856</v>
      </c>
      <c r="C108059">
        <v>316</v>
      </c>
      <c r="D108059" s="1" t="s">
        <v>111077</v>
      </c>
      <c r="E108059">
        <v>34</v>
      </c>
      <c r="F108059" s="1" t="s">
        <v>53614</v>
      </c>
      <c r="G108059">
        <v>24</v>
      </c>
      <c r="H108059">
        <v>25</v>
      </c>
      <c r="I108059" s="1" t="s">
        <v>111390</v>
      </c>
    </row>
    <row r="108060" spans="1:9" x14ac:dyDescent="0.7">
      <c r="A108060">
        <v>4</v>
      </c>
      <c r="B108060" s="1" t="s">
        <v>2856</v>
      </c>
      <c r="C108060">
        <v>249</v>
      </c>
      <c r="D108060" s="1" t="s">
        <v>99250</v>
      </c>
      <c r="E108060">
        <v>418</v>
      </c>
      <c r="F108060" s="1" t="s">
        <v>106045</v>
      </c>
      <c r="G108060">
        <v>31</v>
      </c>
      <c r="H108060">
        <v>41</v>
      </c>
      <c r="I108060" s="1" t="s">
        <v>111391</v>
      </c>
    </row>
    <row r="108061" spans="1:9" x14ac:dyDescent="0.7">
      <c r="A108061">
        <v>4</v>
      </c>
      <c r="B108061" s="1" t="s">
        <v>2856</v>
      </c>
      <c r="C108061">
        <v>35</v>
      </c>
      <c r="D108061" s="1" t="s">
        <v>74716</v>
      </c>
      <c r="E108061">
        <v>249</v>
      </c>
      <c r="F108061" s="1" t="s">
        <v>99250</v>
      </c>
      <c r="G108061">
        <v>49</v>
      </c>
      <c r="H108061">
        <v>45</v>
      </c>
      <c r="I108061" s="1" t="s">
        <v>111392</v>
      </c>
    </row>
    <row r="108062" spans="1:9" x14ac:dyDescent="0.7">
      <c r="A108062">
        <v>4</v>
      </c>
      <c r="B108062" s="1" t="s">
        <v>2856</v>
      </c>
      <c r="C108062">
        <v>33</v>
      </c>
      <c r="D108062" s="1" t="s">
        <v>93774</v>
      </c>
      <c r="E108062">
        <v>192</v>
      </c>
      <c r="F108062" s="1" t="s">
        <v>104845</v>
      </c>
      <c r="G108062">
        <v>20</v>
      </c>
      <c r="H108062">
        <v>35</v>
      </c>
      <c r="I108062" s="1" t="s">
        <v>111393</v>
      </c>
    </row>
    <row r="108063" spans="1:9" x14ac:dyDescent="0.7">
      <c r="A108063">
        <v>4</v>
      </c>
      <c r="B108063" s="1" t="s">
        <v>2856</v>
      </c>
      <c r="C108063">
        <v>418</v>
      </c>
      <c r="D108063" s="1" t="s">
        <v>106045</v>
      </c>
      <c r="E108063">
        <v>40</v>
      </c>
      <c r="F108063" s="1" t="s">
        <v>23497</v>
      </c>
      <c r="G108063">
        <v>26</v>
      </c>
      <c r="H108063">
        <v>19</v>
      </c>
      <c r="I108063" s="1" t="s">
        <v>111394</v>
      </c>
    </row>
    <row r="108064" spans="1:9" x14ac:dyDescent="0.7">
      <c r="A108064">
        <v>4</v>
      </c>
      <c r="B108064" s="1" t="s">
        <v>2856</v>
      </c>
      <c r="C108064">
        <v>20</v>
      </c>
      <c r="D108064" s="1" t="s">
        <v>15455</v>
      </c>
      <c r="E108064">
        <v>40</v>
      </c>
      <c r="F108064" s="1" t="s">
        <v>23497</v>
      </c>
      <c r="G108064">
        <v>52</v>
      </c>
      <c r="H108064">
        <v>41</v>
      </c>
      <c r="I108064" s="1" t="s">
        <v>111395</v>
      </c>
    </row>
    <row r="108065" spans="1:9" x14ac:dyDescent="0.7">
      <c r="A108065">
        <v>4</v>
      </c>
      <c r="B108065" s="1" t="s">
        <v>2856</v>
      </c>
      <c r="C108065">
        <v>3</v>
      </c>
      <c r="D108065" s="1" t="s">
        <v>874</v>
      </c>
      <c r="E108065">
        <v>192</v>
      </c>
      <c r="F108065" s="1" t="s">
        <v>104845</v>
      </c>
      <c r="G108065">
        <v>24</v>
      </c>
      <c r="H108065">
        <v>29</v>
      </c>
      <c r="I108065" s="1" t="s">
        <v>111396</v>
      </c>
    </row>
    <row r="108066" spans="1:9" x14ac:dyDescent="0.7">
      <c r="A108066">
        <v>4</v>
      </c>
      <c r="B108066" s="1" t="s">
        <v>2856</v>
      </c>
      <c r="C108066">
        <v>546</v>
      </c>
      <c r="D108066" s="1" t="s">
        <v>58030</v>
      </c>
      <c r="E108066">
        <v>166</v>
      </c>
      <c r="F108066" s="1" t="s">
        <v>105090</v>
      </c>
      <c r="G108066">
        <v>21</v>
      </c>
      <c r="H108066">
        <v>26</v>
      </c>
      <c r="I108066" s="1" t="s">
        <v>111397</v>
      </c>
    </row>
    <row r="108067" spans="1:9" x14ac:dyDescent="0.7">
      <c r="A108067">
        <v>4</v>
      </c>
      <c r="B108067" s="1" t="s">
        <v>2856</v>
      </c>
      <c r="C108067">
        <v>546</v>
      </c>
      <c r="D108067" s="1" t="s">
        <v>58030</v>
      </c>
      <c r="E108067">
        <v>68</v>
      </c>
      <c r="F108067" s="1" t="s">
        <v>6250</v>
      </c>
      <c r="G108067">
        <v>22</v>
      </c>
      <c r="H108067">
        <v>7</v>
      </c>
      <c r="I108067" s="1" t="s">
        <v>111398</v>
      </c>
    </row>
    <row r="108068" spans="1:9" x14ac:dyDescent="0.7">
      <c r="A108068">
        <v>4</v>
      </c>
      <c r="B108068" s="1" t="s">
        <v>2856</v>
      </c>
      <c r="C108068">
        <v>125</v>
      </c>
      <c r="D108068" s="1" t="s">
        <v>97133</v>
      </c>
      <c r="E108068">
        <v>422</v>
      </c>
      <c r="F108068" s="1" t="s">
        <v>110911</v>
      </c>
      <c r="G108068">
        <v>26</v>
      </c>
      <c r="H108068">
        <v>38</v>
      </c>
      <c r="I108068" s="1" t="s">
        <v>111399</v>
      </c>
    </row>
    <row r="108069" spans="1:9" x14ac:dyDescent="0.7">
      <c r="A108069">
        <v>4</v>
      </c>
      <c r="B108069" s="1" t="s">
        <v>2856</v>
      </c>
      <c r="C108069">
        <v>240</v>
      </c>
      <c r="D108069" s="1" t="s">
        <v>104835</v>
      </c>
      <c r="E108069">
        <v>422</v>
      </c>
      <c r="F108069" s="1" t="s">
        <v>110911</v>
      </c>
      <c r="G108069">
        <v>50</v>
      </c>
      <c r="H108069">
        <v>59</v>
      </c>
      <c r="I108069" s="1" t="s">
        <v>111400</v>
      </c>
    </row>
    <row r="108070" spans="1:9" x14ac:dyDescent="0.7">
      <c r="A108070">
        <v>4</v>
      </c>
      <c r="B108070" s="1" t="s">
        <v>2856</v>
      </c>
      <c r="C108070">
        <v>253</v>
      </c>
      <c r="D108070" s="1" t="s">
        <v>64654</v>
      </c>
      <c r="E108070">
        <v>546</v>
      </c>
      <c r="F108070" s="1" t="s">
        <v>58030</v>
      </c>
      <c r="G108070">
        <v>51</v>
      </c>
      <c r="H108070">
        <v>62</v>
      </c>
      <c r="I108070" s="1" t="s">
        <v>111401</v>
      </c>
    </row>
    <row r="108071" spans="1:9" x14ac:dyDescent="0.7">
      <c r="A108071">
        <v>4</v>
      </c>
      <c r="B108071" s="1" t="s">
        <v>2856</v>
      </c>
      <c r="C108071">
        <v>546</v>
      </c>
      <c r="D108071" s="1" t="s">
        <v>58030</v>
      </c>
      <c r="E108071">
        <v>422</v>
      </c>
      <c r="F108071" s="1" t="s">
        <v>110911</v>
      </c>
      <c r="G108071">
        <v>48</v>
      </c>
      <c r="H108071">
        <v>46</v>
      </c>
      <c r="I108071" s="1" t="s">
        <v>111402</v>
      </c>
    </row>
    <row r="108072" spans="1:9" x14ac:dyDescent="0.7">
      <c r="A108072">
        <v>4</v>
      </c>
      <c r="B108072" s="1" t="s">
        <v>2856</v>
      </c>
      <c r="C108072">
        <v>422</v>
      </c>
      <c r="D108072" s="1" t="s">
        <v>110911</v>
      </c>
      <c r="E108072">
        <v>199</v>
      </c>
      <c r="F108072" s="1" t="s">
        <v>72071</v>
      </c>
      <c r="G108072">
        <v>4</v>
      </c>
      <c r="H108072">
        <v>14</v>
      </c>
      <c r="I108072" s="1" t="s">
        <v>111403</v>
      </c>
    </row>
    <row r="108073" spans="1:9" x14ac:dyDescent="0.7">
      <c r="A108073">
        <v>4</v>
      </c>
      <c r="B108073" s="1" t="s">
        <v>2856</v>
      </c>
      <c r="C108073">
        <v>422</v>
      </c>
      <c r="D108073" s="1" t="s">
        <v>110911</v>
      </c>
      <c r="E108073">
        <v>40</v>
      </c>
      <c r="F108073" s="1" t="s">
        <v>23497</v>
      </c>
      <c r="G108073">
        <v>30</v>
      </c>
      <c r="H108073">
        <v>17</v>
      </c>
      <c r="I108073" s="1" t="s">
        <v>111404</v>
      </c>
    </row>
    <row r="108074" spans="1:9" x14ac:dyDescent="0.7">
      <c r="A108074">
        <v>4</v>
      </c>
      <c r="B108074" s="1" t="s">
        <v>2856</v>
      </c>
      <c r="C108074">
        <v>161</v>
      </c>
      <c r="D108074" s="1" t="s">
        <v>108403</v>
      </c>
      <c r="E108074">
        <v>65</v>
      </c>
      <c r="F108074" s="1" t="s">
        <v>99129</v>
      </c>
      <c r="G108074">
        <v>24</v>
      </c>
      <c r="H108074">
        <v>24</v>
      </c>
      <c r="I108074" s="1" t="s">
        <v>111405</v>
      </c>
    </row>
    <row r="108075" spans="1:9" x14ac:dyDescent="0.7">
      <c r="A108075">
        <v>4</v>
      </c>
      <c r="B108075" s="1" t="s">
        <v>2856</v>
      </c>
      <c r="C108075">
        <v>35</v>
      </c>
      <c r="D108075" s="1" t="s">
        <v>74716</v>
      </c>
      <c r="E108075">
        <v>143</v>
      </c>
      <c r="F108075" s="1" t="s">
        <v>104510</v>
      </c>
      <c r="G108075">
        <v>26</v>
      </c>
      <c r="H108075">
        <v>26</v>
      </c>
      <c r="I108075" s="1" t="s">
        <v>111406</v>
      </c>
    </row>
    <row r="108076" spans="1:9" x14ac:dyDescent="0.7">
      <c r="A108076">
        <v>4</v>
      </c>
      <c r="B108076" s="1" t="s">
        <v>2856</v>
      </c>
      <c r="C108076">
        <v>4</v>
      </c>
      <c r="D108076" s="1" t="s">
        <v>564</v>
      </c>
      <c r="E108076">
        <v>161</v>
      </c>
      <c r="F108076" s="1" t="s">
        <v>108403</v>
      </c>
      <c r="G108076">
        <v>57</v>
      </c>
      <c r="H108076">
        <v>40</v>
      </c>
      <c r="I108076" s="1" t="s">
        <v>111407</v>
      </c>
    </row>
    <row r="108077" spans="1:9" x14ac:dyDescent="0.7">
      <c r="A108077">
        <v>4</v>
      </c>
      <c r="B108077" s="1" t="s">
        <v>2856</v>
      </c>
      <c r="C108077">
        <v>4</v>
      </c>
      <c r="D108077" s="1" t="s">
        <v>564</v>
      </c>
      <c r="E108077">
        <v>46</v>
      </c>
      <c r="F108077" s="1" t="s">
        <v>25308</v>
      </c>
      <c r="G108077">
        <v>19</v>
      </c>
      <c r="H108077">
        <v>19</v>
      </c>
      <c r="I108077" s="1" t="s">
        <v>111408</v>
      </c>
    </row>
    <row r="108078" spans="1:9" x14ac:dyDescent="0.7">
      <c r="A108078">
        <v>4</v>
      </c>
      <c r="B108078" s="1" t="s">
        <v>2856</v>
      </c>
      <c r="C108078">
        <v>68</v>
      </c>
      <c r="D108078" s="1" t="s">
        <v>6250</v>
      </c>
      <c r="E108078">
        <v>161</v>
      </c>
      <c r="F108078" s="1" t="s">
        <v>108403</v>
      </c>
      <c r="G108078">
        <v>44</v>
      </c>
      <c r="H108078">
        <v>32</v>
      </c>
      <c r="I108078" s="1" t="s">
        <v>111409</v>
      </c>
    </row>
    <row r="108079" spans="1:9" x14ac:dyDescent="0.7">
      <c r="A108079">
        <v>4</v>
      </c>
      <c r="B108079" s="1" t="s">
        <v>2856</v>
      </c>
      <c r="C108079">
        <v>88</v>
      </c>
      <c r="D108079" s="1" t="s">
        <v>2871</v>
      </c>
      <c r="E108079">
        <v>161</v>
      </c>
      <c r="F108079" s="1" t="s">
        <v>108403</v>
      </c>
      <c r="G108079">
        <v>46</v>
      </c>
      <c r="H108079">
        <v>39</v>
      </c>
      <c r="I108079" s="1" t="s">
        <v>111410</v>
      </c>
    </row>
    <row r="108080" spans="1:9" x14ac:dyDescent="0.7">
      <c r="A108080">
        <v>4</v>
      </c>
      <c r="B108080" s="1" t="s">
        <v>2856</v>
      </c>
      <c r="C108080">
        <v>65</v>
      </c>
      <c r="D108080" s="1" t="s">
        <v>99129</v>
      </c>
      <c r="E108080">
        <v>93</v>
      </c>
      <c r="F108080" s="1" t="s">
        <v>43814</v>
      </c>
      <c r="G108080">
        <v>43</v>
      </c>
      <c r="H108080">
        <v>37</v>
      </c>
      <c r="I108080" s="1" t="s">
        <v>111411</v>
      </c>
    </row>
    <row r="108081" spans="1:9" x14ac:dyDescent="0.7">
      <c r="A108081">
        <v>4</v>
      </c>
      <c r="B108081" s="1" t="s">
        <v>2856</v>
      </c>
      <c r="C108081">
        <v>102</v>
      </c>
      <c r="D108081" s="1" t="s">
        <v>100676</v>
      </c>
      <c r="E108081">
        <v>68</v>
      </c>
      <c r="F108081" s="1" t="s">
        <v>6250</v>
      </c>
      <c r="G108081">
        <v>64</v>
      </c>
      <c r="H108081">
        <v>64</v>
      </c>
      <c r="I108081" s="1" t="s">
        <v>111412</v>
      </c>
    </row>
    <row r="108082" spans="1:9" x14ac:dyDescent="0.7">
      <c r="A108082">
        <v>4</v>
      </c>
      <c r="B108082" s="1" t="s">
        <v>2856</v>
      </c>
      <c r="C108082">
        <v>65</v>
      </c>
      <c r="D108082" s="1" t="s">
        <v>99129</v>
      </c>
      <c r="E108082">
        <v>46</v>
      </c>
      <c r="F108082" s="1" t="s">
        <v>25308</v>
      </c>
      <c r="G108082">
        <v>29</v>
      </c>
      <c r="H108082">
        <v>39</v>
      </c>
      <c r="I108082" s="1" t="s">
        <v>111413</v>
      </c>
    </row>
    <row r="108083" spans="1:9" x14ac:dyDescent="0.7">
      <c r="A108083">
        <v>4</v>
      </c>
      <c r="B108083" s="1" t="s">
        <v>2856</v>
      </c>
      <c r="C108083">
        <v>2</v>
      </c>
      <c r="D108083" s="1" t="s">
        <v>57014</v>
      </c>
      <c r="E108083">
        <v>17</v>
      </c>
      <c r="F108083" s="1" t="s">
        <v>23760</v>
      </c>
      <c r="G108083">
        <v>39</v>
      </c>
      <c r="H108083">
        <v>44</v>
      </c>
      <c r="I108083" s="1" t="s">
        <v>111414</v>
      </c>
    </row>
    <row r="108084" spans="1:9" x14ac:dyDescent="0.7">
      <c r="A108084">
        <v>4</v>
      </c>
      <c r="B108084" s="1" t="s">
        <v>2856</v>
      </c>
      <c r="C108084">
        <v>88</v>
      </c>
      <c r="D108084" s="1" t="s">
        <v>2871</v>
      </c>
      <c r="E108084">
        <v>49</v>
      </c>
      <c r="F108084" s="1" t="s">
        <v>100801</v>
      </c>
      <c r="G108084">
        <v>32</v>
      </c>
      <c r="H108084">
        <v>37</v>
      </c>
      <c r="I108084" s="1" t="s">
        <v>111415</v>
      </c>
    </row>
    <row r="108085" spans="1:9" x14ac:dyDescent="0.7">
      <c r="A108085">
        <v>4</v>
      </c>
      <c r="B108085" s="1" t="s">
        <v>2856</v>
      </c>
      <c r="C108085">
        <v>2</v>
      </c>
      <c r="D108085" s="1" t="s">
        <v>57014</v>
      </c>
      <c r="E108085">
        <v>41</v>
      </c>
      <c r="F108085" s="1" t="s">
        <v>81694</v>
      </c>
      <c r="G108085">
        <v>15</v>
      </c>
      <c r="H108085">
        <v>41</v>
      </c>
      <c r="I108085" s="1" t="s">
        <v>111416</v>
      </c>
    </row>
    <row r="108086" spans="1:9" x14ac:dyDescent="0.7">
      <c r="A108086">
        <v>4</v>
      </c>
      <c r="B108086" s="1" t="s">
        <v>2856</v>
      </c>
      <c r="C108086">
        <v>88</v>
      </c>
      <c r="D108086" s="1" t="s">
        <v>2871</v>
      </c>
      <c r="E108086">
        <v>33</v>
      </c>
      <c r="F108086" s="1" t="s">
        <v>93774</v>
      </c>
      <c r="G108086">
        <v>22</v>
      </c>
      <c r="H108086">
        <v>21</v>
      </c>
      <c r="I108086" s="1" t="s">
        <v>111417</v>
      </c>
    </row>
    <row r="108087" spans="1:9" x14ac:dyDescent="0.7">
      <c r="A108087">
        <v>4</v>
      </c>
      <c r="B108087" s="1" t="s">
        <v>2856</v>
      </c>
      <c r="C108087">
        <v>88</v>
      </c>
      <c r="D108087" s="1" t="s">
        <v>2871</v>
      </c>
      <c r="E108087">
        <v>41</v>
      </c>
      <c r="F108087" s="1" t="s">
        <v>81694</v>
      </c>
      <c r="G108087">
        <v>29</v>
      </c>
      <c r="H108087">
        <v>22</v>
      </c>
      <c r="I108087" s="1" t="s">
        <v>111418</v>
      </c>
    </row>
    <row r="108088" spans="1:9" x14ac:dyDescent="0.7">
      <c r="A108088">
        <v>4</v>
      </c>
      <c r="B108088" s="1" t="s">
        <v>2856</v>
      </c>
      <c r="C108088">
        <v>65</v>
      </c>
      <c r="D108088" s="1" t="s">
        <v>99129</v>
      </c>
      <c r="E108088">
        <v>88</v>
      </c>
      <c r="F108088" s="1" t="s">
        <v>2871</v>
      </c>
      <c r="G108088">
        <v>57</v>
      </c>
      <c r="H108088">
        <v>52</v>
      </c>
      <c r="I108088" s="1" t="s">
        <v>111419</v>
      </c>
    </row>
    <row r="108089" spans="1:9" x14ac:dyDescent="0.7">
      <c r="A108089">
        <v>4</v>
      </c>
      <c r="B108089" s="1" t="s">
        <v>2856</v>
      </c>
      <c r="C108089">
        <v>127</v>
      </c>
      <c r="D108089" s="1" t="s">
        <v>41388</v>
      </c>
      <c r="E108089">
        <v>35</v>
      </c>
      <c r="F108089" s="1" t="s">
        <v>74716</v>
      </c>
      <c r="G108089">
        <v>29</v>
      </c>
      <c r="H108089">
        <v>32</v>
      </c>
      <c r="I108089" s="1" t="s">
        <v>111420</v>
      </c>
    </row>
    <row r="108090" spans="1:9" x14ac:dyDescent="0.7">
      <c r="A108090">
        <v>4</v>
      </c>
      <c r="B108090" s="1" t="s">
        <v>2856</v>
      </c>
      <c r="C108090">
        <v>127</v>
      </c>
      <c r="D108090" s="1" t="s">
        <v>41388</v>
      </c>
      <c r="E108090">
        <v>41</v>
      </c>
      <c r="F108090" s="1" t="s">
        <v>81694</v>
      </c>
      <c r="G108090">
        <v>36</v>
      </c>
      <c r="H108090">
        <v>39</v>
      </c>
      <c r="I108090" s="1" t="s">
        <v>111421</v>
      </c>
    </row>
    <row r="108091" spans="1:9" x14ac:dyDescent="0.7">
      <c r="A108091">
        <v>4</v>
      </c>
      <c r="B108091" s="1" t="s">
        <v>2856</v>
      </c>
      <c r="C108091">
        <v>32</v>
      </c>
      <c r="D108091" s="1" t="s">
        <v>48802</v>
      </c>
      <c r="E108091">
        <v>422</v>
      </c>
      <c r="F108091" s="1" t="s">
        <v>110911</v>
      </c>
      <c r="G108091">
        <v>26</v>
      </c>
      <c r="H108091">
        <v>45</v>
      </c>
      <c r="I108091" s="1" t="s">
        <v>111422</v>
      </c>
    </row>
    <row r="108092" spans="1:9" x14ac:dyDescent="0.7">
      <c r="A108092">
        <v>4</v>
      </c>
      <c r="B108092" s="1" t="s">
        <v>2856</v>
      </c>
      <c r="C108092">
        <v>297</v>
      </c>
      <c r="D108092" s="1" t="s">
        <v>103195</v>
      </c>
      <c r="E108092">
        <v>17</v>
      </c>
      <c r="F108092" s="1" t="s">
        <v>23760</v>
      </c>
      <c r="G108092">
        <v>26</v>
      </c>
      <c r="H108092">
        <v>20</v>
      </c>
      <c r="I108092" s="1" t="s">
        <v>111423</v>
      </c>
    </row>
    <row r="108093" spans="1:9" x14ac:dyDescent="0.7">
      <c r="A108093">
        <v>4</v>
      </c>
      <c r="B108093" s="1" t="s">
        <v>2856</v>
      </c>
      <c r="C108093">
        <v>3</v>
      </c>
      <c r="D108093" s="1" t="s">
        <v>874</v>
      </c>
      <c r="E108093">
        <v>249</v>
      </c>
      <c r="F108093" s="1" t="s">
        <v>99250</v>
      </c>
      <c r="G108093">
        <v>49</v>
      </c>
      <c r="H108093">
        <v>57</v>
      </c>
      <c r="I108093" s="1" t="s">
        <v>111424</v>
      </c>
    </row>
    <row r="108094" spans="1:9" x14ac:dyDescent="0.7">
      <c r="A108094">
        <v>4</v>
      </c>
      <c r="B108094" s="1" t="s">
        <v>2856</v>
      </c>
      <c r="C108094">
        <v>498</v>
      </c>
      <c r="D108094" s="1" t="s">
        <v>111314</v>
      </c>
      <c r="E108094">
        <v>161</v>
      </c>
      <c r="F108094" s="1" t="s">
        <v>108403</v>
      </c>
      <c r="G108094">
        <v>26</v>
      </c>
      <c r="H108094">
        <v>34</v>
      </c>
      <c r="I108094" s="1" t="s">
        <v>111425</v>
      </c>
    </row>
    <row r="108095" spans="1:9" x14ac:dyDescent="0.7">
      <c r="A108095">
        <v>4</v>
      </c>
      <c r="B108095" s="1" t="s">
        <v>2856</v>
      </c>
      <c r="C108095">
        <v>192</v>
      </c>
      <c r="D108095" s="1" t="s">
        <v>104845</v>
      </c>
      <c r="E108095">
        <v>173</v>
      </c>
      <c r="F108095" s="1" t="s">
        <v>93462</v>
      </c>
      <c r="G108095">
        <v>39</v>
      </c>
      <c r="H108095">
        <v>45</v>
      </c>
      <c r="I108095" s="1" t="s">
        <v>111426</v>
      </c>
    </row>
    <row r="108096" spans="1:9" x14ac:dyDescent="0.7">
      <c r="A108096">
        <v>4</v>
      </c>
      <c r="B108096" s="1" t="s">
        <v>2856</v>
      </c>
      <c r="C108096">
        <v>192</v>
      </c>
      <c r="D108096" s="1" t="s">
        <v>104845</v>
      </c>
      <c r="E108096">
        <v>6</v>
      </c>
      <c r="F108096" s="1" t="s">
        <v>1471</v>
      </c>
      <c r="G108096">
        <v>25</v>
      </c>
      <c r="H108096">
        <v>23</v>
      </c>
      <c r="I108096" s="1" t="s">
        <v>111427</v>
      </c>
    </row>
    <row r="108097" spans="1:9" x14ac:dyDescent="0.7">
      <c r="A108097">
        <v>4</v>
      </c>
      <c r="B108097" s="1" t="s">
        <v>2856</v>
      </c>
      <c r="C108097">
        <v>51</v>
      </c>
      <c r="D108097" s="1" t="s">
        <v>64591</v>
      </c>
      <c r="E108097">
        <v>6</v>
      </c>
      <c r="F108097" s="1" t="s">
        <v>1471</v>
      </c>
      <c r="G108097">
        <v>18</v>
      </c>
      <c r="H108097">
        <v>19</v>
      </c>
      <c r="I108097" s="1" t="s">
        <v>111428</v>
      </c>
    </row>
    <row r="108098" spans="1:9" x14ac:dyDescent="0.7">
      <c r="A108098">
        <v>4</v>
      </c>
      <c r="B108098" s="1" t="s">
        <v>2856</v>
      </c>
      <c r="C108098">
        <v>3</v>
      </c>
      <c r="D108098" s="1" t="s">
        <v>874</v>
      </c>
      <c r="E108098">
        <v>51</v>
      </c>
      <c r="F108098" s="1" t="s">
        <v>64591</v>
      </c>
      <c r="G108098">
        <v>19</v>
      </c>
      <c r="H108098">
        <v>21</v>
      </c>
      <c r="I108098" s="1" t="s">
        <v>111429</v>
      </c>
    </row>
    <row r="108099" spans="1:9" x14ac:dyDescent="0.7">
      <c r="A108099">
        <v>4</v>
      </c>
      <c r="B108099" s="1" t="s">
        <v>2856</v>
      </c>
      <c r="C108099">
        <v>192</v>
      </c>
      <c r="D108099" s="1" t="s">
        <v>104845</v>
      </c>
      <c r="E108099">
        <v>41</v>
      </c>
      <c r="F108099" s="1" t="s">
        <v>81694</v>
      </c>
      <c r="G108099">
        <v>47</v>
      </c>
      <c r="H108099">
        <v>45</v>
      </c>
      <c r="I108099" s="1" t="s">
        <v>111430</v>
      </c>
    </row>
    <row r="108100" spans="1:9" x14ac:dyDescent="0.7">
      <c r="A108100">
        <v>4</v>
      </c>
      <c r="B108100" s="1" t="s">
        <v>2856</v>
      </c>
      <c r="C108100">
        <v>33</v>
      </c>
      <c r="D108100" s="1" t="s">
        <v>93774</v>
      </c>
      <c r="E108100">
        <v>3</v>
      </c>
      <c r="F108100" s="1" t="s">
        <v>874</v>
      </c>
      <c r="G108100">
        <v>17</v>
      </c>
      <c r="H108100">
        <v>27</v>
      </c>
      <c r="I108100" s="1" t="s">
        <v>111431</v>
      </c>
    </row>
    <row r="108101" spans="1:9" x14ac:dyDescent="0.7">
      <c r="A108101">
        <v>4</v>
      </c>
      <c r="B108101" s="1" t="s">
        <v>2856</v>
      </c>
      <c r="C108101">
        <v>17</v>
      </c>
      <c r="D108101" s="1" t="s">
        <v>23760</v>
      </c>
      <c r="E108101">
        <v>93</v>
      </c>
      <c r="F108101" s="1" t="s">
        <v>43814</v>
      </c>
      <c r="G108101">
        <v>52</v>
      </c>
      <c r="H108101">
        <v>33</v>
      </c>
      <c r="I108101" s="1" t="s">
        <v>111432</v>
      </c>
    </row>
    <row r="108102" spans="1:9" x14ac:dyDescent="0.7">
      <c r="A108102">
        <v>4</v>
      </c>
      <c r="B108102" s="1" t="s">
        <v>2856</v>
      </c>
      <c r="C108102">
        <v>20</v>
      </c>
      <c r="D108102" s="1" t="s">
        <v>15455</v>
      </c>
      <c r="E108102">
        <v>51</v>
      </c>
      <c r="F108102" s="1" t="s">
        <v>64591</v>
      </c>
      <c r="G108102">
        <v>49</v>
      </c>
      <c r="H108102">
        <v>37</v>
      </c>
      <c r="I108102" s="1" t="s">
        <v>111433</v>
      </c>
    </row>
    <row r="108103" spans="1:9" x14ac:dyDescent="0.7">
      <c r="A108103">
        <v>4</v>
      </c>
      <c r="B108103" s="1" t="s">
        <v>2856</v>
      </c>
      <c r="C108103">
        <v>17</v>
      </c>
      <c r="D108103" s="1" t="s">
        <v>23760</v>
      </c>
      <c r="E108103">
        <v>49</v>
      </c>
      <c r="F108103" s="1" t="s">
        <v>100801</v>
      </c>
      <c r="G108103">
        <v>30</v>
      </c>
      <c r="H108103">
        <v>30</v>
      </c>
      <c r="I108103" s="1" t="s">
        <v>111434</v>
      </c>
    </row>
    <row r="108104" spans="1:9" x14ac:dyDescent="0.7">
      <c r="A108104">
        <v>4</v>
      </c>
      <c r="B108104" s="1" t="s">
        <v>2856</v>
      </c>
      <c r="C108104">
        <v>19</v>
      </c>
      <c r="D108104" s="1" t="s">
        <v>64717</v>
      </c>
      <c r="E108104">
        <v>173</v>
      </c>
      <c r="F108104" s="1" t="s">
        <v>93462</v>
      </c>
      <c r="G108104">
        <v>47</v>
      </c>
      <c r="H108104">
        <v>37</v>
      </c>
      <c r="I108104" s="1" t="s">
        <v>111435</v>
      </c>
    </row>
    <row r="108105" spans="1:9" x14ac:dyDescent="0.7">
      <c r="A108105">
        <v>4</v>
      </c>
      <c r="B108105" s="1" t="s">
        <v>2856</v>
      </c>
      <c r="C108105">
        <v>199</v>
      </c>
      <c r="D108105" s="1" t="s">
        <v>72071</v>
      </c>
      <c r="E108105">
        <v>49</v>
      </c>
      <c r="F108105" s="1" t="s">
        <v>100801</v>
      </c>
      <c r="G108105">
        <v>31</v>
      </c>
      <c r="H108105">
        <v>24</v>
      </c>
      <c r="I108105" s="1" t="s">
        <v>111436</v>
      </c>
    </row>
    <row r="108106" spans="1:9" x14ac:dyDescent="0.7">
      <c r="A108106">
        <v>4</v>
      </c>
      <c r="B108106" s="1" t="s">
        <v>2856</v>
      </c>
      <c r="C108106">
        <v>19</v>
      </c>
      <c r="D108106" s="1" t="s">
        <v>64717</v>
      </c>
      <c r="E108106">
        <v>3</v>
      </c>
      <c r="F108106" s="1" t="s">
        <v>874</v>
      </c>
      <c r="G108106">
        <v>28</v>
      </c>
      <c r="H108106">
        <v>30</v>
      </c>
      <c r="I108106" s="1" t="s">
        <v>111437</v>
      </c>
    </row>
    <row r="108107" spans="1:9" x14ac:dyDescent="0.7">
      <c r="A108107">
        <v>4</v>
      </c>
      <c r="B108107" s="1" t="s">
        <v>2856</v>
      </c>
      <c r="C108107">
        <v>68</v>
      </c>
      <c r="D108107" s="1" t="s">
        <v>6250</v>
      </c>
      <c r="E108107">
        <v>93</v>
      </c>
      <c r="F108107" s="1" t="s">
        <v>43814</v>
      </c>
      <c r="G108107">
        <v>58</v>
      </c>
      <c r="H108107">
        <v>39</v>
      </c>
      <c r="I108107" s="1" t="s">
        <v>111438</v>
      </c>
    </row>
    <row r="108108" spans="1:9" x14ac:dyDescent="0.7">
      <c r="A108108">
        <v>4</v>
      </c>
      <c r="B108108" s="1" t="s">
        <v>2856</v>
      </c>
      <c r="C108108">
        <v>32</v>
      </c>
      <c r="D108108" s="1" t="s">
        <v>48802</v>
      </c>
      <c r="E108108">
        <v>316</v>
      </c>
      <c r="F108108" s="1" t="s">
        <v>111077</v>
      </c>
      <c r="G108108">
        <v>30</v>
      </c>
      <c r="H108108">
        <v>35</v>
      </c>
      <c r="I108108" s="1" t="s">
        <v>111439</v>
      </c>
    </row>
    <row r="108109" spans="1:9" x14ac:dyDescent="0.7">
      <c r="A108109">
        <v>4</v>
      </c>
      <c r="B108109" s="1" t="s">
        <v>2856</v>
      </c>
      <c r="C108109">
        <v>19</v>
      </c>
      <c r="D108109" s="1" t="s">
        <v>64717</v>
      </c>
      <c r="E108109">
        <v>41</v>
      </c>
      <c r="F108109" s="1" t="s">
        <v>81694</v>
      </c>
      <c r="G108109">
        <v>43</v>
      </c>
      <c r="H108109">
        <v>27</v>
      </c>
      <c r="I108109" s="1" t="s">
        <v>111440</v>
      </c>
    </row>
    <row r="108110" spans="1:9" x14ac:dyDescent="0.7">
      <c r="A108110">
        <v>4</v>
      </c>
      <c r="B108110" s="1" t="s">
        <v>2856</v>
      </c>
      <c r="C108110">
        <v>316</v>
      </c>
      <c r="D108110" s="1" t="s">
        <v>111077</v>
      </c>
      <c r="E108110">
        <v>102</v>
      </c>
      <c r="F108110" s="1" t="s">
        <v>100676</v>
      </c>
      <c r="G108110">
        <v>16</v>
      </c>
      <c r="H108110">
        <v>25</v>
      </c>
      <c r="I108110" s="1" t="s">
        <v>111441</v>
      </c>
    </row>
    <row r="108111" spans="1:9" x14ac:dyDescent="0.7">
      <c r="A108111">
        <v>4</v>
      </c>
      <c r="B108111" s="1" t="s">
        <v>2856</v>
      </c>
      <c r="C108111">
        <v>546</v>
      </c>
      <c r="D108111" s="1" t="s">
        <v>58030</v>
      </c>
      <c r="E108111">
        <v>161</v>
      </c>
      <c r="F108111" s="1" t="s">
        <v>108403</v>
      </c>
      <c r="G108111">
        <v>31</v>
      </c>
      <c r="H108111">
        <v>21</v>
      </c>
      <c r="I108111" s="1" t="s">
        <v>111442</v>
      </c>
    </row>
    <row r="108112" spans="1:9" x14ac:dyDescent="0.7">
      <c r="A108112">
        <v>4</v>
      </c>
      <c r="B108112" s="1" t="s">
        <v>2856</v>
      </c>
      <c r="C108112">
        <v>35</v>
      </c>
      <c r="D108112" s="1" t="s">
        <v>74716</v>
      </c>
      <c r="E108112">
        <v>25</v>
      </c>
      <c r="F108112" s="1" t="s">
        <v>6601</v>
      </c>
      <c r="G108112">
        <v>8</v>
      </c>
      <c r="H108112">
        <v>35</v>
      </c>
      <c r="I108112" s="1" t="s">
        <v>111443</v>
      </c>
    </row>
    <row r="108113" spans="1:9" x14ac:dyDescent="0.7">
      <c r="A108113">
        <v>4</v>
      </c>
      <c r="B108113" s="1" t="s">
        <v>2856</v>
      </c>
      <c r="C108113">
        <v>166</v>
      </c>
      <c r="D108113" s="1" t="s">
        <v>105090</v>
      </c>
      <c r="E108113">
        <v>17</v>
      </c>
      <c r="F108113" s="1" t="s">
        <v>23760</v>
      </c>
      <c r="G108113">
        <v>18</v>
      </c>
      <c r="H108113">
        <v>22</v>
      </c>
      <c r="I108113" s="1" t="s">
        <v>111444</v>
      </c>
    </row>
    <row r="108114" spans="1:9" x14ac:dyDescent="0.7">
      <c r="A108114">
        <v>4</v>
      </c>
      <c r="B108114" s="1" t="s">
        <v>2856</v>
      </c>
      <c r="C108114">
        <v>219</v>
      </c>
      <c r="D108114" s="1" t="s">
        <v>99172</v>
      </c>
      <c r="E108114">
        <v>46</v>
      </c>
      <c r="F108114" s="1" t="s">
        <v>25308</v>
      </c>
      <c r="G108114">
        <v>18</v>
      </c>
      <c r="H108114">
        <v>21</v>
      </c>
      <c r="I108114" s="1" t="s">
        <v>111445</v>
      </c>
    </row>
    <row r="108115" spans="1:9" x14ac:dyDescent="0.7">
      <c r="A108115">
        <v>4</v>
      </c>
      <c r="B108115" s="1" t="s">
        <v>2856</v>
      </c>
      <c r="C108115">
        <v>19</v>
      </c>
      <c r="D108115" s="1" t="s">
        <v>64717</v>
      </c>
      <c r="E108115">
        <v>35</v>
      </c>
      <c r="F108115" s="1" t="s">
        <v>74716</v>
      </c>
      <c r="G108115">
        <v>17</v>
      </c>
      <c r="H108115">
        <v>21</v>
      </c>
      <c r="I108115" s="1" t="s">
        <v>111446</v>
      </c>
    </row>
    <row r="108116" spans="1:9" x14ac:dyDescent="0.7">
      <c r="A108116">
        <v>4</v>
      </c>
      <c r="B108116" s="1" t="s">
        <v>2856</v>
      </c>
      <c r="C108116">
        <v>93</v>
      </c>
      <c r="D108116" s="1" t="s">
        <v>43814</v>
      </c>
      <c r="E108116">
        <v>46</v>
      </c>
      <c r="F108116" s="1" t="s">
        <v>25308</v>
      </c>
      <c r="G108116">
        <v>25</v>
      </c>
      <c r="H108116">
        <v>31</v>
      </c>
      <c r="I108116" s="1" t="s">
        <v>111447</v>
      </c>
    </row>
    <row r="108117" spans="1:9" x14ac:dyDescent="0.7">
      <c r="A108117">
        <v>4</v>
      </c>
      <c r="B108117" s="1" t="s">
        <v>2856</v>
      </c>
      <c r="C108117">
        <v>199</v>
      </c>
      <c r="D108117" s="1" t="s">
        <v>72071</v>
      </c>
      <c r="E108117">
        <v>25</v>
      </c>
      <c r="F108117" s="1" t="s">
        <v>6601</v>
      </c>
      <c r="G108117">
        <v>28</v>
      </c>
      <c r="H108117">
        <v>24</v>
      </c>
      <c r="I108117" s="1" t="s">
        <v>111448</v>
      </c>
    </row>
    <row r="108118" spans="1:9" x14ac:dyDescent="0.7">
      <c r="A108118">
        <v>4</v>
      </c>
      <c r="B108118" s="1" t="s">
        <v>2856</v>
      </c>
      <c r="C108118">
        <v>422</v>
      </c>
      <c r="D108118" s="1" t="s">
        <v>110911</v>
      </c>
      <c r="E108118">
        <v>25</v>
      </c>
      <c r="F108118" s="1" t="s">
        <v>6601</v>
      </c>
      <c r="G108118">
        <v>32</v>
      </c>
      <c r="H108118">
        <v>23</v>
      </c>
      <c r="I108118" s="1" t="s">
        <v>111449</v>
      </c>
    </row>
    <row r="108119" spans="1:9" x14ac:dyDescent="0.7">
      <c r="A108119">
        <v>4</v>
      </c>
      <c r="B108119" s="1" t="s">
        <v>2856</v>
      </c>
      <c r="C108119">
        <v>422</v>
      </c>
      <c r="D108119" s="1" t="s">
        <v>110911</v>
      </c>
      <c r="E108119">
        <v>88</v>
      </c>
      <c r="F108119" s="1" t="s">
        <v>2871</v>
      </c>
      <c r="G108119">
        <v>41</v>
      </c>
      <c r="H108119">
        <v>21</v>
      </c>
      <c r="I108119" s="1" t="s">
        <v>111450</v>
      </c>
    </row>
    <row r="108120" spans="1:9" x14ac:dyDescent="0.7">
      <c r="A108120">
        <v>4</v>
      </c>
      <c r="B108120" s="1" t="s">
        <v>2856</v>
      </c>
      <c r="C108120">
        <v>173</v>
      </c>
      <c r="D108120" s="1" t="s">
        <v>93462</v>
      </c>
      <c r="E108120">
        <v>35</v>
      </c>
      <c r="F108120" s="1" t="s">
        <v>74716</v>
      </c>
      <c r="G108120">
        <v>23</v>
      </c>
      <c r="H108120">
        <v>30</v>
      </c>
      <c r="I108120" s="1" t="s">
        <v>111451</v>
      </c>
    </row>
    <row r="108121" spans="1:9" x14ac:dyDescent="0.7">
      <c r="A108121">
        <v>4</v>
      </c>
      <c r="B108121" s="1" t="s">
        <v>2856</v>
      </c>
      <c r="C108121">
        <v>173</v>
      </c>
      <c r="D108121" s="1" t="s">
        <v>93462</v>
      </c>
      <c r="E108121">
        <v>88</v>
      </c>
      <c r="F108121" s="1" t="s">
        <v>2871</v>
      </c>
      <c r="G108121">
        <v>39</v>
      </c>
      <c r="H108121">
        <v>28</v>
      </c>
      <c r="I108121" s="1" t="s">
        <v>111452</v>
      </c>
    </row>
    <row r="108122" spans="1:9" x14ac:dyDescent="0.7">
      <c r="A108122">
        <v>4</v>
      </c>
      <c r="B108122" s="1" t="s">
        <v>2856</v>
      </c>
      <c r="C108122">
        <v>20</v>
      </c>
      <c r="D108122" s="1" t="s">
        <v>15455</v>
      </c>
      <c r="E108122">
        <v>25</v>
      </c>
      <c r="F108122" s="1" t="s">
        <v>6601</v>
      </c>
      <c r="G108122">
        <v>27</v>
      </c>
      <c r="H108122">
        <v>37</v>
      </c>
      <c r="I108122" s="1" t="s">
        <v>111453</v>
      </c>
    </row>
    <row r="108123" spans="1:9" x14ac:dyDescent="0.7">
      <c r="A108123">
        <v>4</v>
      </c>
      <c r="B108123" s="1" t="s">
        <v>2856</v>
      </c>
      <c r="C108123">
        <v>1</v>
      </c>
      <c r="D108123" s="1" t="s">
        <v>70</v>
      </c>
      <c r="E108123">
        <v>25</v>
      </c>
      <c r="F108123" s="1" t="s">
        <v>6601</v>
      </c>
      <c r="G108123">
        <v>23</v>
      </c>
      <c r="H108123">
        <v>40</v>
      </c>
      <c r="I108123" s="1" t="s">
        <v>111454</v>
      </c>
    </row>
    <row r="108124" spans="1:9" x14ac:dyDescent="0.7">
      <c r="A108124">
        <v>4</v>
      </c>
      <c r="B108124" s="1" t="s">
        <v>2856</v>
      </c>
      <c r="C108124">
        <v>6</v>
      </c>
      <c r="D108124" s="1" t="s">
        <v>1471</v>
      </c>
      <c r="E108124">
        <v>25</v>
      </c>
      <c r="F108124" s="1" t="s">
        <v>6601</v>
      </c>
      <c r="G108124">
        <v>49</v>
      </c>
      <c r="H108124">
        <v>46</v>
      </c>
      <c r="I108124" s="1" t="s">
        <v>111455</v>
      </c>
    </row>
    <row r="108125" spans="1:9" x14ac:dyDescent="0.7">
      <c r="A108125">
        <v>4</v>
      </c>
      <c r="B108125" s="1" t="s">
        <v>2856</v>
      </c>
      <c r="C108125">
        <v>34</v>
      </c>
      <c r="D108125" s="1" t="s">
        <v>53614</v>
      </c>
      <c r="E108125">
        <v>4</v>
      </c>
      <c r="F108125" s="1" t="s">
        <v>564</v>
      </c>
      <c r="G108125">
        <v>5</v>
      </c>
      <c r="H108125">
        <v>31</v>
      </c>
      <c r="I108125" s="1" t="s">
        <v>111456</v>
      </c>
    </row>
    <row r="108126" spans="1:9" x14ac:dyDescent="0.7">
      <c r="A108126">
        <v>4</v>
      </c>
      <c r="B108126" s="1" t="s">
        <v>2856</v>
      </c>
      <c r="C108126">
        <v>34</v>
      </c>
      <c r="D108126" s="1" t="s">
        <v>53614</v>
      </c>
      <c r="E108126">
        <v>546</v>
      </c>
      <c r="F108126" s="1" t="s">
        <v>58030</v>
      </c>
      <c r="G108126">
        <v>46</v>
      </c>
      <c r="H108126">
        <v>33</v>
      </c>
      <c r="I108126" s="1" t="s">
        <v>111457</v>
      </c>
    </row>
    <row r="108127" spans="1:9" x14ac:dyDescent="0.7">
      <c r="A108127">
        <v>4</v>
      </c>
      <c r="B108127" s="1" t="s">
        <v>2856</v>
      </c>
      <c r="C108127">
        <v>1</v>
      </c>
      <c r="D108127" s="1" t="s">
        <v>70</v>
      </c>
      <c r="E108127">
        <v>3</v>
      </c>
      <c r="F108127" s="1" t="s">
        <v>874</v>
      </c>
      <c r="G108127">
        <v>27</v>
      </c>
      <c r="H108127">
        <v>28</v>
      </c>
      <c r="I108127" s="1" t="s">
        <v>111458</v>
      </c>
    </row>
    <row r="108128" spans="1:9" x14ac:dyDescent="0.7">
      <c r="A108128">
        <v>4</v>
      </c>
      <c r="B108128" s="1" t="s">
        <v>2856</v>
      </c>
      <c r="C108128">
        <v>6</v>
      </c>
      <c r="D108128" s="1" t="s">
        <v>1471</v>
      </c>
      <c r="E108128">
        <v>173</v>
      </c>
      <c r="F108128" s="1" t="s">
        <v>93462</v>
      </c>
      <c r="G108128">
        <v>54</v>
      </c>
      <c r="H108128">
        <v>40</v>
      </c>
      <c r="I108128" s="1" t="s">
        <v>111459</v>
      </c>
    </row>
    <row r="108129" spans="1:9" x14ac:dyDescent="0.7">
      <c r="A108129">
        <v>4</v>
      </c>
      <c r="B108129" s="1" t="s">
        <v>2856</v>
      </c>
      <c r="C108129">
        <v>65</v>
      </c>
      <c r="D108129" s="1" t="s">
        <v>99129</v>
      </c>
      <c r="E108129">
        <v>33</v>
      </c>
      <c r="F108129" s="1" t="s">
        <v>93774</v>
      </c>
      <c r="G108129">
        <v>24</v>
      </c>
      <c r="H108129">
        <v>21</v>
      </c>
      <c r="I108129" s="1" t="s">
        <v>111460</v>
      </c>
    </row>
    <row r="108130" spans="1:9" x14ac:dyDescent="0.7">
      <c r="A108130">
        <v>4</v>
      </c>
      <c r="B108130" s="1" t="s">
        <v>2856</v>
      </c>
      <c r="C108130">
        <v>7</v>
      </c>
      <c r="D108130" s="1" t="s">
        <v>18021</v>
      </c>
      <c r="E108130">
        <v>41</v>
      </c>
      <c r="F108130" s="1" t="s">
        <v>81694</v>
      </c>
      <c r="G108130">
        <v>38</v>
      </c>
      <c r="H108130">
        <v>34</v>
      </c>
      <c r="I108130" s="1" t="s">
        <v>111461</v>
      </c>
    </row>
    <row r="108131" spans="1:9" x14ac:dyDescent="0.7">
      <c r="A108131">
        <v>4</v>
      </c>
      <c r="B108131" s="1" t="s">
        <v>2856</v>
      </c>
      <c r="C108131">
        <v>418</v>
      </c>
      <c r="D108131" s="1" t="s">
        <v>106045</v>
      </c>
      <c r="E108131">
        <v>49</v>
      </c>
      <c r="F108131" s="1" t="s">
        <v>100801</v>
      </c>
      <c r="G108131">
        <v>25</v>
      </c>
      <c r="H108131">
        <v>25</v>
      </c>
      <c r="I108131" s="1" t="s">
        <v>111462</v>
      </c>
    </row>
    <row r="108132" spans="1:9" x14ac:dyDescent="0.7">
      <c r="A108132">
        <v>4</v>
      </c>
      <c r="B108132" s="1" t="s">
        <v>2856</v>
      </c>
      <c r="C108132">
        <v>65</v>
      </c>
      <c r="D108132" s="1" t="s">
        <v>99129</v>
      </c>
      <c r="E108132">
        <v>51</v>
      </c>
      <c r="F108132" s="1" t="s">
        <v>64591</v>
      </c>
      <c r="G108132">
        <v>29</v>
      </c>
      <c r="H108132">
        <v>30</v>
      </c>
      <c r="I108132" s="1" t="s">
        <v>111463</v>
      </c>
    </row>
    <row r="108133" spans="1:9" x14ac:dyDescent="0.7">
      <c r="A108133">
        <v>4</v>
      </c>
      <c r="B108133" s="1" t="s">
        <v>2856</v>
      </c>
      <c r="C108133">
        <v>7</v>
      </c>
      <c r="D108133" s="1" t="s">
        <v>18021</v>
      </c>
      <c r="E108133">
        <v>6</v>
      </c>
      <c r="F108133" s="1" t="s">
        <v>1471</v>
      </c>
      <c r="G108133">
        <v>15</v>
      </c>
      <c r="H108133">
        <v>27</v>
      </c>
      <c r="I108133" s="1" t="s">
        <v>111464</v>
      </c>
    </row>
    <row r="108134" spans="1:9" x14ac:dyDescent="0.7">
      <c r="A108134">
        <v>4</v>
      </c>
      <c r="B108134" s="1" t="s">
        <v>2856</v>
      </c>
      <c r="C108134">
        <v>1</v>
      </c>
      <c r="D108134" s="1" t="s">
        <v>70</v>
      </c>
      <c r="E108134">
        <v>46</v>
      </c>
      <c r="F108134" s="1" t="s">
        <v>25308</v>
      </c>
      <c r="G108134">
        <v>47</v>
      </c>
      <c r="H108134">
        <v>39</v>
      </c>
      <c r="I108134" s="1" t="s">
        <v>111465</v>
      </c>
    </row>
    <row r="108135" spans="1:9" x14ac:dyDescent="0.7">
      <c r="A108135">
        <v>4</v>
      </c>
      <c r="B108135" s="1" t="s">
        <v>2856</v>
      </c>
      <c r="C108135">
        <v>7</v>
      </c>
      <c r="D108135" s="1" t="s">
        <v>18021</v>
      </c>
      <c r="E108135">
        <v>51</v>
      </c>
      <c r="F108135" s="1" t="s">
        <v>64591</v>
      </c>
      <c r="G108135">
        <v>35</v>
      </c>
      <c r="H108135">
        <v>40</v>
      </c>
      <c r="I108135" s="1" t="s">
        <v>111466</v>
      </c>
    </row>
    <row r="108136" spans="1:9" x14ac:dyDescent="0.7">
      <c r="A108136">
        <v>4</v>
      </c>
      <c r="B108136" s="1" t="s">
        <v>2856</v>
      </c>
      <c r="C108136">
        <v>418</v>
      </c>
      <c r="D108136" s="1" t="s">
        <v>106045</v>
      </c>
      <c r="E108136">
        <v>51</v>
      </c>
      <c r="F108136" s="1" t="s">
        <v>64591</v>
      </c>
      <c r="G108136">
        <v>17</v>
      </c>
      <c r="H108136">
        <v>29</v>
      </c>
      <c r="I108136" s="1" t="s">
        <v>111467</v>
      </c>
    </row>
    <row r="108137" spans="1:9" x14ac:dyDescent="0.7">
      <c r="A108137">
        <v>4</v>
      </c>
      <c r="B108137" s="1" t="s">
        <v>2856</v>
      </c>
      <c r="C108137">
        <v>20</v>
      </c>
      <c r="D108137" s="1" t="s">
        <v>15455</v>
      </c>
      <c r="E108137">
        <v>6</v>
      </c>
      <c r="F108137" s="1" t="s">
        <v>1471</v>
      </c>
      <c r="G108137">
        <v>56</v>
      </c>
      <c r="H108137">
        <v>37</v>
      </c>
      <c r="I108137" s="1" t="s">
        <v>111468</v>
      </c>
    </row>
    <row r="108138" spans="1:9" x14ac:dyDescent="0.7">
      <c r="A108138">
        <v>4</v>
      </c>
      <c r="B108138" s="1" t="s">
        <v>2856</v>
      </c>
      <c r="C108138">
        <v>20</v>
      </c>
      <c r="D108138" s="1" t="s">
        <v>15455</v>
      </c>
      <c r="E108138">
        <v>6</v>
      </c>
      <c r="F108138" s="1" t="s">
        <v>1471</v>
      </c>
      <c r="G108138">
        <v>11</v>
      </c>
      <c r="H108138">
        <v>16</v>
      </c>
      <c r="I108138" s="1" t="s">
        <v>111469</v>
      </c>
    </row>
    <row r="108139" spans="1:9" x14ac:dyDescent="0.7">
      <c r="A108139">
        <v>4</v>
      </c>
      <c r="B108139" s="1" t="s">
        <v>2856</v>
      </c>
      <c r="C108139">
        <v>20</v>
      </c>
      <c r="D108139" s="1" t="s">
        <v>15455</v>
      </c>
      <c r="E108139">
        <v>3</v>
      </c>
      <c r="F108139" s="1" t="s">
        <v>874</v>
      </c>
      <c r="G108139">
        <v>37</v>
      </c>
      <c r="H108139">
        <v>34</v>
      </c>
      <c r="I108139" s="1" t="s">
        <v>111470</v>
      </c>
    </row>
    <row r="108140" spans="1:9" x14ac:dyDescent="0.7">
      <c r="A108140">
        <v>4</v>
      </c>
      <c r="B108140" s="1" t="s">
        <v>2856</v>
      </c>
      <c r="C108140">
        <v>316</v>
      </c>
      <c r="D108140" s="1" t="s">
        <v>111077</v>
      </c>
      <c r="E108140">
        <v>93</v>
      </c>
      <c r="F108140" s="1" t="s">
        <v>43814</v>
      </c>
      <c r="G108140">
        <v>24</v>
      </c>
      <c r="H108140">
        <v>17</v>
      </c>
      <c r="I108140" s="1" t="s">
        <v>111471</v>
      </c>
    </row>
    <row r="108141" spans="1:9" x14ac:dyDescent="0.7">
      <c r="A108141">
        <v>4</v>
      </c>
      <c r="B108141" s="1" t="s">
        <v>2856</v>
      </c>
      <c r="C108141">
        <v>546</v>
      </c>
      <c r="D108141" s="1" t="s">
        <v>58030</v>
      </c>
      <c r="E108141">
        <v>498</v>
      </c>
      <c r="F108141" s="1" t="s">
        <v>111314</v>
      </c>
      <c r="G108141">
        <v>45</v>
      </c>
      <c r="H108141">
        <v>57</v>
      </c>
      <c r="I108141" s="1" t="s">
        <v>111472</v>
      </c>
    </row>
    <row r="108142" spans="1:9" x14ac:dyDescent="0.7">
      <c r="A108142">
        <v>4</v>
      </c>
      <c r="B108142" s="1" t="s">
        <v>2856</v>
      </c>
      <c r="C108142">
        <v>1</v>
      </c>
      <c r="D108142" s="1" t="s">
        <v>70</v>
      </c>
      <c r="E108142">
        <v>316</v>
      </c>
      <c r="F108142" s="1" t="s">
        <v>111077</v>
      </c>
      <c r="G108142">
        <v>64</v>
      </c>
      <c r="H108142">
        <v>64</v>
      </c>
      <c r="I108142" s="1" t="s">
        <v>111473</v>
      </c>
    </row>
    <row r="108143" spans="1:9" x14ac:dyDescent="0.7">
      <c r="A108143">
        <v>4</v>
      </c>
      <c r="B108143" s="1" t="s">
        <v>2856</v>
      </c>
      <c r="C108143">
        <v>161</v>
      </c>
      <c r="D108143" s="1" t="s">
        <v>108403</v>
      </c>
      <c r="E108143">
        <v>93</v>
      </c>
      <c r="F108143" s="1" t="s">
        <v>43814</v>
      </c>
      <c r="G108143">
        <v>56</v>
      </c>
      <c r="H108143">
        <v>43</v>
      </c>
      <c r="I108143" s="1" t="s">
        <v>111474</v>
      </c>
    </row>
    <row r="108144" spans="1:9" x14ac:dyDescent="0.7">
      <c r="A108144">
        <v>4</v>
      </c>
      <c r="B108144" s="1" t="s">
        <v>2856</v>
      </c>
      <c r="C108144">
        <v>143</v>
      </c>
      <c r="D108144" s="1" t="s">
        <v>104510</v>
      </c>
      <c r="E108144">
        <v>161</v>
      </c>
      <c r="F108144" s="1" t="s">
        <v>108403</v>
      </c>
      <c r="G108144">
        <v>52</v>
      </c>
      <c r="H108144">
        <v>54</v>
      </c>
      <c r="I108144" s="1" t="s">
        <v>111475</v>
      </c>
    </row>
    <row r="108145" spans="1:9" x14ac:dyDescent="0.7">
      <c r="A108145">
        <v>4</v>
      </c>
      <c r="B108145" s="1" t="s">
        <v>2856</v>
      </c>
      <c r="C108145">
        <v>143</v>
      </c>
      <c r="D108145" s="1" t="s">
        <v>104510</v>
      </c>
      <c r="E108145">
        <v>4</v>
      </c>
      <c r="F108145" s="1" t="s">
        <v>564</v>
      </c>
      <c r="G108145">
        <v>16</v>
      </c>
      <c r="H108145">
        <v>36</v>
      </c>
      <c r="I108145" s="1" t="s">
        <v>111476</v>
      </c>
    </row>
    <row r="108146" spans="1:9" x14ac:dyDescent="0.7">
      <c r="A108146">
        <v>4</v>
      </c>
      <c r="B108146" s="1" t="s">
        <v>2856</v>
      </c>
      <c r="C108146">
        <v>40</v>
      </c>
      <c r="D108146" s="1" t="s">
        <v>23497</v>
      </c>
      <c r="E108146">
        <v>51</v>
      </c>
      <c r="F108146" s="1" t="s">
        <v>64591</v>
      </c>
      <c r="G108146">
        <v>27</v>
      </c>
      <c r="H108146">
        <v>25</v>
      </c>
      <c r="I108146" s="1" t="s">
        <v>111477</v>
      </c>
    </row>
    <row r="108147" spans="1:9" x14ac:dyDescent="0.7">
      <c r="A108147">
        <v>4</v>
      </c>
      <c r="B108147" s="1" t="s">
        <v>2856</v>
      </c>
      <c r="C108147">
        <v>25</v>
      </c>
      <c r="D108147" s="1" t="s">
        <v>6601</v>
      </c>
      <c r="E108147">
        <v>6</v>
      </c>
      <c r="F108147" s="1" t="s">
        <v>1471</v>
      </c>
      <c r="G108147">
        <v>25</v>
      </c>
      <c r="H108147">
        <v>29</v>
      </c>
      <c r="I108147" s="1" t="s">
        <v>111478</v>
      </c>
    </row>
    <row r="108148" spans="1:9" x14ac:dyDescent="0.7">
      <c r="A108148">
        <v>4</v>
      </c>
      <c r="B108148" s="1" t="s">
        <v>2856</v>
      </c>
      <c r="C108148">
        <v>173</v>
      </c>
      <c r="D108148" s="1" t="s">
        <v>93462</v>
      </c>
      <c r="E108148">
        <v>33</v>
      </c>
      <c r="F108148" s="1" t="s">
        <v>93774</v>
      </c>
      <c r="G108148">
        <v>8</v>
      </c>
      <c r="H108148">
        <v>22</v>
      </c>
      <c r="I108148" s="1" t="s">
        <v>111479</v>
      </c>
    </row>
    <row r="108149" spans="1:9" x14ac:dyDescent="0.7">
      <c r="A108149">
        <v>4</v>
      </c>
      <c r="B108149" s="1" t="s">
        <v>2856</v>
      </c>
      <c r="C108149">
        <v>125</v>
      </c>
      <c r="D108149" s="1" t="s">
        <v>97133</v>
      </c>
      <c r="E108149">
        <v>33</v>
      </c>
      <c r="F108149" s="1" t="s">
        <v>93774</v>
      </c>
      <c r="G108149">
        <v>24</v>
      </c>
      <c r="H108149">
        <v>19</v>
      </c>
      <c r="I108149" s="1" t="s">
        <v>111480</v>
      </c>
    </row>
    <row r="108150" spans="1:9" x14ac:dyDescent="0.7">
      <c r="A108150">
        <v>4</v>
      </c>
      <c r="B108150" s="1" t="s">
        <v>2856</v>
      </c>
      <c r="C108150">
        <v>46</v>
      </c>
      <c r="D108150" s="1" t="s">
        <v>25308</v>
      </c>
      <c r="E108150">
        <v>173</v>
      </c>
      <c r="F108150" s="1" t="s">
        <v>93462</v>
      </c>
      <c r="G108150">
        <v>47</v>
      </c>
      <c r="H108150">
        <v>33</v>
      </c>
      <c r="I108150" s="1" t="s">
        <v>111481</v>
      </c>
    </row>
    <row r="108151" spans="1:9" x14ac:dyDescent="0.7">
      <c r="A108151">
        <v>4</v>
      </c>
      <c r="B108151" s="1" t="s">
        <v>2856</v>
      </c>
      <c r="C108151">
        <v>49</v>
      </c>
      <c r="D108151" s="1" t="s">
        <v>100801</v>
      </c>
      <c r="E108151">
        <v>3</v>
      </c>
      <c r="F108151" s="1" t="s">
        <v>874</v>
      </c>
      <c r="G108151">
        <v>18</v>
      </c>
      <c r="H108151">
        <v>37</v>
      </c>
      <c r="I108151" s="1" t="s">
        <v>111482</v>
      </c>
    </row>
    <row r="108152" spans="1:9" x14ac:dyDescent="0.7">
      <c r="A108152">
        <v>4</v>
      </c>
      <c r="B108152" s="1" t="s">
        <v>2856</v>
      </c>
      <c r="C108152">
        <v>41</v>
      </c>
      <c r="D108152" s="1" t="s">
        <v>81694</v>
      </c>
      <c r="E108152">
        <v>46</v>
      </c>
      <c r="F108152" s="1" t="s">
        <v>25308</v>
      </c>
      <c r="G108152">
        <v>48</v>
      </c>
      <c r="H108152">
        <v>43</v>
      </c>
      <c r="I108152" s="1" t="s">
        <v>111483</v>
      </c>
    </row>
    <row r="108153" spans="1:9" x14ac:dyDescent="0.7">
      <c r="A108153">
        <v>4</v>
      </c>
      <c r="B108153" s="1" t="s">
        <v>2856</v>
      </c>
      <c r="C108153">
        <v>41</v>
      </c>
      <c r="D108153" s="1" t="s">
        <v>81694</v>
      </c>
      <c r="E108153">
        <v>68</v>
      </c>
      <c r="F108153" s="1" t="s">
        <v>6250</v>
      </c>
      <c r="G108153">
        <v>50</v>
      </c>
      <c r="H108153">
        <v>23</v>
      </c>
      <c r="I108153" s="1" t="s">
        <v>111484</v>
      </c>
    </row>
    <row r="108154" spans="1:9" x14ac:dyDescent="0.7">
      <c r="A108154">
        <v>4</v>
      </c>
      <c r="B108154" s="1" t="s">
        <v>2856</v>
      </c>
      <c r="C108154">
        <v>46</v>
      </c>
      <c r="D108154" s="1" t="s">
        <v>25308</v>
      </c>
      <c r="E108154">
        <v>88</v>
      </c>
      <c r="F108154" s="1" t="s">
        <v>2871</v>
      </c>
      <c r="G108154">
        <v>23</v>
      </c>
      <c r="H108154">
        <v>17</v>
      </c>
      <c r="I108154" s="1" t="s">
        <v>111485</v>
      </c>
    </row>
    <row r="108155" spans="1:9" x14ac:dyDescent="0.7">
      <c r="A108155">
        <v>4</v>
      </c>
      <c r="B108155" s="1" t="s">
        <v>2856</v>
      </c>
      <c r="C108155">
        <v>84</v>
      </c>
      <c r="D108155" s="1" t="s">
        <v>37439</v>
      </c>
      <c r="E108155">
        <v>297</v>
      </c>
      <c r="F108155" s="1" t="s">
        <v>103195</v>
      </c>
      <c r="G108155">
        <v>31</v>
      </c>
      <c r="H108155">
        <v>35</v>
      </c>
      <c r="I108155" s="1" t="s">
        <v>111486</v>
      </c>
    </row>
    <row r="108156" spans="1:9" x14ac:dyDescent="0.7">
      <c r="A108156">
        <v>4</v>
      </c>
      <c r="B108156" s="1" t="s">
        <v>2856</v>
      </c>
      <c r="C108156">
        <v>143</v>
      </c>
      <c r="D108156" s="1" t="s">
        <v>104510</v>
      </c>
      <c r="E108156">
        <v>88</v>
      </c>
      <c r="F108156" s="1" t="s">
        <v>2871</v>
      </c>
      <c r="G108156">
        <v>15</v>
      </c>
      <c r="H108156">
        <v>21</v>
      </c>
      <c r="I108156" s="1" t="s">
        <v>111487</v>
      </c>
    </row>
    <row r="108157" spans="1:9" x14ac:dyDescent="0.7">
      <c r="A108157">
        <v>4</v>
      </c>
      <c r="B108157" s="1" t="s">
        <v>2856</v>
      </c>
      <c r="C108157">
        <v>46</v>
      </c>
      <c r="D108157" s="1" t="s">
        <v>25308</v>
      </c>
      <c r="E108157">
        <v>35</v>
      </c>
      <c r="F108157" s="1" t="s">
        <v>74716</v>
      </c>
      <c r="G108157">
        <v>28</v>
      </c>
      <c r="H108157">
        <v>33</v>
      </c>
      <c r="I108157" s="1" t="s">
        <v>111488</v>
      </c>
    </row>
    <row r="108158" spans="1:9" x14ac:dyDescent="0.7">
      <c r="A108158">
        <v>4</v>
      </c>
      <c r="B108158" s="1" t="s">
        <v>2856</v>
      </c>
      <c r="C108158">
        <v>41</v>
      </c>
      <c r="D108158" s="1" t="s">
        <v>81694</v>
      </c>
      <c r="E108158">
        <v>35</v>
      </c>
      <c r="F108158" s="1" t="s">
        <v>74716</v>
      </c>
      <c r="G108158">
        <v>35</v>
      </c>
      <c r="H108158">
        <v>27</v>
      </c>
      <c r="I108158" s="1" t="s">
        <v>111489</v>
      </c>
    </row>
    <row r="108159" spans="1:9" x14ac:dyDescent="0.7">
      <c r="A108159">
        <v>4</v>
      </c>
      <c r="B108159" s="1" t="s">
        <v>2856</v>
      </c>
      <c r="C108159">
        <v>40</v>
      </c>
      <c r="D108159" s="1" t="s">
        <v>23497</v>
      </c>
      <c r="E108159">
        <v>17</v>
      </c>
      <c r="F108159" s="1" t="s">
        <v>23760</v>
      </c>
      <c r="G108159">
        <v>51</v>
      </c>
      <c r="H108159">
        <v>50</v>
      </c>
      <c r="I108159" s="1" t="s">
        <v>111490</v>
      </c>
    </row>
    <row r="108160" spans="1:9" x14ac:dyDescent="0.7">
      <c r="A108160">
        <v>4</v>
      </c>
      <c r="B108160" s="1" t="s">
        <v>2856</v>
      </c>
      <c r="C108160">
        <v>125</v>
      </c>
      <c r="D108160" s="1" t="s">
        <v>97133</v>
      </c>
      <c r="E108160">
        <v>102</v>
      </c>
      <c r="F108160" s="1" t="s">
        <v>100676</v>
      </c>
      <c r="G108160">
        <v>36</v>
      </c>
      <c r="H108160">
        <v>43</v>
      </c>
      <c r="I108160" s="1" t="s">
        <v>111491</v>
      </c>
    </row>
    <row r="108161" spans="1:9" x14ac:dyDescent="0.7">
      <c r="A108161">
        <v>4</v>
      </c>
      <c r="B108161" s="1" t="s">
        <v>2856</v>
      </c>
      <c r="C108161">
        <v>143</v>
      </c>
      <c r="D108161" s="1" t="s">
        <v>104510</v>
      </c>
      <c r="E108161">
        <v>17</v>
      </c>
      <c r="F108161" s="1" t="s">
        <v>23760</v>
      </c>
      <c r="G108161">
        <v>25</v>
      </c>
      <c r="H108161">
        <v>34</v>
      </c>
      <c r="I108161" s="1" t="s">
        <v>111492</v>
      </c>
    </row>
    <row r="108162" spans="1:9" x14ac:dyDescent="0.7">
      <c r="A108162">
        <v>12</v>
      </c>
      <c r="B108162" s="1" t="s">
        <v>559</v>
      </c>
      <c r="C108162">
        <v>2</v>
      </c>
      <c r="D108162" s="1" t="s">
        <v>57014</v>
      </c>
      <c r="E108162">
        <v>125</v>
      </c>
      <c r="F108162" s="1" t="s">
        <v>97133</v>
      </c>
      <c r="G108162">
        <v>15</v>
      </c>
      <c r="H108162">
        <v>32</v>
      </c>
      <c r="I108162" s="1" t="s">
        <v>111493</v>
      </c>
    </row>
    <row r="108163" spans="1:9" x14ac:dyDescent="0.7">
      <c r="A108163">
        <v>12</v>
      </c>
      <c r="B108163" s="1" t="s">
        <v>559</v>
      </c>
      <c r="C108163">
        <v>2</v>
      </c>
      <c r="D108163" s="1" t="s">
        <v>57014</v>
      </c>
      <c r="E108163">
        <v>19</v>
      </c>
      <c r="F108163" s="1" t="s">
        <v>64717</v>
      </c>
      <c r="G108163">
        <v>5</v>
      </c>
      <c r="H108163">
        <v>23</v>
      </c>
      <c r="I108163" s="1" t="s">
        <v>111494</v>
      </c>
    </row>
    <row r="108164" spans="1:9" x14ac:dyDescent="0.7">
      <c r="A108164">
        <v>12</v>
      </c>
      <c r="B108164" s="1" t="s">
        <v>559</v>
      </c>
      <c r="C108164">
        <v>7</v>
      </c>
      <c r="D108164" s="1" t="s">
        <v>18021</v>
      </c>
      <c r="E108164">
        <v>19</v>
      </c>
      <c r="F108164" s="1" t="s">
        <v>64717</v>
      </c>
      <c r="G108164">
        <v>44</v>
      </c>
      <c r="H108164">
        <v>48</v>
      </c>
      <c r="I108164" s="1" t="s">
        <v>111495</v>
      </c>
    </row>
    <row r="108165" spans="1:9" x14ac:dyDescent="0.7">
      <c r="A108165">
        <v>12</v>
      </c>
      <c r="B108165" s="1" t="s">
        <v>559</v>
      </c>
      <c r="C108165">
        <v>2</v>
      </c>
      <c r="D108165" s="1" t="s">
        <v>57014</v>
      </c>
      <c r="E108165">
        <v>1</v>
      </c>
      <c r="F108165" s="1" t="s">
        <v>70</v>
      </c>
      <c r="G108165">
        <v>40</v>
      </c>
      <c r="H108165">
        <v>28</v>
      </c>
      <c r="I108165" s="1" t="s">
        <v>111496</v>
      </c>
    </row>
    <row r="108166" spans="1:9" x14ac:dyDescent="0.7">
      <c r="A108166">
        <v>12</v>
      </c>
      <c r="B108166" s="1" t="s">
        <v>559</v>
      </c>
      <c r="C108166">
        <v>2</v>
      </c>
      <c r="D108166" s="1" t="s">
        <v>57014</v>
      </c>
      <c r="E108166">
        <v>67</v>
      </c>
      <c r="F108166" s="1" t="s">
        <v>46895</v>
      </c>
      <c r="G108166">
        <v>23</v>
      </c>
      <c r="H108166">
        <v>32</v>
      </c>
      <c r="I108166" s="1" t="s">
        <v>111497</v>
      </c>
    </row>
    <row r="108167" spans="1:9" x14ac:dyDescent="0.7">
      <c r="A108167">
        <v>12</v>
      </c>
      <c r="B108167" s="1" t="s">
        <v>559</v>
      </c>
      <c r="C108167">
        <v>7</v>
      </c>
      <c r="D108167" s="1" t="s">
        <v>18021</v>
      </c>
      <c r="E108167">
        <v>2</v>
      </c>
      <c r="F108167" s="1" t="s">
        <v>57014</v>
      </c>
      <c r="G108167">
        <v>28</v>
      </c>
      <c r="H108167">
        <v>22</v>
      </c>
      <c r="I108167" s="1" t="s">
        <v>111498</v>
      </c>
    </row>
    <row r="108168" spans="1:9" x14ac:dyDescent="0.7">
      <c r="A108168">
        <v>12</v>
      </c>
      <c r="B108168" s="1" t="s">
        <v>559</v>
      </c>
      <c r="C108168">
        <v>7</v>
      </c>
      <c r="D108168" s="1" t="s">
        <v>18021</v>
      </c>
      <c r="E108168">
        <v>1</v>
      </c>
      <c r="F108168" s="1" t="s">
        <v>70</v>
      </c>
      <c r="G108168">
        <v>24</v>
      </c>
      <c r="H108168">
        <v>28</v>
      </c>
      <c r="I108168" s="1" t="s">
        <v>111499</v>
      </c>
    </row>
    <row r="108169" spans="1:9" x14ac:dyDescent="0.7">
      <c r="A108169">
        <v>12</v>
      </c>
      <c r="B108169" s="1" t="s">
        <v>559</v>
      </c>
      <c r="C108169">
        <v>4</v>
      </c>
      <c r="D108169" s="1" t="s">
        <v>564</v>
      </c>
      <c r="E108169">
        <v>1</v>
      </c>
      <c r="F108169" s="1" t="s">
        <v>70</v>
      </c>
      <c r="G108169">
        <v>19</v>
      </c>
      <c r="H108169">
        <v>21</v>
      </c>
      <c r="I108169" s="1" t="s">
        <v>111500</v>
      </c>
    </row>
    <row r="108170" spans="1:9" x14ac:dyDescent="0.7">
      <c r="A108170">
        <v>12</v>
      </c>
      <c r="B108170" s="1" t="s">
        <v>559</v>
      </c>
      <c r="C108170">
        <v>4</v>
      </c>
      <c r="D108170" s="1" t="s">
        <v>564</v>
      </c>
      <c r="E108170">
        <v>7</v>
      </c>
      <c r="F108170" s="1" t="s">
        <v>18021</v>
      </c>
      <c r="G108170">
        <v>7</v>
      </c>
      <c r="H108170">
        <v>18</v>
      </c>
      <c r="I108170" s="1" t="s">
        <v>111501</v>
      </c>
    </row>
    <row r="108171" spans="1:9" x14ac:dyDescent="0.7">
      <c r="A108171">
        <v>12</v>
      </c>
      <c r="B108171" s="1" t="s">
        <v>559</v>
      </c>
      <c r="C108171">
        <v>17</v>
      </c>
      <c r="D108171" s="1" t="s">
        <v>23760</v>
      </c>
      <c r="E108171">
        <v>19</v>
      </c>
      <c r="F108171" s="1" t="s">
        <v>64717</v>
      </c>
      <c r="G108171">
        <v>25</v>
      </c>
      <c r="H108171">
        <v>28</v>
      </c>
      <c r="I108171" s="1" t="s">
        <v>111502</v>
      </c>
    </row>
    <row r="108172" spans="1:9" x14ac:dyDescent="0.7">
      <c r="A108172">
        <v>12</v>
      </c>
      <c r="B108172" s="1" t="s">
        <v>559</v>
      </c>
      <c r="C108172">
        <v>4</v>
      </c>
      <c r="D108172" s="1" t="s">
        <v>564</v>
      </c>
      <c r="E108172">
        <v>2</v>
      </c>
      <c r="F108172" s="1" t="s">
        <v>57014</v>
      </c>
      <c r="G108172">
        <v>21</v>
      </c>
      <c r="H108172">
        <v>30</v>
      </c>
      <c r="I108172" s="1" t="s">
        <v>111503</v>
      </c>
    </row>
    <row r="108173" spans="1:9" x14ac:dyDescent="0.7">
      <c r="A108173">
        <v>12</v>
      </c>
      <c r="B108173" s="1" t="s">
        <v>559</v>
      </c>
      <c r="C108173">
        <v>67</v>
      </c>
      <c r="D108173" s="1" t="s">
        <v>46895</v>
      </c>
      <c r="E108173">
        <v>2</v>
      </c>
      <c r="F108173" s="1" t="s">
        <v>57014</v>
      </c>
      <c r="G108173">
        <v>47</v>
      </c>
      <c r="H108173">
        <v>42</v>
      </c>
      <c r="I108173" s="1" t="s">
        <v>111504</v>
      </c>
    </row>
    <row r="108174" spans="1:9" x14ac:dyDescent="0.7">
      <c r="A108174">
        <v>12</v>
      </c>
      <c r="B108174" s="1" t="s">
        <v>559</v>
      </c>
      <c r="C108174">
        <v>19</v>
      </c>
      <c r="D108174" s="1" t="s">
        <v>64717</v>
      </c>
      <c r="E108174">
        <v>2</v>
      </c>
      <c r="F108174" s="1" t="s">
        <v>57014</v>
      </c>
      <c r="G108174">
        <v>45</v>
      </c>
      <c r="H108174">
        <v>32</v>
      </c>
      <c r="I108174" s="1" t="s">
        <v>111505</v>
      </c>
    </row>
    <row r="108175" spans="1:9" x14ac:dyDescent="0.7">
      <c r="A108175">
        <v>12</v>
      </c>
      <c r="B108175" s="1" t="s">
        <v>559</v>
      </c>
      <c r="C108175">
        <v>19</v>
      </c>
      <c r="D108175" s="1" t="s">
        <v>64717</v>
      </c>
      <c r="E108175">
        <v>67</v>
      </c>
      <c r="F108175" s="1" t="s">
        <v>46895</v>
      </c>
      <c r="G108175">
        <v>52</v>
      </c>
      <c r="H108175">
        <v>47</v>
      </c>
      <c r="I108175" s="1" t="s">
        <v>111506</v>
      </c>
    </row>
    <row r="108176" spans="1:9" x14ac:dyDescent="0.7">
      <c r="A108176">
        <v>12</v>
      </c>
      <c r="B108176" s="1" t="s">
        <v>559</v>
      </c>
      <c r="C108176">
        <v>67</v>
      </c>
      <c r="D108176" s="1" t="s">
        <v>46895</v>
      </c>
      <c r="E108176">
        <v>1</v>
      </c>
      <c r="F108176" s="1" t="s">
        <v>70</v>
      </c>
      <c r="G108176">
        <v>30</v>
      </c>
      <c r="H108176">
        <v>40</v>
      </c>
      <c r="I108176" s="1" t="s">
        <v>111507</v>
      </c>
    </row>
    <row r="108177" spans="1:9" x14ac:dyDescent="0.7">
      <c r="A108177">
        <v>12</v>
      </c>
      <c r="B108177" s="1" t="s">
        <v>559</v>
      </c>
      <c r="C108177">
        <v>17</v>
      </c>
      <c r="D108177" s="1" t="s">
        <v>23760</v>
      </c>
      <c r="E108177">
        <v>67</v>
      </c>
      <c r="F108177" s="1" t="s">
        <v>46895</v>
      </c>
      <c r="G108177">
        <v>35</v>
      </c>
      <c r="H108177">
        <v>28</v>
      </c>
      <c r="I108177" s="1" t="s">
        <v>111508</v>
      </c>
    </row>
    <row r="108178" spans="1:9" x14ac:dyDescent="0.7">
      <c r="A108178">
        <v>12</v>
      </c>
      <c r="B108178" s="1" t="s">
        <v>559</v>
      </c>
      <c r="C108178">
        <v>19</v>
      </c>
      <c r="D108178" s="1" t="s">
        <v>64717</v>
      </c>
      <c r="E108178">
        <v>1</v>
      </c>
      <c r="F108178" s="1" t="s">
        <v>70</v>
      </c>
      <c r="G108178">
        <v>33</v>
      </c>
      <c r="H108178">
        <v>38</v>
      </c>
      <c r="I108178" s="1" t="s">
        <v>111509</v>
      </c>
    </row>
    <row r="108179" spans="1:9" x14ac:dyDescent="0.7">
      <c r="A108179">
        <v>12</v>
      </c>
      <c r="B108179" s="1" t="s">
        <v>559</v>
      </c>
      <c r="C108179">
        <v>67</v>
      </c>
      <c r="D108179" s="1" t="s">
        <v>46895</v>
      </c>
      <c r="E108179">
        <v>19</v>
      </c>
      <c r="F108179" s="1" t="s">
        <v>64717</v>
      </c>
      <c r="G108179">
        <v>24</v>
      </c>
      <c r="H108179">
        <v>32</v>
      </c>
      <c r="I108179" s="1" t="s">
        <v>111510</v>
      </c>
    </row>
    <row r="108180" spans="1:9" x14ac:dyDescent="0.7">
      <c r="A108180">
        <v>12</v>
      </c>
      <c r="B108180" s="1" t="s">
        <v>559</v>
      </c>
      <c r="C108180">
        <v>4</v>
      </c>
      <c r="D108180" s="1" t="s">
        <v>564</v>
      </c>
      <c r="E108180">
        <v>19</v>
      </c>
      <c r="F108180" s="1" t="s">
        <v>64717</v>
      </c>
      <c r="G108180">
        <v>20</v>
      </c>
      <c r="H108180">
        <v>24</v>
      </c>
      <c r="I108180" s="1" t="s">
        <v>111511</v>
      </c>
    </row>
    <row r="108181" spans="1:9" x14ac:dyDescent="0.7">
      <c r="A108181">
        <v>12</v>
      </c>
      <c r="B108181" s="1" t="s">
        <v>559</v>
      </c>
      <c r="C108181">
        <v>4</v>
      </c>
      <c r="D108181" s="1" t="s">
        <v>564</v>
      </c>
      <c r="E108181">
        <v>67</v>
      </c>
      <c r="F108181" s="1" t="s">
        <v>46895</v>
      </c>
      <c r="G108181">
        <v>52</v>
      </c>
      <c r="H108181">
        <v>31</v>
      </c>
      <c r="I108181" s="1" t="s">
        <v>111512</v>
      </c>
    </row>
    <row r="108182" spans="1:9" x14ac:dyDescent="0.7">
      <c r="A108182">
        <v>12</v>
      </c>
      <c r="B108182" s="1" t="s">
        <v>559</v>
      </c>
      <c r="C108182">
        <v>1</v>
      </c>
      <c r="D108182" s="1" t="s">
        <v>70</v>
      </c>
      <c r="E108182">
        <v>4</v>
      </c>
      <c r="F108182" s="1" t="s">
        <v>564</v>
      </c>
      <c r="G108182">
        <v>37</v>
      </c>
      <c r="H108182">
        <v>28</v>
      </c>
      <c r="I108182" s="1" t="s">
        <v>111513</v>
      </c>
    </row>
    <row r="108183" spans="1:9" x14ac:dyDescent="0.7">
      <c r="A108183">
        <v>12</v>
      </c>
      <c r="B108183" s="1" t="s">
        <v>559</v>
      </c>
      <c r="C108183">
        <v>125</v>
      </c>
      <c r="D108183" s="1" t="s">
        <v>97133</v>
      </c>
      <c r="E108183">
        <v>1</v>
      </c>
      <c r="F108183" s="1" t="s">
        <v>70</v>
      </c>
      <c r="G108183">
        <v>13</v>
      </c>
      <c r="H108183">
        <v>25</v>
      </c>
      <c r="I108183" s="1" t="s">
        <v>111514</v>
      </c>
    </row>
    <row r="108184" spans="1:9" x14ac:dyDescent="0.7">
      <c r="A108184">
        <v>12</v>
      </c>
      <c r="B108184" s="1" t="s">
        <v>559</v>
      </c>
      <c r="C108184">
        <v>67</v>
      </c>
      <c r="D108184" s="1" t="s">
        <v>46895</v>
      </c>
      <c r="E108184">
        <v>125</v>
      </c>
      <c r="F108184" s="1" t="s">
        <v>97133</v>
      </c>
      <c r="G108184">
        <v>47</v>
      </c>
      <c r="H108184">
        <v>37</v>
      </c>
      <c r="I108184" s="1" t="s">
        <v>111515</v>
      </c>
    </row>
    <row r="108185" spans="1:9" x14ac:dyDescent="0.7">
      <c r="A108185">
        <v>12</v>
      </c>
      <c r="B108185" s="1" t="s">
        <v>559</v>
      </c>
      <c r="C108185">
        <v>17</v>
      </c>
      <c r="D108185" s="1" t="s">
        <v>23760</v>
      </c>
      <c r="E108185">
        <v>2</v>
      </c>
      <c r="F108185" s="1" t="s">
        <v>57014</v>
      </c>
      <c r="G108185">
        <v>42</v>
      </c>
      <c r="H108185">
        <v>34</v>
      </c>
      <c r="I108185" s="1" t="s">
        <v>111516</v>
      </c>
    </row>
    <row r="108186" spans="1:9" x14ac:dyDescent="0.7">
      <c r="A108186">
        <v>12</v>
      </c>
      <c r="B108186" s="1" t="s">
        <v>559</v>
      </c>
      <c r="C108186">
        <v>125</v>
      </c>
      <c r="D108186" s="1" t="s">
        <v>97133</v>
      </c>
      <c r="E108186">
        <v>2</v>
      </c>
      <c r="F108186" s="1" t="s">
        <v>57014</v>
      </c>
      <c r="G108186">
        <v>28</v>
      </c>
      <c r="H108186">
        <v>36</v>
      </c>
      <c r="I108186" s="1" t="s">
        <v>111517</v>
      </c>
    </row>
    <row r="108187" spans="1:9" x14ac:dyDescent="0.7">
      <c r="A108187">
        <v>12</v>
      </c>
      <c r="B108187" s="1" t="s">
        <v>559</v>
      </c>
      <c r="C108187">
        <v>1</v>
      </c>
      <c r="D108187" s="1" t="s">
        <v>70</v>
      </c>
      <c r="E108187">
        <v>2</v>
      </c>
      <c r="F108187" s="1" t="s">
        <v>57014</v>
      </c>
      <c r="G108187">
        <v>45</v>
      </c>
      <c r="H108187">
        <v>34</v>
      </c>
      <c r="I108187" s="1" t="s">
        <v>111518</v>
      </c>
    </row>
    <row r="108188" spans="1:9" x14ac:dyDescent="0.7">
      <c r="A108188">
        <v>12</v>
      </c>
      <c r="B108188" s="1" t="s">
        <v>559</v>
      </c>
      <c r="C108188">
        <v>125</v>
      </c>
      <c r="D108188" s="1" t="s">
        <v>97133</v>
      </c>
      <c r="E108188">
        <v>7</v>
      </c>
      <c r="F108188" s="1" t="s">
        <v>18021</v>
      </c>
      <c r="G108188">
        <v>36</v>
      </c>
      <c r="H108188">
        <v>29</v>
      </c>
      <c r="I108188" s="1" t="s">
        <v>111519</v>
      </c>
    </row>
    <row r="108189" spans="1:9" x14ac:dyDescent="0.7">
      <c r="A108189">
        <v>12</v>
      </c>
      <c r="B108189" s="1" t="s">
        <v>559</v>
      </c>
      <c r="C108189">
        <v>125</v>
      </c>
      <c r="D108189" s="1" t="s">
        <v>97133</v>
      </c>
      <c r="E108189">
        <v>19</v>
      </c>
      <c r="F108189" s="1" t="s">
        <v>64717</v>
      </c>
      <c r="G108189">
        <v>12</v>
      </c>
      <c r="H108189">
        <v>15</v>
      </c>
      <c r="I108189" s="1" t="s">
        <v>111520</v>
      </c>
    </row>
    <row r="108190" spans="1:9" x14ac:dyDescent="0.7">
      <c r="A108190">
        <v>12</v>
      </c>
      <c r="B108190" s="1" t="s">
        <v>559</v>
      </c>
      <c r="C108190">
        <v>125</v>
      </c>
      <c r="D108190" s="1" t="s">
        <v>97133</v>
      </c>
      <c r="E108190">
        <v>4</v>
      </c>
      <c r="F108190" s="1" t="s">
        <v>564</v>
      </c>
      <c r="G108190">
        <v>28</v>
      </c>
      <c r="H108190">
        <v>38</v>
      </c>
      <c r="I108190" s="1" t="s">
        <v>111521</v>
      </c>
    </row>
    <row r="108191" spans="1:9" x14ac:dyDescent="0.7">
      <c r="A108191">
        <v>12</v>
      </c>
      <c r="B108191" s="1" t="s">
        <v>559</v>
      </c>
      <c r="C108191">
        <v>1</v>
      </c>
      <c r="D108191" s="1" t="s">
        <v>70</v>
      </c>
      <c r="E108191">
        <v>19</v>
      </c>
      <c r="F108191" s="1" t="s">
        <v>64717</v>
      </c>
      <c r="G108191">
        <v>30</v>
      </c>
      <c r="H108191">
        <v>35</v>
      </c>
      <c r="I108191" s="1" t="s">
        <v>111522</v>
      </c>
    </row>
    <row r="108192" spans="1:9" x14ac:dyDescent="0.7">
      <c r="A108192">
        <v>12</v>
      </c>
      <c r="B108192" s="1" t="s">
        <v>559</v>
      </c>
      <c r="C108192">
        <v>1</v>
      </c>
      <c r="D108192" s="1" t="s">
        <v>70</v>
      </c>
      <c r="E108192">
        <v>67</v>
      </c>
      <c r="F108192" s="1" t="s">
        <v>46895</v>
      </c>
      <c r="G108192">
        <v>34</v>
      </c>
      <c r="H108192">
        <v>30</v>
      </c>
      <c r="I108192" s="1" t="s">
        <v>111523</v>
      </c>
    </row>
    <row r="108193" spans="1:9" x14ac:dyDescent="0.7">
      <c r="A108193">
        <v>12</v>
      </c>
      <c r="B108193" s="1" t="s">
        <v>559</v>
      </c>
      <c r="C108193">
        <v>17</v>
      </c>
      <c r="D108193" s="1" t="s">
        <v>23760</v>
      </c>
      <c r="E108193">
        <v>4</v>
      </c>
      <c r="F108193" s="1" t="s">
        <v>564</v>
      </c>
      <c r="G108193">
        <v>29</v>
      </c>
      <c r="H108193">
        <v>35</v>
      </c>
      <c r="I108193" s="1" t="s">
        <v>111524</v>
      </c>
    </row>
    <row r="108194" spans="1:9" x14ac:dyDescent="0.7">
      <c r="A108194">
        <v>12</v>
      </c>
      <c r="B108194" s="1" t="s">
        <v>559</v>
      </c>
      <c r="C108194">
        <v>17</v>
      </c>
      <c r="D108194" s="1" t="s">
        <v>23760</v>
      </c>
      <c r="E108194">
        <v>125</v>
      </c>
      <c r="F108194" s="1" t="s">
        <v>97133</v>
      </c>
      <c r="G108194">
        <v>25</v>
      </c>
      <c r="H108194">
        <v>35</v>
      </c>
      <c r="I108194" s="1" t="s">
        <v>111525</v>
      </c>
    </row>
    <row r="108195" spans="1:9" x14ac:dyDescent="0.7">
      <c r="A108195">
        <v>12</v>
      </c>
      <c r="B108195" s="1" t="s">
        <v>559</v>
      </c>
      <c r="C108195">
        <v>17</v>
      </c>
      <c r="D108195" s="1" t="s">
        <v>23760</v>
      </c>
      <c r="E108195">
        <v>7</v>
      </c>
      <c r="F108195" s="1" t="s">
        <v>18021</v>
      </c>
      <c r="G108195">
        <v>30</v>
      </c>
      <c r="H108195">
        <v>30</v>
      </c>
      <c r="I108195" s="1" t="s">
        <v>111526</v>
      </c>
    </row>
    <row r="108196" spans="1:9" x14ac:dyDescent="0.7">
      <c r="A108196">
        <v>12</v>
      </c>
      <c r="B108196" s="1" t="s">
        <v>559</v>
      </c>
      <c r="C108196">
        <v>17</v>
      </c>
      <c r="D108196" s="1" t="s">
        <v>23760</v>
      </c>
      <c r="E108196">
        <v>1</v>
      </c>
      <c r="F108196" s="1" t="s">
        <v>70</v>
      </c>
      <c r="G108196">
        <v>47</v>
      </c>
      <c r="H108196">
        <v>41</v>
      </c>
      <c r="I108196" s="1" t="s">
        <v>111527</v>
      </c>
    </row>
    <row r="108197" spans="1:9" x14ac:dyDescent="0.7">
      <c r="A108197">
        <v>12</v>
      </c>
      <c r="B108197" s="1" t="s">
        <v>559</v>
      </c>
      <c r="C108197">
        <v>1</v>
      </c>
      <c r="D108197" s="1" t="s">
        <v>70</v>
      </c>
      <c r="E108197">
        <v>125</v>
      </c>
      <c r="F108197" s="1" t="s">
        <v>97133</v>
      </c>
      <c r="G108197">
        <v>51</v>
      </c>
      <c r="H108197">
        <v>34</v>
      </c>
      <c r="I108197" s="1" t="s">
        <v>111528</v>
      </c>
    </row>
    <row r="108198" spans="1:9" x14ac:dyDescent="0.7">
      <c r="A108198">
        <v>12</v>
      </c>
      <c r="B108198" s="1" t="s">
        <v>559</v>
      </c>
      <c r="C108198">
        <v>4</v>
      </c>
      <c r="D108198" s="1" t="s">
        <v>564</v>
      </c>
      <c r="E108198">
        <v>125</v>
      </c>
      <c r="F108198" s="1" t="s">
        <v>97133</v>
      </c>
      <c r="G108198">
        <v>39</v>
      </c>
      <c r="H108198">
        <v>23</v>
      </c>
      <c r="I108198" s="1" t="s">
        <v>111529</v>
      </c>
    </row>
    <row r="108199" spans="1:9" x14ac:dyDescent="0.7">
      <c r="A108199">
        <v>12</v>
      </c>
      <c r="B108199" s="1" t="s">
        <v>559</v>
      </c>
      <c r="C108199">
        <v>4</v>
      </c>
      <c r="D108199" s="1" t="s">
        <v>564</v>
      </c>
      <c r="E108199">
        <v>17</v>
      </c>
      <c r="F108199" s="1" t="s">
        <v>23760</v>
      </c>
      <c r="G108199">
        <v>21</v>
      </c>
      <c r="H108199">
        <v>32</v>
      </c>
      <c r="I108199" s="1" t="s">
        <v>111530</v>
      </c>
    </row>
    <row r="108200" spans="1:9" x14ac:dyDescent="0.7">
      <c r="A108200">
        <v>12</v>
      </c>
      <c r="B108200" s="1" t="s">
        <v>559</v>
      </c>
      <c r="C108200">
        <v>2</v>
      </c>
      <c r="D108200" s="1" t="s">
        <v>57014</v>
      </c>
      <c r="E108200">
        <v>4</v>
      </c>
      <c r="F108200" s="1" t="s">
        <v>564</v>
      </c>
      <c r="G108200">
        <v>13</v>
      </c>
      <c r="H108200">
        <v>29</v>
      </c>
      <c r="I108200" s="1" t="s">
        <v>111531</v>
      </c>
    </row>
    <row r="108201" spans="1:9" x14ac:dyDescent="0.7">
      <c r="A108201">
        <v>12</v>
      </c>
      <c r="B108201" s="1" t="s">
        <v>559</v>
      </c>
      <c r="C108201">
        <v>2</v>
      </c>
      <c r="D108201" s="1" t="s">
        <v>57014</v>
      </c>
      <c r="E108201">
        <v>17</v>
      </c>
      <c r="F108201" s="1" t="s">
        <v>23760</v>
      </c>
      <c r="G108201">
        <v>13</v>
      </c>
      <c r="H108201">
        <v>18</v>
      </c>
      <c r="I108201" s="1" t="s">
        <v>111532</v>
      </c>
    </row>
    <row r="108202" spans="1:9" x14ac:dyDescent="0.7">
      <c r="A108202">
        <v>12</v>
      </c>
      <c r="B108202" s="1" t="s">
        <v>559</v>
      </c>
      <c r="C108202">
        <v>19</v>
      </c>
      <c r="D108202" s="1" t="s">
        <v>64717</v>
      </c>
      <c r="E108202">
        <v>125</v>
      </c>
      <c r="F108202" s="1" t="s">
        <v>97133</v>
      </c>
      <c r="G108202">
        <v>44</v>
      </c>
      <c r="H108202">
        <v>41</v>
      </c>
      <c r="I108202" s="1" t="s">
        <v>111533</v>
      </c>
    </row>
    <row r="108203" spans="1:9" x14ac:dyDescent="0.7">
      <c r="A108203">
        <v>12</v>
      </c>
      <c r="B108203" s="1" t="s">
        <v>559</v>
      </c>
      <c r="C108203">
        <v>19</v>
      </c>
      <c r="D108203" s="1" t="s">
        <v>64717</v>
      </c>
      <c r="E108203">
        <v>4</v>
      </c>
      <c r="F108203" s="1" t="s">
        <v>564</v>
      </c>
      <c r="G108203">
        <v>46</v>
      </c>
      <c r="H108203">
        <v>44</v>
      </c>
      <c r="I108203" s="1" t="s">
        <v>111534</v>
      </c>
    </row>
    <row r="108204" spans="1:9" x14ac:dyDescent="0.7">
      <c r="A108204">
        <v>12</v>
      </c>
      <c r="B108204" s="1" t="s">
        <v>559</v>
      </c>
      <c r="C108204">
        <v>125</v>
      </c>
      <c r="D108204" s="1" t="s">
        <v>97133</v>
      </c>
      <c r="E108204">
        <v>17</v>
      </c>
      <c r="F108204" s="1" t="s">
        <v>23760</v>
      </c>
      <c r="G108204">
        <v>18</v>
      </c>
      <c r="H108204">
        <v>39</v>
      </c>
      <c r="I108204" s="1" t="s">
        <v>111535</v>
      </c>
    </row>
    <row r="108205" spans="1:9" x14ac:dyDescent="0.7">
      <c r="A108205">
        <v>12</v>
      </c>
      <c r="B108205" s="1" t="s">
        <v>559</v>
      </c>
      <c r="C108205">
        <v>67</v>
      </c>
      <c r="D108205" s="1" t="s">
        <v>46895</v>
      </c>
      <c r="E108205">
        <v>4</v>
      </c>
      <c r="F108205" s="1" t="s">
        <v>564</v>
      </c>
      <c r="G108205">
        <v>49</v>
      </c>
      <c r="H108205">
        <v>29</v>
      </c>
      <c r="I108205" s="1" t="s">
        <v>111536</v>
      </c>
    </row>
    <row r="108206" spans="1:9" x14ac:dyDescent="0.7">
      <c r="A108206">
        <v>12</v>
      </c>
      <c r="B108206" s="1" t="s">
        <v>559</v>
      </c>
      <c r="C108206">
        <v>67</v>
      </c>
      <c r="D108206" s="1" t="s">
        <v>46895</v>
      </c>
      <c r="E108206">
        <v>17</v>
      </c>
      <c r="F108206" s="1" t="s">
        <v>23760</v>
      </c>
      <c r="G108206">
        <v>20</v>
      </c>
      <c r="H108206">
        <v>23</v>
      </c>
      <c r="I108206" s="1" t="s">
        <v>111537</v>
      </c>
    </row>
    <row r="108207" spans="1:9" x14ac:dyDescent="0.7">
      <c r="A108207">
        <v>12</v>
      </c>
      <c r="B108207" s="1" t="s">
        <v>559</v>
      </c>
      <c r="C108207">
        <v>1</v>
      </c>
      <c r="D108207" s="1" t="s">
        <v>70</v>
      </c>
      <c r="E108207">
        <v>17</v>
      </c>
      <c r="F108207" s="1" t="s">
        <v>23760</v>
      </c>
      <c r="G108207">
        <v>27</v>
      </c>
      <c r="H108207">
        <v>36</v>
      </c>
      <c r="I108207" s="1" t="s">
        <v>111538</v>
      </c>
    </row>
    <row r="108208" spans="1:9" x14ac:dyDescent="0.7">
      <c r="A108208">
        <v>7</v>
      </c>
      <c r="B108208" s="1" t="s">
        <v>39224</v>
      </c>
      <c r="C108208">
        <v>221</v>
      </c>
      <c r="D108208" s="1" t="s">
        <v>6343</v>
      </c>
      <c r="E108208">
        <v>113</v>
      </c>
      <c r="F108208" s="1" t="s">
        <v>93330</v>
      </c>
      <c r="G108208">
        <v>29</v>
      </c>
      <c r="H108208">
        <v>41</v>
      </c>
      <c r="I108208" s="1" t="s">
        <v>111539</v>
      </c>
    </row>
    <row r="108209" spans="1:9" x14ac:dyDescent="0.7">
      <c r="A108209">
        <v>7</v>
      </c>
      <c r="B108209" s="1" t="s">
        <v>39224</v>
      </c>
      <c r="C108209">
        <v>121</v>
      </c>
      <c r="D108209" s="1" t="s">
        <v>28627</v>
      </c>
      <c r="E108209">
        <v>55</v>
      </c>
      <c r="F108209" s="1" t="s">
        <v>3459</v>
      </c>
      <c r="G108209">
        <v>48</v>
      </c>
      <c r="H108209">
        <v>52</v>
      </c>
      <c r="I108209" s="1" t="s">
        <v>111540</v>
      </c>
    </row>
    <row r="108210" spans="1:9" x14ac:dyDescent="0.7">
      <c r="A108210">
        <v>7</v>
      </c>
      <c r="B108210" s="1" t="s">
        <v>39224</v>
      </c>
      <c r="C108210">
        <v>170</v>
      </c>
      <c r="D108210" s="1" t="s">
        <v>47582</v>
      </c>
      <c r="E108210">
        <v>117</v>
      </c>
      <c r="F108210" s="1" t="s">
        <v>43530</v>
      </c>
      <c r="G108210">
        <v>33</v>
      </c>
      <c r="H108210">
        <v>35</v>
      </c>
      <c r="I108210" s="1" t="s">
        <v>111541</v>
      </c>
    </row>
    <row r="108211" spans="1:9" x14ac:dyDescent="0.7">
      <c r="A108211">
        <v>7</v>
      </c>
      <c r="B108211" s="1" t="s">
        <v>39224</v>
      </c>
      <c r="C108211">
        <v>6</v>
      </c>
      <c r="D108211" s="1" t="s">
        <v>1471</v>
      </c>
      <c r="E108211">
        <v>130</v>
      </c>
      <c r="F108211" s="1" t="s">
        <v>5956</v>
      </c>
      <c r="G108211">
        <v>43</v>
      </c>
      <c r="H108211">
        <v>26</v>
      </c>
      <c r="I108211" s="1" t="s">
        <v>111542</v>
      </c>
    </row>
    <row r="108212" spans="1:9" x14ac:dyDescent="0.7">
      <c r="A108212">
        <v>7</v>
      </c>
      <c r="B108212" s="1" t="s">
        <v>39224</v>
      </c>
      <c r="C108212">
        <v>6</v>
      </c>
      <c r="D108212" s="1" t="s">
        <v>1471</v>
      </c>
      <c r="E108212">
        <v>44</v>
      </c>
      <c r="F108212" s="1" t="s">
        <v>8036</v>
      </c>
      <c r="G108212">
        <v>26</v>
      </c>
      <c r="H108212">
        <v>35</v>
      </c>
      <c r="I108212" s="1" t="s">
        <v>111543</v>
      </c>
    </row>
    <row r="108213" spans="1:9" x14ac:dyDescent="0.7">
      <c r="A108213">
        <v>7</v>
      </c>
      <c r="B108213" s="1" t="s">
        <v>39224</v>
      </c>
      <c r="C108213">
        <v>6</v>
      </c>
      <c r="D108213" s="1" t="s">
        <v>1471</v>
      </c>
      <c r="E108213">
        <v>0</v>
      </c>
      <c r="F108213" s="1" t="s">
        <v>8602</v>
      </c>
      <c r="G108213">
        <v>32</v>
      </c>
      <c r="H108213">
        <v>43</v>
      </c>
      <c r="I108213" s="1" t="s">
        <v>111544</v>
      </c>
    </row>
    <row r="108214" spans="1:9" x14ac:dyDescent="0.7">
      <c r="A108214">
        <v>7</v>
      </c>
      <c r="B108214" s="1" t="s">
        <v>39224</v>
      </c>
      <c r="C108214">
        <v>117</v>
      </c>
      <c r="D108214" s="1" t="s">
        <v>43530</v>
      </c>
      <c r="E108214">
        <v>107</v>
      </c>
      <c r="F108214" s="1" t="s">
        <v>5974</v>
      </c>
      <c r="G108214">
        <v>39</v>
      </c>
      <c r="H108214">
        <v>43</v>
      </c>
      <c r="I108214" s="1" t="s">
        <v>111545</v>
      </c>
    </row>
    <row r="108215" spans="1:9" x14ac:dyDescent="0.7">
      <c r="A108215">
        <v>7</v>
      </c>
      <c r="B108215" s="1" t="s">
        <v>39224</v>
      </c>
      <c r="C108215">
        <v>6</v>
      </c>
      <c r="D108215" s="1" t="s">
        <v>1471</v>
      </c>
      <c r="E108215">
        <v>74</v>
      </c>
      <c r="F108215" s="1" t="s">
        <v>82345</v>
      </c>
      <c r="G108215">
        <v>36</v>
      </c>
      <c r="H108215">
        <v>29</v>
      </c>
      <c r="I108215" s="1" t="s">
        <v>111546</v>
      </c>
    </row>
    <row r="108216" spans="1:9" x14ac:dyDescent="0.7">
      <c r="A108216">
        <v>7</v>
      </c>
      <c r="B108216" s="1" t="s">
        <v>39224</v>
      </c>
      <c r="C108216">
        <v>130</v>
      </c>
      <c r="D108216" s="1" t="s">
        <v>5956</v>
      </c>
      <c r="E108216">
        <v>117</v>
      </c>
      <c r="F108216" s="1" t="s">
        <v>43530</v>
      </c>
      <c r="G108216">
        <v>56</v>
      </c>
      <c r="H108216">
        <v>40</v>
      </c>
      <c r="I108216" s="1" t="s">
        <v>111547</v>
      </c>
    </row>
    <row r="108217" spans="1:9" x14ac:dyDescent="0.7">
      <c r="A108217">
        <v>7</v>
      </c>
      <c r="B108217" s="1" t="s">
        <v>39224</v>
      </c>
      <c r="C108217">
        <v>6</v>
      </c>
      <c r="D108217" s="1" t="s">
        <v>1471</v>
      </c>
      <c r="E108217">
        <v>107</v>
      </c>
      <c r="F108217" s="1" t="s">
        <v>5974</v>
      </c>
      <c r="G108217">
        <v>13</v>
      </c>
      <c r="H108217">
        <v>44</v>
      </c>
      <c r="I108217" s="1" t="s">
        <v>111548</v>
      </c>
    </row>
    <row r="108218" spans="1:9" x14ac:dyDescent="0.7">
      <c r="A108218">
        <v>7</v>
      </c>
      <c r="B108218" s="1" t="s">
        <v>39224</v>
      </c>
      <c r="C108218">
        <v>170</v>
      </c>
      <c r="D108218" s="1" t="s">
        <v>47582</v>
      </c>
      <c r="E108218">
        <v>292</v>
      </c>
      <c r="F108218" s="1" t="s">
        <v>98806</v>
      </c>
      <c r="G108218">
        <v>34</v>
      </c>
      <c r="H108218">
        <v>44</v>
      </c>
      <c r="I108218" s="1" t="s">
        <v>111549</v>
      </c>
    </row>
    <row r="108219" spans="1:9" x14ac:dyDescent="0.7">
      <c r="A108219">
        <v>7</v>
      </c>
      <c r="B108219" s="1" t="s">
        <v>39224</v>
      </c>
      <c r="C108219">
        <v>6</v>
      </c>
      <c r="D108219" s="1" t="s">
        <v>1471</v>
      </c>
      <c r="E108219">
        <v>104</v>
      </c>
      <c r="F108219" s="1" t="s">
        <v>16127</v>
      </c>
      <c r="G108219">
        <v>58</v>
      </c>
      <c r="H108219">
        <v>38</v>
      </c>
      <c r="I108219" s="1" t="s">
        <v>111550</v>
      </c>
    </row>
    <row r="108220" spans="1:9" x14ac:dyDescent="0.7">
      <c r="A108220">
        <v>7</v>
      </c>
      <c r="B108220" s="1" t="s">
        <v>39224</v>
      </c>
      <c r="C108220">
        <v>6</v>
      </c>
      <c r="D108220" s="1" t="s">
        <v>1471</v>
      </c>
      <c r="E108220">
        <v>104</v>
      </c>
      <c r="F108220" s="1" t="s">
        <v>16127</v>
      </c>
      <c r="G108220">
        <v>44</v>
      </c>
      <c r="H108220">
        <v>43</v>
      </c>
      <c r="I108220" s="1" t="s">
        <v>111551</v>
      </c>
    </row>
    <row r="108221" spans="1:9" x14ac:dyDescent="0.7">
      <c r="A108221">
        <v>7</v>
      </c>
      <c r="B108221" s="1" t="s">
        <v>39224</v>
      </c>
      <c r="C108221">
        <v>80</v>
      </c>
      <c r="D108221" s="1" t="s">
        <v>5964</v>
      </c>
      <c r="E108221">
        <v>74</v>
      </c>
      <c r="F108221" s="1" t="s">
        <v>82345</v>
      </c>
      <c r="G108221">
        <v>42</v>
      </c>
      <c r="H108221">
        <v>31</v>
      </c>
      <c r="I108221" s="1" t="s">
        <v>111552</v>
      </c>
    </row>
    <row r="108222" spans="1:9" x14ac:dyDescent="0.7">
      <c r="A108222">
        <v>7</v>
      </c>
      <c r="B108222" s="1" t="s">
        <v>39224</v>
      </c>
      <c r="C108222">
        <v>44</v>
      </c>
      <c r="D108222" s="1" t="s">
        <v>8036</v>
      </c>
      <c r="E108222">
        <v>74</v>
      </c>
      <c r="F108222" s="1" t="s">
        <v>82345</v>
      </c>
      <c r="G108222">
        <v>32</v>
      </c>
      <c r="H108222">
        <v>35</v>
      </c>
      <c r="I108222" s="1" t="s">
        <v>111553</v>
      </c>
    </row>
    <row r="108223" spans="1:9" x14ac:dyDescent="0.7">
      <c r="A108223">
        <v>7</v>
      </c>
      <c r="B108223" s="1" t="s">
        <v>39224</v>
      </c>
      <c r="C108223">
        <v>6</v>
      </c>
      <c r="D108223" s="1" t="s">
        <v>1471</v>
      </c>
      <c r="E108223">
        <v>74</v>
      </c>
      <c r="F108223" s="1" t="s">
        <v>82345</v>
      </c>
      <c r="G108223">
        <v>49</v>
      </c>
      <c r="H108223">
        <v>34</v>
      </c>
      <c r="I108223" s="1" t="s">
        <v>111554</v>
      </c>
    </row>
    <row r="108224" spans="1:9" x14ac:dyDescent="0.7">
      <c r="A108224">
        <v>7</v>
      </c>
      <c r="B108224" s="1" t="s">
        <v>39224</v>
      </c>
      <c r="C108224">
        <v>6</v>
      </c>
      <c r="D108224" s="1" t="s">
        <v>1471</v>
      </c>
      <c r="E108224">
        <v>101</v>
      </c>
      <c r="F108224" s="1" t="s">
        <v>633</v>
      </c>
      <c r="G108224">
        <v>35</v>
      </c>
      <c r="H108224">
        <v>35</v>
      </c>
      <c r="I108224" s="1" t="s">
        <v>111555</v>
      </c>
    </row>
    <row r="108225" spans="1:9" x14ac:dyDescent="0.7">
      <c r="A108225">
        <v>7</v>
      </c>
      <c r="B108225" s="1" t="s">
        <v>39224</v>
      </c>
      <c r="C108225">
        <v>44</v>
      </c>
      <c r="D108225" s="1" t="s">
        <v>8036</v>
      </c>
      <c r="E108225">
        <v>101</v>
      </c>
      <c r="F108225" s="1" t="s">
        <v>633</v>
      </c>
      <c r="G108225">
        <v>43</v>
      </c>
      <c r="H108225">
        <v>31</v>
      </c>
      <c r="I108225" s="1" t="s">
        <v>111556</v>
      </c>
    </row>
    <row r="108226" spans="1:9" x14ac:dyDescent="0.7">
      <c r="A108226">
        <v>7</v>
      </c>
      <c r="B108226" s="1" t="s">
        <v>39224</v>
      </c>
      <c r="C108226">
        <v>80</v>
      </c>
      <c r="D108226" s="1" t="s">
        <v>5964</v>
      </c>
      <c r="E108226">
        <v>92</v>
      </c>
      <c r="F108226" s="1" t="s">
        <v>3816</v>
      </c>
      <c r="G108226">
        <v>41</v>
      </c>
      <c r="H108226">
        <v>34</v>
      </c>
      <c r="I108226" s="1" t="s">
        <v>111557</v>
      </c>
    </row>
    <row r="108227" spans="1:9" x14ac:dyDescent="0.7">
      <c r="A108227">
        <v>7</v>
      </c>
      <c r="B108227" s="1" t="s">
        <v>39224</v>
      </c>
      <c r="C108227">
        <v>74</v>
      </c>
      <c r="D108227" s="1" t="s">
        <v>82345</v>
      </c>
      <c r="E108227">
        <v>117</v>
      </c>
      <c r="F108227" s="1" t="s">
        <v>43530</v>
      </c>
      <c r="G108227">
        <v>34</v>
      </c>
      <c r="H108227">
        <v>29</v>
      </c>
      <c r="I108227" s="1" t="s">
        <v>111558</v>
      </c>
    </row>
    <row r="108228" spans="1:9" x14ac:dyDescent="0.7">
      <c r="A108228">
        <v>7</v>
      </c>
      <c r="B108228" s="1" t="s">
        <v>39224</v>
      </c>
      <c r="C108228">
        <v>74</v>
      </c>
      <c r="D108228" s="1" t="s">
        <v>82345</v>
      </c>
      <c r="E108228">
        <v>169</v>
      </c>
      <c r="F108228" s="1" t="s">
        <v>3272</v>
      </c>
      <c r="G108228">
        <v>36</v>
      </c>
      <c r="H108228">
        <v>41</v>
      </c>
      <c r="I108228" s="1" t="s">
        <v>111559</v>
      </c>
    </row>
    <row r="108229" spans="1:9" x14ac:dyDescent="0.7">
      <c r="A108229">
        <v>7</v>
      </c>
      <c r="B108229" s="1" t="s">
        <v>39224</v>
      </c>
      <c r="C108229">
        <v>6</v>
      </c>
      <c r="D108229" s="1" t="s">
        <v>1471</v>
      </c>
      <c r="E108229">
        <v>217</v>
      </c>
      <c r="F108229" s="1" t="s">
        <v>74105</v>
      </c>
      <c r="G108229">
        <v>53</v>
      </c>
      <c r="H108229">
        <v>38</v>
      </c>
      <c r="I108229" s="1" t="s">
        <v>111560</v>
      </c>
    </row>
    <row r="108230" spans="1:9" x14ac:dyDescent="0.7">
      <c r="A108230">
        <v>7</v>
      </c>
      <c r="B108230" s="1" t="s">
        <v>39224</v>
      </c>
      <c r="C108230">
        <v>104</v>
      </c>
      <c r="D108230" s="1" t="s">
        <v>16127</v>
      </c>
      <c r="E108230">
        <v>74</v>
      </c>
      <c r="F108230" s="1" t="s">
        <v>82345</v>
      </c>
      <c r="G108230">
        <v>28</v>
      </c>
      <c r="H108230">
        <v>21</v>
      </c>
      <c r="I108230" s="1" t="s">
        <v>111561</v>
      </c>
    </row>
    <row r="108231" spans="1:9" x14ac:dyDescent="0.7">
      <c r="A108231">
        <v>7</v>
      </c>
      <c r="B108231" s="1" t="s">
        <v>39224</v>
      </c>
      <c r="C108231">
        <v>6</v>
      </c>
      <c r="D108231" s="1" t="s">
        <v>1471</v>
      </c>
      <c r="E108231">
        <v>92</v>
      </c>
      <c r="F108231" s="1" t="s">
        <v>3816</v>
      </c>
      <c r="G108231">
        <v>42</v>
      </c>
      <c r="H108231">
        <v>29</v>
      </c>
      <c r="I108231" s="1" t="s">
        <v>111562</v>
      </c>
    </row>
    <row r="108232" spans="1:9" x14ac:dyDescent="0.7">
      <c r="A108232">
        <v>7</v>
      </c>
      <c r="B108232" s="1" t="s">
        <v>39224</v>
      </c>
      <c r="C108232">
        <v>74</v>
      </c>
      <c r="D108232" s="1" t="s">
        <v>82345</v>
      </c>
      <c r="E108232">
        <v>117</v>
      </c>
      <c r="F108232" s="1" t="s">
        <v>43530</v>
      </c>
      <c r="G108232">
        <v>29</v>
      </c>
      <c r="H108232">
        <v>38</v>
      </c>
      <c r="I108232" s="1" t="s">
        <v>111563</v>
      </c>
    </row>
    <row r="108233" spans="1:9" x14ac:dyDescent="0.7">
      <c r="A108233">
        <v>7</v>
      </c>
      <c r="B108233" s="1" t="s">
        <v>39224</v>
      </c>
      <c r="C108233">
        <v>80</v>
      </c>
      <c r="D108233" s="1" t="s">
        <v>5964</v>
      </c>
      <c r="E108233">
        <v>292</v>
      </c>
      <c r="F108233" s="1" t="s">
        <v>98806</v>
      </c>
      <c r="G108233">
        <v>32</v>
      </c>
      <c r="H108233">
        <v>32</v>
      </c>
      <c r="I108233" s="1" t="s">
        <v>111564</v>
      </c>
    </row>
    <row r="108234" spans="1:9" x14ac:dyDescent="0.7">
      <c r="A108234">
        <v>7</v>
      </c>
      <c r="B108234" s="1" t="s">
        <v>39224</v>
      </c>
      <c r="C108234">
        <v>74</v>
      </c>
      <c r="D108234" s="1" t="s">
        <v>82345</v>
      </c>
      <c r="E108234">
        <v>508</v>
      </c>
      <c r="F108234" s="1" t="s">
        <v>106269</v>
      </c>
      <c r="G108234">
        <v>53</v>
      </c>
      <c r="H108234">
        <v>40</v>
      </c>
      <c r="I108234" s="1" t="s">
        <v>111565</v>
      </c>
    </row>
    <row r="108235" spans="1:9" x14ac:dyDescent="0.7">
      <c r="A108235">
        <v>7</v>
      </c>
      <c r="B108235" s="1" t="s">
        <v>39224</v>
      </c>
      <c r="C108235">
        <v>330</v>
      </c>
      <c r="D108235" s="1" t="s">
        <v>53381</v>
      </c>
      <c r="E108235">
        <v>74</v>
      </c>
      <c r="F108235" s="1" t="s">
        <v>82345</v>
      </c>
      <c r="G108235">
        <v>45</v>
      </c>
      <c r="H108235">
        <v>32</v>
      </c>
      <c r="I108235" s="1" t="s">
        <v>111566</v>
      </c>
    </row>
    <row r="108236" spans="1:9" x14ac:dyDescent="0.7">
      <c r="A108236">
        <v>7</v>
      </c>
      <c r="B108236" s="1" t="s">
        <v>39224</v>
      </c>
      <c r="C108236">
        <v>75</v>
      </c>
      <c r="D108236" s="1" t="s">
        <v>1928</v>
      </c>
      <c r="E108236">
        <v>292</v>
      </c>
      <c r="F108236" s="1" t="s">
        <v>98806</v>
      </c>
      <c r="G108236">
        <v>44</v>
      </c>
      <c r="H108236">
        <v>32</v>
      </c>
      <c r="I108236" s="1" t="s">
        <v>111567</v>
      </c>
    </row>
    <row r="108237" spans="1:9" x14ac:dyDescent="0.7">
      <c r="A108237">
        <v>7</v>
      </c>
      <c r="B108237" s="1" t="s">
        <v>39224</v>
      </c>
      <c r="C108237">
        <v>217</v>
      </c>
      <c r="D108237" s="1" t="s">
        <v>74105</v>
      </c>
      <c r="E108237">
        <v>292</v>
      </c>
      <c r="F108237" s="1" t="s">
        <v>98806</v>
      </c>
      <c r="G108237">
        <v>27</v>
      </c>
      <c r="H108237">
        <v>33</v>
      </c>
      <c r="I108237" s="1" t="s">
        <v>111568</v>
      </c>
    </row>
    <row r="108238" spans="1:9" x14ac:dyDescent="0.7">
      <c r="A108238">
        <v>7</v>
      </c>
      <c r="B108238" s="1" t="s">
        <v>39224</v>
      </c>
      <c r="C108238">
        <v>55</v>
      </c>
      <c r="D108238" s="1" t="s">
        <v>3459</v>
      </c>
      <c r="E108238">
        <v>107</v>
      </c>
      <c r="F108238" s="1" t="s">
        <v>5974</v>
      </c>
      <c r="G108238">
        <v>34</v>
      </c>
      <c r="H108238">
        <v>33</v>
      </c>
      <c r="I108238" s="1" t="s">
        <v>111569</v>
      </c>
    </row>
    <row r="108239" spans="1:9" x14ac:dyDescent="0.7">
      <c r="A108239">
        <v>7</v>
      </c>
      <c r="B108239" s="1" t="s">
        <v>39224</v>
      </c>
      <c r="C108239">
        <v>74</v>
      </c>
      <c r="D108239" s="1" t="s">
        <v>82345</v>
      </c>
      <c r="E108239">
        <v>92</v>
      </c>
      <c r="F108239" s="1" t="s">
        <v>3816</v>
      </c>
      <c r="G108239">
        <v>39</v>
      </c>
      <c r="H108239">
        <v>31</v>
      </c>
      <c r="I108239" s="1" t="s">
        <v>111570</v>
      </c>
    </row>
    <row r="108240" spans="1:9" x14ac:dyDescent="0.7">
      <c r="A108240">
        <v>7</v>
      </c>
      <c r="B108240" s="1" t="s">
        <v>39224</v>
      </c>
      <c r="C108240">
        <v>492</v>
      </c>
      <c r="D108240" s="1" t="s">
        <v>105579</v>
      </c>
      <c r="E108240">
        <v>42</v>
      </c>
      <c r="F108240" s="1" t="s">
        <v>3558</v>
      </c>
      <c r="G108240">
        <v>33</v>
      </c>
      <c r="H108240">
        <v>29</v>
      </c>
      <c r="I108240" s="1" t="s">
        <v>111571</v>
      </c>
    </row>
    <row r="108241" spans="1:9" x14ac:dyDescent="0.7">
      <c r="A108241">
        <v>7</v>
      </c>
      <c r="B108241" s="1" t="s">
        <v>39224</v>
      </c>
      <c r="C108241">
        <v>74</v>
      </c>
      <c r="D108241" s="1" t="s">
        <v>82345</v>
      </c>
      <c r="E108241">
        <v>319</v>
      </c>
      <c r="F108241" s="1" t="s">
        <v>6347</v>
      </c>
      <c r="G108241">
        <v>28</v>
      </c>
      <c r="H108241">
        <v>33</v>
      </c>
      <c r="I108241" s="1" t="s">
        <v>111572</v>
      </c>
    </row>
    <row r="108242" spans="1:9" x14ac:dyDescent="0.7">
      <c r="A108242">
        <v>7</v>
      </c>
      <c r="B108242" s="1" t="s">
        <v>39224</v>
      </c>
      <c r="C108242">
        <v>74</v>
      </c>
      <c r="D108242" s="1" t="s">
        <v>82345</v>
      </c>
      <c r="E108242">
        <v>263</v>
      </c>
      <c r="F108242" s="1" t="s">
        <v>82005</v>
      </c>
      <c r="G108242">
        <v>55</v>
      </c>
      <c r="H108242">
        <v>54</v>
      </c>
      <c r="I108242" s="1" t="s">
        <v>111573</v>
      </c>
    </row>
    <row r="108243" spans="1:9" x14ac:dyDescent="0.7">
      <c r="A108243">
        <v>7</v>
      </c>
      <c r="B108243" s="1" t="s">
        <v>39224</v>
      </c>
      <c r="C108243">
        <v>113</v>
      </c>
      <c r="D108243" s="1" t="s">
        <v>93330</v>
      </c>
      <c r="E108243">
        <v>101</v>
      </c>
      <c r="F108243" s="1" t="s">
        <v>633</v>
      </c>
      <c r="G108243">
        <v>32</v>
      </c>
      <c r="H108243">
        <v>32</v>
      </c>
      <c r="I108243" s="1" t="s">
        <v>111574</v>
      </c>
    </row>
    <row r="108244" spans="1:9" x14ac:dyDescent="0.7">
      <c r="A108244">
        <v>7</v>
      </c>
      <c r="B108244" s="1" t="s">
        <v>39224</v>
      </c>
      <c r="C108244">
        <v>74</v>
      </c>
      <c r="D108244" s="1" t="s">
        <v>82345</v>
      </c>
      <c r="E108244">
        <v>104</v>
      </c>
      <c r="F108244" s="1" t="s">
        <v>16127</v>
      </c>
      <c r="G108244">
        <v>33</v>
      </c>
      <c r="H108244">
        <v>35</v>
      </c>
      <c r="I108244" s="1" t="s">
        <v>111575</v>
      </c>
    </row>
    <row r="108245" spans="1:9" x14ac:dyDescent="0.7">
      <c r="A108245">
        <v>7</v>
      </c>
      <c r="B108245" s="1" t="s">
        <v>39224</v>
      </c>
      <c r="C108245">
        <v>197</v>
      </c>
      <c r="D108245" s="1" t="s">
        <v>6017</v>
      </c>
      <c r="E108245">
        <v>80</v>
      </c>
      <c r="F108245" s="1" t="s">
        <v>5964</v>
      </c>
      <c r="G108245">
        <v>39</v>
      </c>
      <c r="H108245">
        <v>33</v>
      </c>
      <c r="I108245" s="1" t="s">
        <v>111576</v>
      </c>
    </row>
    <row r="108246" spans="1:9" x14ac:dyDescent="0.7">
      <c r="A108246">
        <v>7</v>
      </c>
      <c r="B108246" s="1" t="s">
        <v>39224</v>
      </c>
      <c r="C108246">
        <v>197</v>
      </c>
      <c r="D108246" s="1" t="s">
        <v>6017</v>
      </c>
      <c r="E108246">
        <v>292</v>
      </c>
      <c r="F108246" s="1" t="s">
        <v>98806</v>
      </c>
      <c r="G108246">
        <v>28</v>
      </c>
      <c r="H108246">
        <v>34</v>
      </c>
      <c r="I108246" s="1" t="s">
        <v>111577</v>
      </c>
    </row>
    <row r="108247" spans="1:9" x14ac:dyDescent="0.7">
      <c r="A108247">
        <v>7</v>
      </c>
      <c r="B108247" s="1" t="s">
        <v>39224</v>
      </c>
      <c r="C108247">
        <v>197</v>
      </c>
      <c r="D108247" s="1" t="s">
        <v>6017</v>
      </c>
      <c r="E108247">
        <v>101</v>
      </c>
      <c r="F108247" s="1" t="s">
        <v>633</v>
      </c>
      <c r="G108247">
        <v>47</v>
      </c>
      <c r="H108247">
        <v>36</v>
      </c>
      <c r="I108247" s="1" t="s">
        <v>111578</v>
      </c>
    </row>
    <row r="108248" spans="1:9" x14ac:dyDescent="0.7">
      <c r="A108248">
        <v>7</v>
      </c>
      <c r="B108248" s="1" t="s">
        <v>39224</v>
      </c>
      <c r="C108248">
        <v>6</v>
      </c>
      <c r="D108248" s="1" t="s">
        <v>1471</v>
      </c>
      <c r="E108248">
        <v>104</v>
      </c>
      <c r="F108248" s="1" t="s">
        <v>16127</v>
      </c>
      <c r="G108248">
        <v>43</v>
      </c>
      <c r="H108248">
        <v>43</v>
      </c>
      <c r="I108248" s="1" t="s">
        <v>111579</v>
      </c>
    </row>
    <row r="108249" spans="1:9" x14ac:dyDescent="0.7">
      <c r="A108249">
        <v>7</v>
      </c>
      <c r="B108249" s="1" t="s">
        <v>39224</v>
      </c>
      <c r="C108249">
        <v>118</v>
      </c>
      <c r="D108249" s="1" t="s">
        <v>82016</v>
      </c>
      <c r="E108249">
        <v>258</v>
      </c>
      <c r="F108249" s="1" t="s">
        <v>6304</v>
      </c>
      <c r="G108249">
        <v>39</v>
      </c>
      <c r="H108249">
        <v>40</v>
      </c>
      <c r="I108249" s="1" t="s">
        <v>111580</v>
      </c>
    </row>
    <row r="108250" spans="1:9" x14ac:dyDescent="0.7">
      <c r="A108250">
        <v>7</v>
      </c>
      <c r="B108250" s="1" t="s">
        <v>39224</v>
      </c>
      <c r="C108250">
        <v>105</v>
      </c>
      <c r="D108250" s="1" t="s">
        <v>103599</v>
      </c>
      <c r="E108250">
        <v>74</v>
      </c>
      <c r="F108250" s="1" t="s">
        <v>82345</v>
      </c>
      <c r="G108250">
        <v>35</v>
      </c>
      <c r="H108250">
        <v>44</v>
      </c>
      <c r="I108250" s="1" t="s">
        <v>111581</v>
      </c>
    </row>
    <row r="108251" spans="1:9" x14ac:dyDescent="0.7">
      <c r="A108251">
        <v>7</v>
      </c>
      <c r="B108251" s="1" t="s">
        <v>39224</v>
      </c>
      <c r="C108251">
        <v>75</v>
      </c>
      <c r="D108251" s="1" t="s">
        <v>1928</v>
      </c>
      <c r="E108251">
        <v>55</v>
      </c>
      <c r="F108251" s="1" t="s">
        <v>3459</v>
      </c>
      <c r="G108251">
        <v>32</v>
      </c>
      <c r="H108251">
        <v>30</v>
      </c>
      <c r="I108251" s="1" t="s">
        <v>111582</v>
      </c>
    </row>
    <row r="108252" spans="1:9" x14ac:dyDescent="0.7">
      <c r="A108252">
        <v>7</v>
      </c>
      <c r="B108252" s="1" t="s">
        <v>39224</v>
      </c>
      <c r="C108252">
        <v>101</v>
      </c>
      <c r="D108252" s="1" t="s">
        <v>633</v>
      </c>
      <c r="E108252">
        <v>74</v>
      </c>
      <c r="F108252" s="1" t="s">
        <v>82345</v>
      </c>
      <c r="G108252">
        <v>9</v>
      </c>
      <c r="H108252">
        <v>26</v>
      </c>
      <c r="I108252" s="1" t="s">
        <v>111583</v>
      </c>
    </row>
    <row r="108253" spans="1:9" x14ac:dyDescent="0.7">
      <c r="A108253">
        <v>7</v>
      </c>
      <c r="B108253" s="1" t="s">
        <v>39224</v>
      </c>
      <c r="C108253">
        <v>339</v>
      </c>
      <c r="D108253" s="1" t="s">
        <v>97655</v>
      </c>
      <c r="E108253">
        <v>133</v>
      </c>
      <c r="F108253" s="1" t="s">
        <v>719</v>
      </c>
      <c r="G108253">
        <v>49</v>
      </c>
      <c r="H108253">
        <v>38</v>
      </c>
      <c r="I108253" s="1" t="s">
        <v>111584</v>
      </c>
    </row>
    <row r="108254" spans="1:9" x14ac:dyDescent="0.7">
      <c r="A108254">
        <v>7</v>
      </c>
      <c r="B108254" s="1" t="s">
        <v>39224</v>
      </c>
      <c r="C108254">
        <v>258</v>
      </c>
      <c r="D108254" s="1" t="s">
        <v>6304</v>
      </c>
      <c r="E108254">
        <v>117</v>
      </c>
      <c r="F108254" s="1" t="s">
        <v>43530</v>
      </c>
      <c r="G108254">
        <v>8</v>
      </c>
      <c r="H108254">
        <v>18</v>
      </c>
      <c r="I108254" s="1" t="s">
        <v>111585</v>
      </c>
    </row>
    <row r="108255" spans="1:9" x14ac:dyDescent="0.7">
      <c r="A108255">
        <v>7</v>
      </c>
      <c r="B108255" s="1" t="s">
        <v>39224</v>
      </c>
      <c r="C108255">
        <v>221</v>
      </c>
      <c r="D108255" s="1" t="s">
        <v>6343</v>
      </c>
      <c r="E108255">
        <v>104</v>
      </c>
      <c r="F108255" s="1" t="s">
        <v>16127</v>
      </c>
      <c r="G108255">
        <v>37</v>
      </c>
      <c r="H108255">
        <v>45</v>
      </c>
      <c r="I108255" s="1" t="s">
        <v>111586</v>
      </c>
    </row>
    <row r="108256" spans="1:9" x14ac:dyDescent="0.7">
      <c r="A108256">
        <v>7</v>
      </c>
      <c r="B108256" s="1" t="s">
        <v>39224</v>
      </c>
      <c r="C108256">
        <v>258</v>
      </c>
      <c r="D108256" s="1" t="s">
        <v>6304</v>
      </c>
      <c r="E108256">
        <v>262</v>
      </c>
      <c r="F108256" s="1" t="s">
        <v>52406</v>
      </c>
      <c r="G108256">
        <v>39</v>
      </c>
      <c r="H108256">
        <v>24</v>
      </c>
      <c r="I108256" s="1" t="s">
        <v>111587</v>
      </c>
    </row>
    <row r="108257" spans="1:9" x14ac:dyDescent="0.7">
      <c r="A108257">
        <v>7</v>
      </c>
      <c r="B108257" s="1" t="s">
        <v>39224</v>
      </c>
      <c r="C108257">
        <v>258</v>
      </c>
      <c r="D108257" s="1" t="s">
        <v>6304</v>
      </c>
      <c r="E108257">
        <v>339</v>
      </c>
      <c r="F108257" s="1" t="s">
        <v>97655</v>
      </c>
      <c r="G108257">
        <v>27</v>
      </c>
      <c r="H108257">
        <v>27</v>
      </c>
      <c r="I108257" s="1" t="s">
        <v>111588</v>
      </c>
    </row>
    <row r="108258" spans="1:9" x14ac:dyDescent="0.7">
      <c r="A108258">
        <v>7</v>
      </c>
      <c r="B108258" s="1" t="s">
        <v>39224</v>
      </c>
      <c r="C108258">
        <v>55</v>
      </c>
      <c r="D108258" s="1" t="s">
        <v>3459</v>
      </c>
      <c r="E108258">
        <v>113</v>
      </c>
      <c r="F108258" s="1" t="s">
        <v>93330</v>
      </c>
      <c r="G108258">
        <v>28</v>
      </c>
      <c r="H108258">
        <v>32</v>
      </c>
      <c r="I108258" s="1" t="s">
        <v>111589</v>
      </c>
    </row>
    <row r="108259" spans="1:9" x14ac:dyDescent="0.7">
      <c r="A108259">
        <v>7</v>
      </c>
      <c r="B108259" s="1" t="s">
        <v>39224</v>
      </c>
      <c r="C108259">
        <v>24</v>
      </c>
      <c r="D108259" s="1" t="s">
        <v>638</v>
      </c>
      <c r="E108259">
        <v>265</v>
      </c>
      <c r="F108259" s="1" t="s">
        <v>111590</v>
      </c>
      <c r="G108259">
        <v>40</v>
      </c>
      <c r="H108259">
        <v>33</v>
      </c>
      <c r="I108259" s="1" t="s">
        <v>111591</v>
      </c>
    </row>
    <row r="108260" spans="1:9" x14ac:dyDescent="0.7">
      <c r="A108260">
        <v>7</v>
      </c>
      <c r="B108260" s="1" t="s">
        <v>39224</v>
      </c>
      <c r="C108260">
        <v>104</v>
      </c>
      <c r="D108260" s="1" t="s">
        <v>16127</v>
      </c>
      <c r="E108260">
        <v>330</v>
      </c>
      <c r="F108260" s="1" t="s">
        <v>53381</v>
      </c>
      <c r="G108260">
        <v>43</v>
      </c>
      <c r="H108260">
        <v>32</v>
      </c>
      <c r="I108260" s="1" t="s">
        <v>111592</v>
      </c>
    </row>
    <row r="108261" spans="1:9" x14ac:dyDescent="0.7">
      <c r="A108261">
        <v>7</v>
      </c>
      <c r="B108261" s="1" t="s">
        <v>39224</v>
      </c>
      <c r="C108261">
        <v>292</v>
      </c>
      <c r="D108261" s="1" t="s">
        <v>98806</v>
      </c>
      <c r="E108261">
        <v>375</v>
      </c>
      <c r="F108261" s="1" t="s">
        <v>17202</v>
      </c>
      <c r="G108261">
        <v>34</v>
      </c>
      <c r="H108261">
        <v>43</v>
      </c>
      <c r="I108261" s="1" t="s">
        <v>111593</v>
      </c>
    </row>
    <row r="108262" spans="1:9" x14ac:dyDescent="0.7">
      <c r="A108262">
        <v>7</v>
      </c>
      <c r="B108262" s="1" t="s">
        <v>39224</v>
      </c>
      <c r="C108262">
        <v>258</v>
      </c>
      <c r="D108262" s="1" t="s">
        <v>6304</v>
      </c>
      <c r="E108262">
        <v>118</v>
      </c>
      <c r="F108262" s="1" t="s">
        <v>82016</v>
      </c>
      <c r="G108262">
        <v>21</v>
      </c>
      <c r="H108262">
        <v>24</v>
      </c>
      <c r="I108262" s="1" t="s">
        <v>111594</v>
      </c>
    </row>
    <row r="108263" spans="1:9" x14ac:dyDescent="0.7">
      <c r="A108263">
        <v>7</v>
      </c>
      <c r="B108263" s="1" t="s">
        <v>39224</v>
      </c>
      <c r="C108263">
        <v>101</v>
      </c>
      <c r="D108263" s="1" t="s">
        <v>633</v>
      </c>
      <c r="E108263">
        <v>81</v>
      </c>
      <c r="F108263" s="1" t="s">
        <v>12996</v>
      </c>
      <c r="G108263">
        <v>26</v>
      </c>
      <c r="H108263">
        <v>30</v>
      </c>
      <c r="I108263" s="1" t="s">
        <v>111595</v>
      </c>
    </row>
    <row r="108264" spans="1:9" x14ac:dyDescent="0.7">
      <c r="A108264">
        <v>7</v>
      </c>
      <c r="B108264" s="1" t="s">
        <v>39224</v>
      </c>
      <c r="C108264">
        <v>55</v>
      </c>
      <c r="D108264" s="1" t="s">
        <v>3459</v>
      </c>
      <c r="E108264">
        <v>117</v>
      </c>
      <c r="F108264" s="1" t="s">
        <v>43530</v>
      </c>
      <c r="G108264">
        <v>27</v>
      </c>
      <c r="H108264">
        <v>27</v>
      </c>
      <c r="I108264" s="1" t="s">
        <v>111596</v>
      </c>
    </row>
    <row r="108265" spans="1:9" x14ac:dyDescent="0.7">
      <c r="A108265">
        <v>7</v>
      </c>
      <c r="B108265" s="1" t="s">
        <v>39224</v>
      </c>
      <c r="C108265">
        <v>117</v>
      </c>
      <c r="D108265" s="1" t="s">
        <v>43530</v>
      </c>
      <c r="E108265">
        <v>55</v>
      </c>
      <c r="F108265" s="1" t="s">
        <v>3459</v>
      </c>
      <c r="G108265">
        <v>39</v>
      </c>
      <c r="H108265">
        <v>35</v>
      </c>
      <c r="I108265" s="1" t="s">
        <v>111597</v>
      </c>
    </row>
    <row r="108266" spans="1:9" x14ac:dyDescent="0.7">
      <c r="A108266">
        <v>7</v>
      </c>
      <c r="B108266" s="1" t="s">
        <v>39224</v>
      </c>
      <c r="C108266">
        <v>104</v>
      </c>
      <c r="D108266" s="1" t="s">
        <v>16127</v>
      </c>
      <c r="E108266">
        <v>554</v>
      </c>
      <c r="F108266" s="1" t="s">
        <v>59471</v>
      </c>
      <c r="G108266">
        <v>22</v>
      </c>
      <c r="H108266">
        <v>25</v>
      </c>
      <c r="I108266" s="1" t="s">
        <v>111598</v>
      </c>
    </row>
    <row r="108267" spans="1:9" x14ac:dyDescent="0.7">
      <c r="A108267">
        <v>7</v>
      </c>
      <c r="B108267" s="1" t="s">
        <v>39224</v>
      </c>
      <c r="C108267">
        <v>104</v>
      </c>
      <c r="D108267" s="1" t="s">
        <v>16127</v>
      </c>
      <c r="E108267">
        <v>117</v>
      </c>
      <c r="F108267" s="1" t="s">
        <v>43530</v>
      </c>
      <c r="G108267">
        <v>32</v>
      </c>
      <c r="H108267">
        <v>32</v>
      </c>
      <c r="I108267" s="1" t="s">
        <v>111599</v>
      </c>
    </row>
    <row r="108268" spans="1:9" x14ac:dyDescent="0.7">
      <c r="A108268">
        <v>7</v>
      </c>
      <c r="B108268" s="1" t="s">
        <v>39224</v>
      </c>
      <c r="C108268">
        <v>104</v>
      </c>
      <c r="D108268" s="1" t="s">
        <v>16127</v>
      </c>
      <c r="E108268">
        <v>74</v>
      </c>
      <c r="F108268" s="1" t="s">
        <v>82345</v>
      </c>
      <c r="G108268">
        <v>16</v>
      </c>
      <c r="H108268">
        <v>30</v>
      </c>
      <c r="I108268" s="1" t="s">
        <v>111600</v>
      </c>
    </row>
    <row r="108269" spans="1:9" x14ac:dyDescent="0.7">
      <c r="A108269">
        <v>7</v>
      </c>
      <c r="B108269" s="1" t="s">
        <v>39224</v>
      </c>
      <c r="C108269">
        <v>55</v>
      </c>
      <c r="D108269" s="1" t="s">
        <v>3459</v>
      </c>
      <c r="E108269">
        <v>104</v>
      </c>
      <c r="F108269" s="1" t="s">
        <v>16127</v>
      </c>
      <c r="G108269">
        <v>22</v>
      </c>
      <c r="H108269">
        <v>31</v>
      </c>
      <c r="I108269" s="1" t="s">
        <v>111601</v>
      </c>
    </row>
    <row r="108270" spans="1:9" x14ac:dyDescent="0.7">
      <c r="A108270">
        <v>7</v>
      </c>
      <c r="B108270" s="1" t="s">
        <v>39224</v>
      </c>
      <c r="C108270">
        <v>101</v>
      </c>
      <c r="D108270" s="1" t="s">
        <v>633</v>
      </c>
      <c r="E108270">
        <v>258</v>
      </c>
      <c r="F108270" s="1" t="s">
        <v>6304</v>
      </c>
      <c r="G108270">
        <v>24</v>
      </c>
      <c r="H108270">
        <v>37</v>
      </c>
      <c r="I108270" s="1" t="s">
        <v>111602</v>
      </c>
    </row>
    <row r="108271" spans="1:9" x14ac:dyDescent="0.7">
      <c r="A108271">
        <v>7</v>
      </c>
      <c r="B108271" s="1" t="s">
        <v>39224</v>
      </c>
      <c r="C108271">
        <v>107</v>
      </c>
      <c r="D108271" s="1" t="s">
        <v>5974</v>
      </c>
      <c r="E108271">
        <v>292</v>
      </c>
      <c r="F108271" s="1" t="s">
        <v>98806</v>
      </c>
      <c r="G108271">
        <v>37</v>
      </c>
      <c r="H108271">
        <v>29</v>
      </c>
      <c r="I108271" s="1" t="s">
        <v>111603</v>
      </c>
    </row>
    <row r="108272" spans="1:9" x14ac:dyDescent="0.7">
      <c r="A108272">
        <v>7</v>
      </c>
      <c r="B108272" s="1" t="s">
        <v>39224</v>
      </c>
      <c r="C108272">
        <v>107</v>
      </c>
      <c r="D108272" s="1" t="s">
        <v>5974</v>
      </c>
      <c r="E108272">
        <v>74</v>
      </c>
      <c r="F108272" s="1" t="s">
        <v>82345</v>
      </c>
      <c r="G108272">
        <v>19</v>
      </c>
      <c r="H108272">
        <v>29</v>
      </c>
      <c r="I108272" s="1" t="s">
        <v>111604</v>
      </c>
    </row>
    <row r="108273" spans="1:9" x14ac:dyDescent="0.7">
      <c r="A108273">
        <v>7</v>
      </c>
      <c r="B108273" s="1" t="s">
        <v>39224</v>
      </c>
      <c r="C108273">
        <v>292</v>
      </c>
      <c r="D108273" s="1" t="s">
        <v>98806</v>
      </c>
      <c r="E108273">
        <v>101</v>
      </c>
      <c r="F108273" s="1" t="s">
        <v>633</v>
      </c>
      <c r="G108273">
        <v>44</v>
      </c>
      <c r="H108273">
        <v>29</v>
      </c>
      <c r="I108273" s="1" t="s">
        <v>111605</v>
      </c>
    </row>
    <row r="108274" spans="1:9" x14ac:dyDescent="0.7">
      <c r="A108274">
        <v>7</v>
      </c>
      <c r="B108274" s="1" t="s">
        <v>39224</v>
      </c>
      <c r="C108274">
        <v>292</v>
      </c>
      <c r="D108274" s="1" t="s">
        <v>98806</v>
      </c>
      <c r="E108274">
        <v>508</v>
      </c>
      <c r="F108274" s="1" t="s">
        <v>106269</v>
      </c>
      <c r="G108274">
        <v>33</v>
      </c>
      <c r="H108274">
        <v>39</v>
      </c>
      <c r="I108274" s="1" t="s">
        <v>111606</v>
      </c>
    </row>
    <row r="108275" spans="1:9" x14ac:dyDescent="0.7">
      <c r="A108275">
        <v>7</v>
      </c>
      <c r="B108275" s="1" t="s">
        <v>39224</v>
      </c>
      <c r="C108275">
        <v>118</v>
      </c>
      <c r="D108275" s="1" t="s">
        <v>82016</v>
      </c>
      <c r="E108275">
        <v>101</v>
      </c>
      <c r="F108275" s="1" t="s">
        <v>633</v>
      </c>
      <c r="G108275">
        <v>19</v>
      </c>
      <c r="H108275">
        <v>12</v>
      </c>
      <c r="I108275" s="1" t="s">
        <v>111607</v>
      </c>
    </row>
    <row r="108276" spans="1:9" x14ac:dyDescent="0.7">
      <c r="A108276">
        <v>7</v>
      </c>
      <c r="B108276" s="1" t="s">
        <v>39224</v>
      </c>
      <c r="C108276">
        <v>55</v>
      </c>
      <c r="D108276" s="1" t="s">
        <v>3459</v>
      </c>
      <c r="E108276">
        <v>74</v>
      </c>
      <c r="F108276" s="1" t="s">
        <v>82345</v>
      </c>
      <c r="G108276">
        <v>30</v>
      </c>
      <c r="H108276">
        <v>28</v>
      </c>
      <c r="I108276" s="1" t="s">
        <v>111608</v>
      </c>
    </row>
    <row r="108277" spans="1:9" x14ac:dyDescent="0.7">
      <c r="A108277">
        <v>7</v>
      </c>
      <c r="B108277" s="1" t="s">
        <v>39224</v>
      </c>
      <c r="C108277">
        <v>113</v>
      </c>
      <c r="D108277" s="1" t="s">
        <v>93330</v>
      </c>
      <c r="E108277">
        <v>0</v>
      </c>
      <c r="F108277" s="1" t="s">
        <v>8602</v>
      </c>
      <c r="G108277">
        <v>21</v>
      </c>
      <c r="H108277">
        <v>29</v>
      </c>
      <c r="I108277" s="1" t="s">
        <v>111609</v>
      </c>
    </row>
    <row r="108278" spans="1:9" x14ac:dyDescent="0.7">
      <c r="A108278">
        <v>7</v>
      </c>
      <c r="B108278" s="1" t="s">
        <v>39224</v>
      </c>
      <c r="C108278">
        <v>107</v>
      </c>
      <c r="D108278" s="1" t="s">
        <v>5974</v>
      </c>
      <c r="E108278">
        <v>715</v>
      </c>
      <c r="F108278" s="1" t="s">
        <v>111610</v>
      </c>
      <c r="G108278">
        <v>33</v>
      </c>
      <c r="H108278">
        <v>35</v>
      </c>
      <c r="I108278" s="1" t="s">
        <v>111611</v>
      </c>
    </row>
    <row r="108279" spans="1:9" x14ac:dyDescent="0.7">
      <c r="A108279">
        <v>7</v>
      </c>
      <c r="B108279" s="1" t="s">
        <v>39224</v>
      </c>
      <c r="C108279">
        <v>197</v>
      </c>
      <c r="D108279" s="1" t="s">
        <v>6017</v>
      </c>
      <c r="E108279">
        <v>101</v>
      </c>
      <c r="F108279" s="1" t="s">
        <v>633</v>
      </c>
      <c r="G108279">
        <v>34</v>
      </c>
      <c r="H108279">
        <v>33</v>
      </c>
      <c r="I108279" s="1" t="s">
        <v>111612</v>
      </c>
    </row>
    <row r="108280" spans="1:9" x14ac:dyDescent="0.7">
      <c r="A108280">
        <v>7</v>
      </c>
      <c r="B108280" s="1" t="s">
        <v>39224</v>
      </c>
      <c r="C108280">
        <v>197</v>
      </c>
      <c r="D108280" s="1" t="s">
        <v>6017</v>
      </c>
      <c r="E108280">
        <v>80</v>
      </c>
      <c r="F108280" s="1" t="s">
        <v>5964</v>
      </c>
      <c r="G108280">
        <v>27</v>
      </c>
      <c r="H108280">
        <v>24</v>
      </c>
      <c r="I108280" s="1" t="s">
        <v>111613</v>
      </c>
    </row>
    <row r="108281" spans="1:9" x14ac:dyDescent="0.7">
      <c r="A108281">
        <v>7</v>
      </c>
      <c r="B108281" s="1" t="s">
        <v>39224</v>
      </c>
      <c r="C108281">
        <v>117</v>
      </c>
      <c r="D108281" s="1" t="s">
        <v>43530</v>
      </c>
      <c r="E108281">
        <v>80</v>
      </c>
      <c r="F108281" s="1" t="s">
        <v>5964</v>
      </c>
      <c r="G108281">
        <v>24</v>
      </c>
      <c r="H108281">
        <v>32</v>
      </c>
      <c r="I108281" s="1" t="s">
        <v>111614</v>
      </c>
    </row>
    <row r="108282" spans="1:9" x14ac:dyDescent="0.7">
      <c r="A108282">
        <v>7</v>
      </c>
      <c r="B108282" s="1" t="s">
        <v>39224</v>
      </c>
      <c r="C108282">
        <v>117</v>
      </c>
      <c r="D108282" s="1" t="s">
        <v>43530</v>
      </c>
      <c r="E108282">
        <v>44</v>
      </c>
      <c r="F108282" s="1" t="s">
        <v>8036</v>
      </c>
      <c r="G108282">
        <v>42</v>
      </c>
      <c r="H108282">
        <v>29</v>
      </c>
      <c r="I108282" s="1" t="s">
        <v>111615</v>
      </c>
    </row>
    <row r="108283" spans="1:9" x14ac:dyDescent="0.7">
      <c r="A108283">
        <v>7</v>
      </c>
      <c r="B108283" s="1" t="s">
        <v>39224</v>
      </c>
      <c r="C108283">
        <v>117</v>
      </c>
      <c r="D108283" s="1" t="s">
        <v>43530</v>
      </c>
      <c r="E108283">
        <v>508</v>
      </c>
      <c r="F108283" s="1" t="s">
        <v>106269</v>
      </c>
      <c r="G108283">
        <v>43</v>
      </c>
      <c r="H108283">
        <v>47</v>
      </c>
      <c r="I108283" s="1" t="s">
        <v>111616</v>
      </c>
    </row>
    <row r="108284" spans="1:9" x14ac:dyDescent="0.7">
      <c r="A108284">
        <v>7</v>
      </c>
      <c r="B108284" s="1" t="s">
        <v>39224</v>
      </c>
      <c r="C108284">
        <v>74</v>
      </c>
      <c r="D108284" s="1" t="s">
        <v>82345</v>
      </c>
      <c r="E108284">
        <v>80</v>
      </c>
      <c r="F108284" s="1" t="s">
        <v>5964</v>
      </c>
      <c r="G108284">
        <v>22</v>
      </c>
      <c r="H108284">
        <v>42</v>
      </c>
      <c r="I108284" s="1" t="s">
        <v>111617</v>
      </c>
    </row>
    <row r="108285" spans="1:9" x14ac:dyDescent="0.7">
      <c r="A108285">
        <v>7</v>
      </c>
      <c r="B108285" s="1" t="s">
        <v>39224</v>
      </c>
      <c r="C108285">
        <v>170</v>
      </c>
      <c r="D108285" s="1" t="s">
        <v>47582</v>
      </c>
      <c r="E108285">
        <v>74</v>
      </c>
      <c r="F108285" s="1" t="s">
        <v>82345</v>
      </c>
      <c r="G108285">
        <v>53</v>
      </c>
      <c r="H108285">
        <v>38</v>
      </c>
      <c r="I108285" s="1" t="s">
        <v>111618</v>
      </c>
    </row>
    <row r="108286" spans="1:9" x14ac:dyDescent="0.7">
      <c r="A108286">
        <v>7</v>
      </c>
      <c r="B108286" s="1" t="s">
        <v>39224</v>
      </c>
      <c r="C108286">
        <v>104</v>
      </c>
      <c r="D108286" s="1" t="s">
        <v>16127</v>
      </c>
      <c r="E108286">
        <v>80</v>
      </c>
      <c r="F108286" s="1" t="s">
        <v>5964</v>
      </c>
      <c r="G108286">
        <v>14</v>
      </c>
      <c r="H108286">
        <v>30</v>
      </c>
      <c r="I108286" s="1" t="s">
        <v>111619</v>
      </c>
    </row>
    <row r="108287" spans="1:9" x14ac:dyDescent="0.7">
      <c r="A108287">
        <v>7</v>
      </c>
      <c r="B108287" s="1" t="s">
        <v>39224</v>
      </c>
      <c r="C108287">
        <v>403</v>
      </c>
      <c r="D108287" s="1" t="s">
        <v>25837</v>
      </c>
      <c r="E108287">
        <v>117</v>
      </c>
      <c r="F108287" s="1" t="s">
        <v>43530</v>
      </c>
      <c r="G108287">
        <v>19</v>
      </c>
      <c r="H108287">
        <v>24</v>
      </c>
      <c r="I108287" s="1" t="s">
        <v>111620</v>
      </c>
    </row>
    <row r="108288" spans="1:9" x14ac:dyDescent="0.7">
      <c r="A108288">
        <v>7</v>
      </c>
      <c r="B108288" s="1" t="s">
        <v>39224</v>
      </c>
      <c r="C108288">
        <v>81</v>
      </c>
      <c r="D108288" s="1" t="s">
        <v>12996</v>
      </c>
      <c r="E108288">
        <v>492</v>
      </c>
      <c r="F108288" s="1" t="s">
        <v>105579</v>
      </c>
      <c r="G108288">
        <v>33</v>
      </c>
      <c r="H108288">
        <v>34</v>
      </c>
      <c r="I108288" s="1" t="s">
        <v>111621</v>
      </c>
    </row>
    <row r="108289" spans="1:9" x14ac:dyDescent="0.7">
      <c r="A108289">
        <v>7</v>
      </c>
      <c r="B108289" s="1" t="s">
        <v>39224</v>
      </c>
      <c r="C108289">
        <v>101</v>
      </c>
      <c r="D108289" s="1" t="s">
        <v>633</v>
      </c>
      <c r="E108289">
        <v>258</v>
      </c>
      <c r="F108289" s="1" t="s">
        <v>6304</v>
      </c>
      <c r="G108289">
        <v>32</v>
      </c>
      <c r="H108289">
        <v>40</v>
      </c>
      <c r="I108289" s="1" t="s">
        <v>111622</v>
      </c>
    </row>
    <row r="108290" spans="1:9" x14ac:dyDescent="0.7">
      <c r="A108290">
        <v>7</v>
      </c>
      <c r="B108290" s="1" t="s">
        <v>39224</v>
      </c>
      <c r="C108290">
        <v>101</v>
      </c>
      <c r="D108290" s="1" t="s">
        <v>633</v>
      </c>
      <c r="E108290">
        <v>269</v>
      </c>
      <c r="F108290" s="1" t="s">
        <v>95208</v>
      </c>
      <c r="G108290">
        <v>38</v>
      </c>
      <c r="H108290">
        <v>33</v>
      </c>
      <c r="I108290" s="1" t="s">
        <v>111623</v>
      </c>
    </row>
    <row r="108291" spans="1:9" x14ac:dyDescent="0.7">
      <c r="A108291">
        <v>7</v>
      </c>
      <c r="B108291" s="1" t="s">
        <v>39224</v>
      </c>
      <c r="C108291">
        <v>715</v>
      </c>
      <c r="D108291" s="1" t="s">
        <v>111610</v>
      </c>
      <c r="E108291">
        <v>258</v>
      </c>
      <c r="F108291" s="1" t="s">
        <v>6304</v>
      </c>
      <c r="G108291">
        <v>30</v>
      </c>
      <c r="H108291">
        <v>31</v>
      </c>
      <c r="I108291" s="1" t="s">
        <v>111624</v>
      </c>
    </row>
    <row r="108292" spans="1:9" x14ac:dyDescent="0.7">
      <c r="A108292">
        <v>7</v>
      </c>
      <c r="B108292" s="1" t="s">
        <v>39224</v>
      </c>
      <c r="C108292">
        <v>258</v>
      </c>
      <c r="D108292" s="1" t="s">
        <v>6304</v>
      </c>
      <c r="E108292">
        <v>74</v>
      </c>
      <c r="F108292" s="1" t="s">
        <v>82345</v>
      </c>
      <c r="G108292">
        <v>39</v>
      </c>
      <c r="H108292">
        <v>26</v>
      </c>
      <c r="I108292" s="1" t="s">
        <v>111625</v>
      </c>
    </row>
    <row r="108293" spans="1:9" x14ac:dyDescent="0.7">
      <c r="A108293">
        <v>7</v>
      </c>
      <c r="B108293" s="1" t="s">
        <v>39224</v>
      </c>
      <c r="C108293">
        <v>101</v>
      </c>
      <c r="D108293" s="1" t="s">
        <v>633</v>
      </c>
      <c r="E108293">
        <v>118</v>
      </c>
      <c r="F108293" s="1" t="s">
        <v>82016</v>
      </c>
      <c r="G108293">
        <v>42</v>
      </c>
      <c r="H108293">
        <v>31</v>
      </c>
      <c r="I108293" s="1" t="s">
        <v>111626</v>
      </c>
    </row>
    <row r="108294" spans="1:9" x14ac:dyDescent="0.7">
      <c r="A108294">
        <v>7</v>
      </c>
      <c r="B108294" s="1" t="s">
        <v>39224</v>
      </c>
      <c r="C108294">
        <v>258</v>
      </c>
      <c r="D108294" s="1" t="s">
        <v>6304</v>
      </c>
      <c r="E108294">
        <v>104</v>
      </c>
      <c r="F108294" s="1" t="s">
        <v>16127</v>
      </c>
      <c r="G108294">
        <v>25</v>
      </c>
      <c r="H108294">
        <v>29</v>
      </c>
      <c r="I108294" s="1" t="s">
        <v>111627</v>
      </c>
    </row>
    <row r="108295" spans="1:9" x14ac:dyDescent="0.7">
      <c r="A108295">
        <v>7</v>
      </c>
      <c r="B108295" s="1" t="s">
        <v>39224</v>
      </c>
      <c r="C108295">
        <v>258</v>
      </c>
      <c r="D108295" s="1" t="s">
        <v>6304</v>
      </c>
      <c r="E108295">
        <v>292</v>
      </c>
      <c r="F108295" s="1" t="s">
        <v>98806</v>
      </c>
      <c r="G108295">
        <v>19</v>
      </c>
      <c r="H108295">
        <v>19</v>
      </c>
      <c r="I108295" s="1" t="s">
        <v>111628</v>
      </c>
    </row>
    <row r="108296" spans="1:9" x14ac:dyDescent="0.7">
      <c r="A108296">
        <v>7</v>
      </c>
      <c r="B108296" s="1" t="s">
        <v>39224</v>
      </c>
      <c r="C108296">
        <v>197</v>
      </c>
      <c r="D108296" s="1" t="s">
        <v>6017</v>
      </c>
      <c r="E108296">
        <v>6</v>
      </c>
      <c r="F108296" s="1" t="s">
        <v>1471</v>
      </c>
      <c r="G108296">
        <v>19</v>
      </c>
      <c r="H108296">
        <v>28</v>
      </c>
      <c r="I108296" s="1" t="s">
        <v>111629</v>
      </c>
    </row>
    <row r="108297" spans="1:9" x14ac:dyDescent="0.7">
      <c r="A108297">
        <v>7</v>
      </c>
      <c r="B108297" s="1" t="s">
        <v>39224</v>
      </c>
      <c r="C108297">
        <v>92</v>
      </c>
      <c r="D108297" s="1" t="s">
        <v>3816</v>
      </c>
      <c r="E108297">
        <v>6</v>
      </c>
      <c r="F108297" s="1" t="s">
        <v>1471</v>
      </c>
      <c r="G108297">
        <v>22</v>
      </c>
      <c r="H108297">
        <v>29</v>
      </c>
      <c r="I108297" s="1" t="s">
        <v>111630</v>
      </c>
    </row>
    <row r="108298" spans="1:9" x14ac:dyDescent="0.7">
      <c r="A108298">
        <v>7</v>
      </c>
      <c r="B108298" s="1" t="s">
        <v>39224</v>
      </c>
      <c r="C108298">
        <v>75</v>
      </c>
      <c r="D108298" s="1" t="s">
        <v>1928</v>
      </c>
      <c r="E108298">
        <v>6</v>
      </c>
      <c r="F108298" s="1" t="s">
        <v>1471</v>
      </c>
      <c r="G108298">
        <v>6</v>
      </c>
      <c r="H108298">
        <v>22</v>
      </c>
      <c r="I108298" s="1" t="s">
        <v>111631</v>
      </c>
    </row>
    <row r="108299" spans="1:9" x14ac:dyDescent="0.7">
      <c r="A108299">
        <v>7</v>
      </c>
      <c r="B108299" s="1" t="s">
        <v>39224</v>
      </c>
      <c r="C108299">
        <v>42</v>
      </c>
      <c r="D108299" s="1" t="s">
        <v>3558</v>
      </c>
      <c r="E108299">
        <v>330</v>
      </c>
      <c r="F108299" s="1" t="s">
        <v>53381</v>
      </c>
      <c r="G108299">
        <v>35</v>
      </c>
      <c r="H108299">
        <v>33</v>
      </c>
      <c r="I108299" s="1" t="s">
        <v>111632</v>
      </c>
    </row>
    <row r="108300" spans="1:9" x14ac:dyDescent="0.7">
      <c r="A108300">
        <v>7</v>
      </c>
      <c r="B108300" s="1" t="s">
        <v>39224</v>
      </c>
      <c r="C108300">
        <v>75</v>
      </c>
      <c r="D108300" s="1" t="s">
        <v>1928</v>
      </c>
      <c r="E108300">
        <v>118</v>
      </c>
      <c r="F108300" s="1" t="s">
        <v>82016</v>
      </c>
      <c r="G108300">
        <v>22</v>
      </c>
      <c r="H108300">
        <v>25</v>
      </c>
      <c r="I108300" s="1" t="s">
        <v>111633</v>
      </c>
    </row>
    <row r="108301" spans="1:9" x14ac:dyDescent="0.7">
      <c r="A108301">
        <v>7</v>
      </c>
      <c r="B108301" s="1" t="s">
        <v>39224</v>
      </c>
      <c r="C108301">
        <v>130</v>
      </c>
      <c r="D108301" s="1" t="s">
        <v>5956</v>
      </c>
      <c r="E108301">
        <v>121</v>
      </c>
      <c r="F108301" s="1" t="s">
        <v>28627</v>
      </c>
      <c r="G108301">
        <v>38</v>
      </c>
      <c r="H108301">
        <v>41</v>
      </c>
      <c r="I108301" s="1" t="s">
        <v>111634</v>
      </c>
    </row>
    <row r="108302" spans="1:9" x14ac:dyDescent="0.7">
      <c r="A108302">
        <v>7</v>
      </c>
      <c r="B108302" s="1" t="s">
        <v>39224</v>
      </c>
      <c r="C108302">
        <v>269</v>
      </c>
      <c r="D108302" s="1" t="s">
        <v>95208</v>
      </c>
      <c r="E108302">
        <v>74</v>
      </c>
      <c r="F108302" s="1" t="s">
        <v>82345</v>
      </c>
      <c r="G108302">
        <v>7</v>
      </c>
      <c r="H108302">
        <v>16</v>
      </c>
      <c r="I108302" s="1" t="s">
        <v>111635</v>
      </c>
    </row>
    <row r="108303" spans="1:9" x14ac:dyDescent="0.7">
      <c r="A108303">
        <v>7</v>
      </c>
      <c r="B108303" s="1" t="s">
        <v>39224</v>
      </c>
      <c r="C108303">
        <v>55</v>
      </c>
      <c r="D108303" s="1" t="s">
        <v>3459</v>
      </c>
      <c r="E108303">
        <v>117</v>
      </c>
      <c r="F108303" s="1" t="s">
        <v>43530</v>
      </c>
      <c r="G108303">
        <v>20</v>
      </c>
      <c r="H108303">
        <v>19</v>
      </c>
      <c r="I108303" s="1" t="s">
        <v>111636</v>
      </c>
    </row>
    <row r="108304" spans="1:9" x14ac:dyDescent="0.7">
      <c r="A108304">
        <v>7</v>
      </c>
      <c r="B108304" s="1" t="s">
        <v>39224</v>
      </c>
      <c r="C108304">
        <v>6</v>
      </c>
      <c r="D108304" s="1" t="s">
        <v>1471</v>
      </c>
      <c r="E108304">
        <v>75</v>
      </c>
      <c r="F108304" s="1" t="s">
        <v>1928</v>
      </c>
      <c r="G108304">
        <v>48</v>
      </c>
      <c r="H108304">
        <v>31</v>
      </c>
      <c r="I108304" s="1" t="s">
        <v>111637</v>
      </c>
    </row>
    <row r="108305" spans="1:9" x14ac:dyDescent="0.7">
      <c r="A108305">
        <v>7</v>
      </c>
      <c r="B108305" s="1" t="s">
        <v>39224</v>
      </c>
      <c r="C108305">
        <v>170</v>
      </c>
      <c r="D108305" s="1" t="s">
        <v>47582</v>
      </c>
      <c r="E108305">
        <v>319</v>
      </c>
      <c r="F108305" s="1" t="s">
        <v>6347</v>
      </c>
      <c r="G108305">
        <v>34</v>
      </c>
      <c r="H108305">
        <v>35</v>
      </c>
      <c r="I108305" s="1" t="s">
        <v>111638</v>
      </c>
    </row>
    <row r="108306" spans="1:9" x14ac:dyDescent="0.7">
      <c r="A108306">
        <v>7</v>
      </c>
      <c r="B108306" s="1" t="s">
        <v>39224</v>
      </c>
      <c r="C108306">
        <v>6</v>
      </c>
      <c r="D108306" s="1" t="s">
        <v>1471</v>
      </c>
      <c r="E108306">
        <v>80</v>
      </c>
      <c r="F108306" s="1" t="s">
        <v>5964</v>
      </c>
      <c r="G108306">
        <v>43</v>
      </c>
      <c r="H108306">
        <v>22</v>
      </c>
      <c r="I108306" s="1" t="s">
        <v>111639</v>
      </c>
    </row>
    <row r="108307" spans="1:9" x14ac:dyDescent="0.7">
      <c r="A108307">
        <v>7</v>
      </c>
      <c r="B108307" s="1" t="s">
        <v>39224</v>
      </c>
      <c r="C108307">
        <v>197</v>
      </c>
      <c r="D108307" s="1" t="s">
        <v>6017</v>
      </c>
      <c r="E108307">
        <v>44</v>
      </c>
      <c r="F108307" s="1" t="s">
        <v>8036</v>
      </c>
      <c r="G108307">
        <v>32</v>
      </c>
      <c r="H108307">
        <v>22</v>
      </c>
      <c r="I108307" s="1" t="s">
        <v>111640</v>
      </c>
    </row>
    <row r="108308" spans="1:9" x14ac:dyDescent="0.7">
      <c r="A108308">
        <v>7</v>
      </c>
      <c r="B108308" s="1" t="s">
        <v>39224</v>
      </c>
      <c r="C108308">
        <v>197</v>
      </c>
      <c r="D108308" s="1" t="s">
        <v>6017</v>
      </c>
      <c r="E108308">
        <v>239</v>
      </c>
      <c r="F108308" s="1" t="s">
        <v>5947</v>
      </c>
      <c r="G108308">
        <v>44</v>
      </c>
      <c r="H108308">
        <v>34</v>
      </c>
      <c r="I108308" s="1" t="s">
        <v>111641</v>
      </c>
    </row>
    <row r="108309" spans="1:9" x14ac:dyDescent="0.7">
      <c r="A108309">
        <v>7</v>
      </c>
      <c r="B108309" s="1" t="s">
        <v>39224</v>
      </c>
      <c r="C108309">
        <v>263</v>
      </c>
      <c r="D108309" s="1" t="s">
        <v>82005</v>
      </c>
      <c r="E108309">
        <v>74</v>
      </c>
      <c r="F108309" s="1" t="s">
        <v>82345</v>
      </c>
      <c r="G108309">
        <v>19</v>
      </c>
      <c r="H108309">
        <v>24</v>
      </c>
      <c r="I108309" s="1" t="s">
        <v>111642</v>
      </c>
    </row>
    <row r="108310" spans="1:9" x14ac:dyDescent="0.7">
      <c r="A108310">
        <v>7</v>
      </c>
      <c r="B108310" s="1" t="s">
        <v>39224</v>
      </c>
      <c r="C108310">
        <v>263</v>
      </c>
      <c r="D108310" s="1" t="s">
        <v>82005</v>
      </c>
      <c r="E108310">
        <v>6</v>
      </c>
      <c r="F108310" s="1" t="s">
        <v>1471</v>
      </c>
      <c r="G108310">
        <v>18</v>
      </c>
      <c r="H108310">
        <v>24</v>
      </c>
      <c r="I108310" s="1" t="s">
        <v>111643</v>
      </c>
    </row>
    <row r="108311" spans="1:9" x14ac:dyDescent="0.7">
      <c r="A108311">
        <v>7</v>
      </c>
      <c r="B108311" s="1" t="s">
        <v>39224</v>
      </c>
      <c r="C108311">
        <v>306</v>
      </c>
      <c r="D108311" s="1" t="s">
        <v>95187</v>
      </c>
      <c r="E108311">
        <v>6</v>
      </c>
      <c r="F108311" s="1" t="s">
        <v>1471</v>
      </c>
      <c r="G108311">
        <v>16</v>
      </c>
      <c r="H108311">
        <v>20</v>
      </c>
      <c r="I108311" s="1" t="s">
        <v>111644</v>
      </c>
    </row>
    <row r="108312" spans="1:9" x14ac:dyDescent="0.7">
      <c r="A108312">
        <v>7</v>
      </c>
      <c r="B108312" s="1" t="s">
        <v>39224</v>
      </c>
      <c r="C108312">
        <v>0</v>
      </c>
      <c r="D108312" s="1" t="s">
        <v>8602</v>
      </c>
      <c r="E108312">
        <v>75</v>
      </c>
      <c r="F108312" s="1" t="s">
        <v>1928</v>
      </c>
      <c r="G108312">
        <v>31</v>
      </c>
      <c r="H108312">
        <v>30</v>
      </c>
      <c r="I108312" s="1" t="s">
        <v>111645</v>
      </c>
    </row>
    <row r="108313" spans="1:9" x14ac:dyDescent="0.7">
      <c r="A108313">
        <v>7</v>
      </c>
      <c r="B108313" s="1" t="s">
        <v>39224</v>
      </c>
      <c r="C108313">
        <v>239</v>
      </c>
      <c r="D108313" s="1" t="s">
        <v>5947</v>
      </c>
      <c r="E108313">
        <v>6</v>
      </c>
      <c r="F108313" s="1" t="s">
        <v>1471</v>
      </c>
      <c r="G108313">
        <v>22</v>
      </c>
      <c r="H108313">
        <v>26</v>
      </c>
      <c r="I108313" s="1" t="s">
        <v>111646</v>
      </c>
    </row>
    <row r="108314" spans="1:9" x14ac:dyDescent="0.7">
      <c r="A108314">
        <v>7</v>
      </c>
      <c r="B108314" s="1" t="s">
        <v>39224</v>
      </c>
      <c r="C108314">
        <v>113</v>
      </c>
      <c r="D108314" s="1" t="s">
        <v>93330</v>
      </c>
      <c r="E108314">
        <v>117</v>
      </c>
      <c r="F108314" s="1" t="s">
        <v>43530</v>
      </c>
      <c r="G108314">
        <v>23</v>
      </c>
      <c r="H108314">
        <v>20</v>
      </c>
      <c r="I108314" s="1" t="s">
        <v>111647</v>
      </c>
    </row>
    <row r="108315" spans="1:9" x14ac:dyDescent="0.7">
      <c r="A108315">
        <v>7</v>
      </c>
      <c r="B108315" s="1" t="s">
        <v>39224</v>
      </c>
      <c r="C108315">
        <v>113</v>
      </c>
      <c r="D108315" s="1" t="s">
        <v>93330</v>
      </c>
      <c r="E108315">
        <v>197</v>
      </c>
      <c r="F108315" s="1" t="s">
        <v>6017</v>
      </c>
      <c r="G108315">
        <v>30</v>
      </c>
      <c r="H108315">
        <v>34</v>
      </c>
      <c r="I108315" s="1" t="s">
        <v>111648</v>
      </c>
    </row>
    <row r="108316" spans="1:9" x14ac:dyDescent="0.7">
      <c r="A108316">
        <v>7</v>
      </c>
      <c r="B108316" s="1" t="s">
        <v>39224</v>
      </c>
      <c r="C108316">
        <v>263</v>
      </c>
      <c r="D108316" s="1" t="s">
        <v>82005</v>
      </c>
      <c r="E108316">
        <v>6</v>
      </c>
      <c r="F108316" s="1" t="s">
        <v>1471</v>
      </c>
      <c r="G108316">
        <v>33</v>
      </c>
      <c r="H108316">
        <v>27</v>
      </c>
      <c r="I108316" s="1" t="s">
        <v>111649</v>
      </c>
    </row>
    <row r="108317" spans="1:9" x14ac:dyDescent="0.7">
      <c r="A108317">
        <v>7</v>
      </c>
      <c r="B108317" s="1" t="s">
        <v>39224</v>
      </c>
      <c r="C108317">
        <v>117</v>
      </c>
      <c r="D108317" s="1" t="s">
        <v>43530</v>
      </c>
      <c r="E108317">
        <v>6</v>
      </c>
      <c r="F108317" s="1" t="s">
        <v>1471</v>
      </c>
      <c r="G108317">
        <v>25</v>
      </c>
      <c r="H108317">
        <v>32</v>
      </c>
      <c r="I108317" s="1" t="s">
        <v>111650</v>
      </c>
    </row>
    <row r="108318" spans="1:9" x14ac:dyDescent="0.7">
      <c r="A108318">
        <v>7</v>
      </c>
      <c r="B108318" s="1" t="s">
        <v>39224</v>
      </c>
      <c r="C108318">
        <v>117</v>
      </c>
      <c r="D108318" s="1" t="s">
        <v>43530</v>
      </c>
      <c r="E108318">
        <v>6</v>
      </c>
      <c r="F108318" s="1" t="s">
        <v>1471</v>
      </c>
      <c r="G108318">
        <v>42</v>
      </c>
      <c r="H108318">
        <v>38</v>
      </c>
      <c r="I108318" s="1" t="s">
        <v>111651</v>
      </c>
    </row>
    <row r="108319" spans="1:9" x14ac:dyDescent="0.7">
      <c r="A108319">
        <v>7</v>
      </c>
      <c r="B108319" s="1" t="s">
        <v>39224</v>
      </c>
      <c r="C108319">
        <v>117</v>
      </c>
      <c r="D108319" s="1" t="s">
        <v>43530</v>
      </c>
      <c r="E108319">
        <v>42</v>
      </c>
      <c r="F108319" s="1" t="s">
        <v>3558</v>
      </c>
      <c r="G108319">
        <v>19</v>
      </c>
      <c r="H108319">
        <v>24</v>
      </c>
      <c r="I108319" s="1" t="s">
        <v>111652</v>
      </c>
    </row>
    <row r="108320" spans="1:9" x14ac:dyDescent="0.7">
      <c r="A108320">
        <v>7</v>
      </c>
      <c r="B108320" s="1" t="s">
        <v>39224</v>
      </c>
      <c r="C108320">
        <v>121</v>
      </c>
      <c r="D108320" s="1" t="s">
        <v>28627</v>
      </c>
      <c r="E108320">
        <v>6</v>
      </c>
      <c r="F108320" s="1" t="s">
        <v>1471</v>
      </c>
      <c r="G108320">
        <v>8</v>
      </c>
      <c r="H108320">
        <v>18</v>
      </c>
      <c r="I108320" s="1" t="s">
        <v>111653</v>
      </c>
    </row>
    <row r="108321" spans="1:9" x14ac:dyDescent="0.7">
      <c r="A108321">
        <v>7</v>
      </c>
      <c r="B108321" s="1" t="s">
        <v>39224</v>
      </c>
      <c r="C108321">
        <v>993</v>
      </c>
      <c r="D108321" s="1" t="s">
        <v>111654</v>
      </c>
      <c r="E108321">
        <v>117</v>
      </c>
      <c r="F108321" s="1" t="s">
        <v>43530</v>
      </c>
      <c r="G108321">
        <v>14</v>
      </c>
      <c r="H108321">
        <v>8</v>
      </c>
      <c r="I108321" s="1" t="s">
        <v>111655</v>
      </c>
    </row>
    <row r="108322" spans="1:9" x14ac:dyDescent="0.7">
      <c r="A108322">
        <v>7</v>
      </c>
      <c r="B108322" s="1" t="s">
        <v>39224</v>
      </c>
      <c r="C108322">
        <v>113</v>
      </c>
      <c r="D108322" s="1" t="s">
        <v>93330</v>
      </c>
      <c r="E108322">
        <v>258</v>
      </c>
      <c r="F108322" s="1" t="s">
        <v>6304</v>
      </c>
      <c r="G108322">
        <v>33</v>
      </c>
      <c r="H108322">
        <v>33</v>
      </c>
      <c r="I108322" s="1" t="s">
        <v>111656</v>
      </c>
    </row>
    <row r="108323" spans="1:9" x14ac:dyDescent="0.7">
      <c r="A108323">
        <v>7</v>
      </c>
      <c r="B108323" s="1" t="s">
        <v>39224</v>
      </c>
      <c r="C108323">
        <v>1</v>
      </c>
      <c r="D108323" s="1" t="s">
        <v>70</v>
      </c>
      <c r="E108323">
        <v>75</v>
      </c>
      <c r="F108323" s="1" t="s">
        <v>1928</v>
      </c>
      <c r="G108323">
        <v>40</v>
      </c>
      <c r="H108323">
        <v>39</v>
      </c>
      <c r="I108323" s="1" t="s">
        <v>111657</v>
      </c>
    </row>
    <row r="108324" spans="1:9" x14ac:dyDescent="0.7">
      <c r="A108324">
        <v>7</v>
      </c>
      <c r="B108324" s="1" t="s">
        <v>39224</v>
      </c>
      <c r="C108324">
        <v>74</v>
      </c>
      <c r="D108324" s="1" t="s">
        <v>82345</v>
      </c>
      <c r="E108324">
        <v>197</v>
      </c>
      <c r="F108324" s="1" t="s">
        <v>6017</v>
      </c>
      <c r="G108324">
        <v>29</v>
      </c>
      <c r="H108324">
        <v>36</v>
      </c>
      <c r="I108324" s="1" t="s">
        <v>111658</v>
      </c>
    </row>
    <row r="108325" spans="1:9" x14ac:dyDescent="0.7">
      <c r="A108325">
        <v>7</v>
      </c>
      <c r="B108325" s="1" t="s">
        <v>39224</v>
      </c>
      <c r="C108325">
        <v>6</v>
      </c>
      <c r="D108325" s="1" t="s">
        <v>1471</v>
      </c>
      <c r="E108325">
        <v>197</v>
      </c>
      <c r="F108325" s="1" t="s">
        <v>6017</v>
      </c>
      <c r="G108325">
        <v>39</v>
      </c>
      <c r="H108325">
        <v>32</v>
      </c>
      <c r="I108325" s="1" t="s">
        <v>111659</v>
      </c>
    </row>
    <row r="108326" spans="1:9" x14ac:dyDescent="0.7">
      <c r="A108326">
        <v>7</v>
      </c>
      <c r="B108326" s="1" t="s">
        <v>39224</v>
      </c>
      <c r="C108326">
        <v>74</v>
      </c>
      <c r="D108326" s="1" t="s">
        <v>82345</v>
      </c>
      <c r="E108326">
        <v>75</v>
      </c>
      <c r="F108326" s="1" t="s">
        <v>1928</v>
      </c>
      <c r="G108326">
        <v>40</v>
      </c>
      <c r="H108326">
        <v>36</v>
      </c>
      <c r="I108326" s="1" t="s">
        <v>111660</v>
      </c>
    </row>
    <row r="108327" spans="1:9" x14ac:dyDescent="0.7">
      <c r="A108327">
        <v>7</v>
      </c>
      <c r="B108327" s="1" t="s">
        <v>39224</v>
      </c>
      <c r="C108327">
        <v>44</v>
      </c>
      <c r="D108327" s="1" t="s">
        <v>8036</v>
      </c>
      <c r="E108327">
        <v>197</v>
      </c>
      <c r="F108327" s="1" t="s">
        <v>6017</v>
      </c>
      <c r="G108327">
        <v>29</v>
      </c>
      <c r="H108327">
        <v>22</v>
      </c>
      <c r="I108327" s="1" t="s">
        <v>111661</v>
      </c>
    </row>
    <row r="108328" spans="1:9" x14ac:dyDescent="0.7">
      <c r="A108328">
        <v>7</v>
      </c>
      <c r="B108328" s="1" t="s">
        <v>39224</v>
      </c>
      <c r="C108328">
        <v>80</v>
      </c>
      <c r="D108328" s="1" t="s">
        <v>5964</v>
      </c>
      <c r="E108328">
        <v>6</v>
      </c>
      <c r="F108328" s="1" t="s">
        <v>1471</v>
      </c>
      <c r="G108328">
        <v>46</v>
      </c>
      <c r="H108328">
        <v>51</v>
      </c>
      <c r="I108328" s="1" t="s">
        <v>111662</v>
      </c>
    </row>
    <row r="108329" spans="1:9" x14ac:dyDescent="0.7">
      <c r="A108329">
        <v>7</v>
      </c>
      <c r="B108329" s="1" t="s">
        <v>39224</v>
      </c>
      <c r="C108329">
        <v>42</v>
      </c>
      <c r="D108329" s="1" t="s">
        <v>3558</v>
      </c>
      <c r="E108329">
        <v>6</v>
      </c>
      <c r="F108329" s="1" t="s">
        <v>1471</v>
      </c>
      <c r="G108329">
        <v>36</v>
      </c>
      <c r="H108329">
        <v>43</v>
      </c>
      <c r="I108329" s="1" t="s">
        <v>111663</v>
      </c>
    </row>
    <row r="108330" spans="1:9" x14ac:dyDescent="0.7">
      <c r="A108330">
        <v>7</v>
      </c>
      <c r="B108330" s="1" t="s">
        <v>39224</v>
      </c>
      <c r="C108330">
        <v>6</v>
      </c>
      <c r="D108330" s="1" t="s">
        <v>1471</v>
      </c>
      <c r="E108330">
        <v>80</v>
      </c>
      <c r="F108330" s="1" t="s">
        <v>5964</v>
      </c>
      <c r="G108330">
        <v>50</v>
      </c>
      <c r="H108330">
        <v>37</v>
      </c>
      <c r="I108330" s="1" t="s">
        <v>111664</v>
      </c>
    </row>
    <row r="108331" spans="1:9" x14ac:dyDescent="0.7">
      <c r="A108331">
        <v>7</v>
      </c>
      <c r="B108331" s="1" t="s">
        <v>39224</v>
      </c>
      <c r="C108331">
        <v>6</v>
      </c>
      <c r="D108331" s="1" t="s">
        <v>1471</v>
      </c>
      <c r="E108331">
        <v>117</v>
      </c>
      <c r="F108331" s="1" t="s">
        <v>43530</v>
      </c>
      <c r="G108331">
        <v>44</v>
      </c>
      <c r="H108331">
        <v>28</v>
      </c>
      <c r="I108331" s="1" t="s">
        <v>111665</v>
      </c>
    </row>
    <row r="108332" spans="1:9" x14ac:dyDescent="0.7">
      <c r="A108332">
        <v>7</v>
      </c>
      <c r="B108332" s="1" t="s">
        <v>39224</v>
      </c>
      <c r="C108332">
        <v>80</v>
      </c>
      <c r="D108332" s="1" t="s">
        <v>5964</v>
      </c>
      <c r="E108332">
        <v>117</v>
      </c>
      <c r="F108332" s="1" t="s">
        <v>43530</v>
      </c>
      <c r="G108332">
        <v>36</v>
      </c>
      <c r="H108332">
        <v>28</v>
      </c>
      <c r="I108332" s="1" t="s">
        <v>111666</v>
      </c>
    </row>
    <row r="108333" spans="1:9" x14ac:dyDescent="0.7">
      <c r="A108333">
        <v>7</v>
      </c>
      <c r="B108333" s="1" t="s">
        <v>39224</v>
      </c>
      <c r="C108333">
        <v>101</v>
      </c>
      <c r="D108333" s="1" t="s">
        <v>633</v>
      </c>
      <c r="E108333">
        <v>330</v>
      </c>
      <c r="F108333" s="1" t="s">
        <v>53381</v>
      </c>
      <c r="G108333">
        <v>11</v>
      </c>
      <c r="H108333">
        <v>24</v>
      </c>
      <c r="I108333" s="1" t="s">
        <v>111667</v>
      </c>
    </row>
    <row r="108334" spans="1:9" x14ac:dyDescent="0.7">
      <c r="A108334">
        <v>7</v>
      </c>
      <c r="B108334" s="1" t="s">
        <v>39224</v>
      </c>
      <c r="C108334">
        <v>6</v>
      </c>
      <c r="D108334" s="1" t="s">
        <v>1471</v>
      </c>
      <c r="E108334">
        <v>118</v>
      </c>
      <c r="F108334" s="1" t="s">
        <v>82016</v>
      </c>
      <c r="G108334">
        <v>36</v>
      </c>
      <c r="H108334">
        <v>32</v>
      </c>
      <c r="I108334" s="1" t="s">
        <v>111668</v>
      </c>
    </row>
    <row r="108335" spans="1:9" x14ac:dyDescent="0.7">
      <c r="A108335">
        <v>7</v>
      </c>
      <c r="B108335" s="1" t="s">
        <v>39224</v>
      </c>
      <c r="C108335">
        <v>6</v>
      </c>
      <c r="D108335" s="1" t="s">
        <v>1471</v>
      </c>
      <c r="E108335">
        <v>80</v>
      </c>
      <c r="F108335" s="1" t="s">
        <v>5964</v>
      </c>
      <c r="G108335">
        <v>35</v>
      </c>
      <c r="H108335">
        <v>38</v>
      </c>
      <c r="I108335" s="1" t="s">
        <v>111669</v>
      </c>
    </row>
    <row r="108336" spans="1:9" x14ac:dyDescent="0.7">
      <c r="A108336">
        <v>7</v>
      </c>
      <c r="B108336" s="1" t="s">
        <v>39224</v>
      </c>
      <c r="C108336">
        <v>6</v>
      </c>
      <c r="D108336" s="1" t="s">
        <v>1471</v>
      </c>
      <c r="E108336">
        <v>101</v>
      </c>
      <c r="F108336" s="1" t="s">
        <v>633</v>
      </c>
      <c r="G108336">
        <v>46</v>
      </c>
      <c r="H108336">
        <v>43</v>
      </c>
      <c r="I108336" s="1" t="s">
        <v>111670</v>
      </c>
    </row>
    <row r="108337" spans="1:9" x14ac:dyDescent="0.7">
      <c r="A108337">
        <v>7</v>
      </c>
      <c r="B108337" s="1" t="s">
        <v>39224</v>
      </c>
      <c r="C108337">
        <v>6</v>
      </c>
      <c r="D108337" s="1" t="s">
        <v>1471</v>
      </c>
      <c r="E108337">
        <v>44</v>
      </c>
      <c r="F108337" s="1" t="s">
        <v>8036</v>
      </c>
      <c r="G108337">
        <v>36</v>
      </c>
      <c r="H108337">
        <v>37</v>
      </c>
      <c r="I108337" s="1" t="s">
        <v>111671</v>
      </c>
    </row>
    <row r="108338" spans="1:9" x14ac:dyDescent="0.7">
      <c r="A108338">
        <v>7</v>
      </c>
      <c r="B108338" s="1" t="s">
        <v>39224</v>
      </c>
      <c r="C108338">
        <v>6</v>
      </c>
      <c r="D108338" s="1" t="s">
        <v>1471</v>
      </c>
      <c r="E108338">
        <v>92</v>
      </c>
      <c r="F108338" s="1" t="s">
        <v>3816</v>
      </c>
      <c r="G108338">
        <v>55</v>
      </c>
      <c r="H108338">
        <v>36</v>
      </c>
      <c r="I108338" s="1" t="s">
        <v>111672</v>
      </c>
    </row>
    <row r="108339" spans="1:9" x14ac:dyDescent="0.7">
      <c r="A108339">
        <v>7</v>
      </c>
      <c r="B108339" s="1" t="s">
        <v>39224</v>
      </c>
      <c r="C108339">
        <v>80</v>
      </c>
      <c r="D108339" s="1" t="s">
        <v>5964</v>
      </c>
      <c r="E108339">
        <v>101</v>
      </c>
      <c r="F108339" s="1" t="s">
        <v>633</v>
      </c>
      <c r="G108339">
        <v>24</v>
      </c>
      <c r="H108339">
        <v>29</v>
      </c>
      <c r="I108339" s="1" t="s">
        <v>111673</v>
      </c>
    </row>
    <row r="108340" spans="1:9" x14ac:dyDescent="0.7">
      <c r="A108340">
        <v>7</v>
      </c>
      <c r="B108340" s="1" t="s">
        <v>39224</v>
      </c>
      <c r="C108340">
        <v>80</v>
      </c>
      <c r="D108340" s="1" t="s">
        <v>5964</v>
      </c>
      <c r="E108340">
        <v>319</v>
      </c>
      <c r="F108340" s="1" t="s">
        <v>6347</v>
      </c>
      <c r="G108340">
        <v>36</v>
      </c>
      <c r="H108340">
        <v>29</v>
      </c>
      <c r="I108340" s="1" t="s">
        <v>111674</v>
      </c>
    </row>
    <row r="108341" spans="1:9" x14ac:dyDescent="0.7">
      <c r="A108341">
        <v>7</v>
      </c>
      <c r="B108341" s="1" t="s">
        <v>39224</v>
      </c>
      <c r="C108341">
        <v>217</v>
      </c>
      <c r="D108341" s="1" t="s">
        <v>74105</v>
      </c>
      <c r="E108341">
        <v>74</v>
      </c>
      <c r="F108341" s="1" t="s">
        <v>82345</v>
      </c>
      <c r="G108341">
        <v>21</v>
      </c>
      <c r="H108341">
        <v>31</v>
      </c>
      <c r="I108341" s="1" t="s">
        <v>111675</v>
      </c>
    </row>
    <row r="108342" spans="1:9" x14ac:dyDescent="0.7">
      <c r="A108342">
        <v>7</v>
      </c>
      <c r="B108342" s="1" t="s">
        <v>39224</v>
      </c>
      <c r="C108342">
        <v>169</v>
      </c>
      <c r="D108342" s="1" t="s">
        <v>3272</v>
      </c>
      <c r="E108342">
        <v>6</v>
      </c>
      <c r="F108342" s="1" t="s">
        <v>1471</v>
      </c>
      <c r="G108342">
        <v>19</v>
      </c>
      <c r="H108342">
        <v>24</v>
      </c>
      <c r="I108342" s="1" t="s">
        <v>111676</v>
      </c>
    </row>
    <row r="108343" spans="1:9" x14ac:dyDescent="0.7">
      <c r="A108343">
        <v>7</v>
      </c>
      <c r="B108343" s="1" t="s">
        <v>39224</v>
      </c>
      <c r="C108343">
        <v>74</v>
      </c>
      <c r="D108343" s="1" t="s">
        <v>82345</v>
      </c>
      <c r="E108343">
        <v>117</v>
      </c>
      <c r="F108343" s="1" t="s">
        <v>43530</v>
      </c>
      <c r="G108343">
        <v>44</v>
      </c>
      <c r="H108343">
        <v>36</v>
      </c>
      <c r="I108343" s="1" t="s">
        <v>111677</v>
      </c>
    </row>
    <row r="108344" spans="1:9" x14ac:dyDescent="0.7">
      <c r="A108344">
        <v>7</v>
      </c>
      <c r="B108344" s="1" t="s">
        <v>39224</v>
      </c>
      <c r="C108344">
        <v>74</v>
      </c>
      <c r="D108344" s="1" t="s">
        <v>82345</v>
      </c>
      <c r="E108344">
        <v>44</v>
      </c>
      <c r="F108344" s="1" t="s">
        <v>8036</v>
      </c>
      <c r="G108344">
        <v>26</v>
      </c>
      <c r="H108344">
        <v>36</v>
      </c>
      <c r="I108344" s="1" t="s">
        <v>111678</v>
      </c>
    </row>
    <row r="108345" spans="1:9" x14ac:dyDescent="0.7">
      <c r="A108345">
        <v>7</v>
      </c>
      <c r="B108345" s="1" t="s">
        <v>39224</v>
      </c>
      <c r="C108345">
        <v>74</v>
      </c>
      <c r="D108345" s="1" t="s">
        <v>82345</v>
      </c>
      <c r="E108345">
        <v>105</v>
      </c>
      <c r="F108345" s="1" t="s">
        <v>103599</v>
      </c>
      <c r="G108345">
        <v>36</v>
      </c>
      <c r="H108345">
        <v>36</v>
      </c>
      <c r="I108345" s="1" t="s">
        <v>111679</v>
      </c>
    </row>
    <row r="108346" spans="1:9" x14ac:dyDescent="0.7">
      <c r="A108346">
        <v>7</v>
      </c>
      <c r="B108346" s="1" t="s">
        <v>39224</v>
      </c>
      <c r="C108346">
        <v>105</v>
      </c>
      <c r="D108346" s="1" t="s">
        <v>103599</v>
      </c>
      <c r="E108346">
        <v>6</v>
      </c>
      <c r="F108346" s="1" t="s">
        <v>1471</v>
      </c>
      <c r="G108346">
        <v>30</v>
      </c>
      <c r="H108346">
        <v>30</v>
      </c>
      <c r="I108346" s="1" t="s">
        <v>111680</v>
      </c>
    </row>
    <row r="108347" spans="1:9" x14ac:dyDescent="0.7">
      <c r="A108347">
        <v>7</v>
      </c>
      <c r="B108347" s="1" t="s">
        <v>39224</v>
      </c>
      <c r="C108347">
        <v>74</v>
      </c>
      <c r="D108347" s="1" t="s">
        <v>82345</v>
      </c>
      <c r="E108347">
        <v>6</v>
      </c>
      <c r="F108347" s="1" t="s">
        <v>1471</v>
      </c>
      <c r="G108347">
        <v>21</v>
      </c>
      <c r="H108347">
        <v>27</v>
      </c>
      <c r="I108347" s="1" t="s">
        <v>111681</v>
      </c>
    </row>
    <row r="108348" spans="1:9" x14ac:dyDescent="0.7">
      <c r="A108348">
        <v>7</v>
      </c>
      <c r="B108348" s="1" t="s">
        <v>39224</v>
      </c>
      <c r="C108348">
        <v>74</v>
      </c>
      <c r="D108348" s="1" t="s">
        <v>82345</v>
      </c>
      <c r="E108348">
        <v>6</v>
      </c>
      <c r="F108348" s="1" t="s">
        <v>1471</v>
      </c>
      <c r="G108348">
        <v>19</v>
      </c>
      <c r="H108348">
        <v>25</v>
      </c>
      <c r="I108348" s="1" t="s">
        <v>111682</v>
      </c>
    </row>
    <row r="108349" spans="1:9" x14ac:dyDescent="0.7">
      <c r="A108349">
        <v>7</v>
      </c>
      <c r="B108349" s="1" t="s">
        <v>39224</v>
      </c>
      <c r="C108349">
        <v>105</v>
      </c>
      <c r="D108349" s="1" t="s">
        <v>103599</v>
      </c>
      <c r="E108349">
        <v>6</v>
      </c>
      <c r="F108349" s="1" t="s">
        <v>1471</v>
      </c>
      <c r="G108349">
        <v>29</v>
      </c>
      <c r="H108349">
        <v>31</v>
      </c>
      <c r="I108349" s="1" t="s">
        <v>111683</v>
      </c>
    </row>
    <row r="108350" spans="1:9" x14ac:dyDescent="0.7">
      <c r="A108350">
        <v>7</v>
      </c>
      <c r="B108350" s="1" t="s">
        <v>39224</v>
      </c>
      <c r="C108350">
        <v>55</v>
      </c>
      <c r="D108350" s="1" t="s">
        <v>3459</v>
      </c>
      <c r="E108350">
        <v>74</v>
      </c>
      <c r="F108350" s="1" t="s">
        <v>82345</v>
      </c>
      <c r="G108350">
        <v>25</v>
      </c>
      <c r="H108350">
        <v>27</v>
      </c>
      <c r="I108350" s="1" t="s">
        <v>111684</v>
      </c>
    </row>
    <row r="108351" spans="1:9" x14ac:dyDescent="0.7">
      <c r="A108351">
        <v>7</v>
      </c>
      <c r="B108351" s="1" t="s">
        <v>39224</v>
      </c>
      <c r="C108351">
        <v>118</v>
      </c>
      <c r="D108351" s="1" t="s">
        <v>82016</v>
      </c>
      <c r="E108351">
        <v>170</v>
      </c>
      <c r="F108351" s="1" t="s">
        <v>47582</v>
      </c>
      <c r="G108351">
        <v>44</v>
      </c>
      <c r="H108351">
        <v>41</v>
      </c>
      <c r="I108351" s="1" t="s">
        <v>111685</v>
      </c>
    </row>
    <row r="108352" spans="1:9" x14ac:dyDescent="0.7">
      <c r="A108352">
        <v>7</v>
      </c>
      <c r="B108352" s="1" t="s">
        <v>39224</v>
      </c>
      <c r="C108352">
        <v>74</v>
      </c>
      <c r="D108352" s="1" t="s">
        <v>82345</v>
      </c>
      <c r="E108352">
        <v>81</v>
      </c>
      <c r="F108352" s="1" t="s">
        <v>12996</v>
      </c>
      <c r="G108352">
        <v>35</v>
      </c>
      <c r="H108352">
        <v>39</v>
      </c>
      <c r="I108352" s="1" t="s">
        <v>111686</v>
      </c>
    </row>
    <row r="108353" spans="1:9" x14ac:dyDescent="0.7">
      <c r="A108353">
        <v>7</v>
      </c>
      <c r="B108353" s="1" t="s">
        <v>39224</v>
      </c>
      <c r="C108353">
        <v>74</v>
      </c>
      <c r="D108353" s="1" t="s">
        <v>82345</v>
      </c>
      <c r="E108353">
        <v>221</v>
      </c>
      <c r="F108353" s="1" t="s">
        <v>6343</v>
      </c>
      <c r="G108353">
        <v>40</v>
      </c>
      <c r="H108353">
        <v>49</v>
      </c>
      <c r="I108353" s="1" t="s">
        <v>111687</v>
      </c>
    </row>
    <row r="108354" spans="1:9" x14ac:dyDescent="0.7">
      <c r="A108354">
        <v>7</v>
      </c>
      <c r="B108354" s="1" t="s">
        <v>39224</v>
      </c>
      <c r="C108354">
        <v>107</v>
      </c>
      <c r="D108354" s="1" t="s">
        <v>5974</v>
      </c>
      <c r="E108354">
        <v>6</v>
      </c>
      <c r="F108354" s="1" t="s">
        <v>1471</v>
      </c>
      <c r="G108354">
        <v>20</v>
      </c>
      <c r="H108354">
        <v>28</v>
      </c>
      <c r="I108354" s="1" t="s">
        <v>111688</v>
      </c>
    </row>
    <row r="108355" spans="1:9" x14ac:dyDescent="0.7">
      <c r="A108355">
        <v>7</v>
      </c>
      <c r="B108355" s="1" t="s">
        <v>39224</v>
      </c>
      <c r="C108355">
        <v>107</v>
      </c>
      <c r="D108355" s="1" t="s">
        <v>5974</v>
      </c>
      <c r="E108355">
        <v>6</v>
      </c>
      <c r="F108355" s="1" t="s">
        <v>1471</v>
      </c>
      <c r="G108355">
        <v>11</v>
      </c>
      <c r="H108355">
        <v>15</v>
      </c>
      <c r="I108355" s="1" t="s">
        <v>111689</v>
      </c>
    </row>
    <row r="108356" spans="1:9" x14ac:dyDescent="0.7">
      <c r="A108356">
        <v>7</v>
      </c>
      <c r="B108356" s="1" t="s">
        <v>39224</v>
      </c>
      <c r="C108356">
        <v>117</v>
      </c>
      <c r="D108356" s="1" t="s">
        <v>43530</v>
      </c>
      <c r="E108356">
        <v>6</v>
      </c>
      <c r="F108356" s="1" t="s">
        <v>1471</v>
      </c>
      <c r="G108356">
        <v>11</v>
      </c>
      <c r="H108356">
        <v>20</v>
      </c>
      <c r="I108356" s="1" t="s">
        <v>111690</v>
      </c>
    </row>
    <row r="108357" spans="1:9" x14ac:dyDescent="0.7">
      <c r="A108357">
        <v>7</v>
      </c>
      <c r="B108357" s="1" t="s">
        <v>39224</v>
      </c>
      <c r="C108357">
        <v>117</v>
      </c>
      <c r="D108357" s="1" t="s">
        <v>43530</v>
      </c>
      <c r="E108357">
        <v>319</v>
      </c>
      <c r="F108357" s="1" t="s">
        <v>6347</v>
      </c>
      <c r="G108357">
        <v>30</v>
      </c>
      <c r="H108357">
        <v>33</v>
      </c>
      <c r="I108357" s="1" t="s">
        <v>111691</v>
      </c>
    </row>
    <row r="108358" spans="1:9" x14ac:dyDescent="0.7">
      <c r="A108358">
        <v>7</v>
      </c>
      <c r="B108358" s="1" t="s">
        <v>39224</v>
      </c>
      <c r="C108358">
        <v>74</v>
      </c>
      <c r="D108358" s="1" t="s">
        <v>82345</v>
      </c>
      <c r="E108358">
        <v>42</v>
      </c>
      <c r="F108358" s="1" t="s">
        <v>3558</v>
      </c>
      <c r="G108358">
        <v>36</v>
      </c>
      <c r="H108358">
        <v>29</v>
      </c>
      <c r="I108358" s="1" t="s">
        <v>111692</v>
      </c>
    </row>
    <row r="108359" spans="1:9" x14ac:dyDescent="0.7">
      <c r="A108359">
        <v>7</v>
      </c>
      <c r="B108359" s="1" t="s">
        <v>39224</v>
      </c>
      <c r="C108359">
        <v>244</v>
      </c>
      <c r="D108359" s="1" t="s">
        <v>48628</v>
      </c>
      <c r="E108359">
        <v>105</v>
      </c>
      <c r="F108359" s="1" t="s">
        <v>103599</v>
      </c>
      <c r="G108359">
        <v>29</v>
      </c>
      <c r="H108359">
        <v>39</v>
      </c>
      <c r="I108359" s="1" t="s">
        <v>111693</v>
      </c>
    </row>
    <row r="108360" spans="1:9" x14ac:dyDescent="0.7">
      <c r="A108360">
        <v>7</v>
      </c>
      <c r="B108360" s="1" t="s">
        <v>39224</v>
      </c>
      <c r="C108360">
        <v>292</v>
      </c>
      <c r="D108360" s="1" t="s">
        <v>98806</v>
      </c>
      <c r="E108360">
        <v>75</v>
      </c>
      <c r="F108360" s="1" t="s">
        <v>1928</v>
      </c>
      <c r="G108360">
        <v>26</v>
      </c>
      <c r="H108360">
        <v>28</v>
      </c>
      <c r="I108360" s="1" t="s">
        <v>111694</v>
      </c>
    </row>
    <row r="108361" spans="1:9" x14ac:dyDescent="0.7">
      <c r="A108361">
        <v>7</v>
      </c>
      <c r="B108361" s="1" t="s">
        <v>39224</v>
      </c>
      <c r="C108361">
        <v>74</v>
      </c>
      <c r="D108361" s="1" t="s">
        <v>82345</v>
      </c>
      <c r="E108361">
        <v>170</v>
      </c>
      <c r="F108361" s="1" t="s">
        <v>47582</v>
      </c>
      <c r="G108361">
        <v>31</v>
      </c>
      <c r="H108361">
        <v>34</v>
      </c>
      <c r="I108361" s="1" t="s">
        <v>111695</v>
      </c>
    </row>
    <row r="108362" spans="1:9" x14ac:dyDescent="0.7">
      <c r="A108362">
        <v>7</v>
      </c>
      <c r="B108362" s="1" t="s">
        <v>39224</v>
      </c>
      <c r="C108362">
        <v>6</v>
      </c>
      <c r="D108362" s="1" t="s">
        <v>1471</v>
      </c>
      <c r="E108362">
        <v>221</v>
      </c>
      <c r="F108362" s="1" t="s">
        <v>6343</v>
      </c>
      <c r="G108362">
        <v>28</v>
      </c>
      <c r="H108362">
        <v>34</v>
      </c>
      <c r="I108362" s="1" t="s">
        <v>111696</v>
      </c>
    </row>
    <row r="108363" spans="1:9" x14ac:dyDescent="0.7">
      <c r="A108363">
        <v>7</v>
      </c>
      <c r="B108363" s="1" t="s">
        <v>39224</v>
      </c>
      <c r="C108363">
        <v>197</v>
      </c>
      <c r="D108363" s="1" t="s">
        <v>6017</v>
      </c>
      <c r="E108363">
        <v>105</v>
      </c>
      <c r="F108363" s="1" t="s">
        <v>103599</v>
      </c>
      <c r="G108363">
        <v>40</v>
      </c>
      <c r="H108363">
        <v>43</v>
      </c>
      <c r="I108363" s="1" t="s">
        <v>111697</v>
      </c>
    </row>
    <row r="108364" spans="1:9" x14ac:dyDescent="0.7">
      <c r="A108364">
        <v>7</v>
      </c>
      <c r="B108364" s="1" t="s">
        <v>39224</v>
      </c>
      <c r="C108364">
        <v>492</v>
      </c>
      <c r="D108364" s="1" t="s">
        <v>105579</v>
      </c>
      <c r="E108364">
        <v>75</v>
      </c>
      <c r="F108364" s="1" t="s">
        <v>1928</v>
      </c>
      <c r="G108364">
        <v>31</v>
      </c>
      <c r="H108364">
        <v>33</v>
      </c>
      <c r="I108364" s="1" t="s">
        <v>111698</v>
      </c>
    </row>
    <row r="108365" spans="1:9" x14ac:dyDescent="0.7">
      <c r="A108365">
        <v>7</v>
      </c>
      <c r="B108365" s="1" t="s">
        <v>39224</v>
      </c>
      <c r="C108365">
        <v>104</v>
      </c>
      <c r="D108365" s="1" t="s">
        <v>16127</v>
      </c>
      <c r="E108365">
        <v>75</v>
      </c>
      <c r="F108365" s="1" t="s">
        <v>1928</v>
      </c>
      <c r="G108365">
        <v>34</v>
      </c>
      <c r="H108365">
        <v>31</v>
      </c>
      <c r="I108365" s="1" t="s">
        <v>111699</v>
      </c>
    </row>
    <row r="108366" spans="1:9" x14ac:dyDescent="0.7">
      <c r="A108366">
        <v>7</v>
      </c>
      <c r="B108366" s="1" t="s">
        <v>39224</v>
      </c>
      <c r="C108366">
        <v>104</v>
      </c>
      <c r="D108366" s="1" t="s">
        <v>16127</v>
      </c>
      <c r="E108366">
        <v>75</v>
      </c>
      <c r="F108366" s="1" t="s">
        <v>1928</v>
      </c>
      <c r="G108366">
        <v>36</v>
      </c>
      <c r="H108366">
        <v>31</v>
      </c>
      <c r="I108366" s="1" t="s">
        <v>111700</v>
      </c>
    </row>
    <row r="108367" spans="1:9" x14ac:dyDescent="0.7">
      <c r="A108367">
        <v>7</v>
      </c>
      <c r="B108367" s="1" t="s">
        <v>39224</v>
      </c>
      <c r="C108367">
        <v>292</v>
      </c>
      <c r="D108367" s="1" t="s">
        <v>98806</v>
      </c>
      <c r="E108367">
        <v>74</v>
      </c>
      <c r="F108367" s="1" t="s">
        <v>82345</v>
      </c>
      <c r="G108367">
        <v>21</v>
      </c>
      <c r="H108367">
        <v>27</v>
      </c>
      <c r="I108367" s="1" t="s">
        <v>111701</v>
      </c>
    </row>
    <row r="108368" spans="1:9" x14ac:dyDescent="0.7">
      <c r="A108368">
        <v>7</v>
      </c>
      <c r="B108368" s="1" t="s">
        <v>39224</v>
      </c>
      <c r="C108368">
        <v>197</v>
      </c>
      <c r="D108368" s="1" t="s">
        <v>6017</v>
      </c>
      <c r="E108368">
        <v>6</v>
      </c>
      <c r="F108368" s="1" t="s">
        <v>1471</v>
      </c>
      <c r="G108368">
        <v>33</v>
      </c>
      <c r="H108368">
        <v>28</v>
      </c>
      <c r="I108368" s="1" t="s">
        <v>111702</v>
      </c>
    </row>
    <row r="108369" spans="1:9" x14ac:dyDescent="0.7">
      <c r="A108369">
        <v>7</v>
      </c>
      <c r="B108369" s="1" t="s">
        <v>39224</v>
      </c>
      <c r="C108369">
        <v>6</v>
      </c>
      <c r="D108369" s="1" t="s">
        <v>1471</v>
      </c>
      <c r="E108369">
        <v>75</v>
      </c>
      <c r="F108369" s="1" t="s">
        <v>1928</v>
      </c>
      <c r="G108369">
        <v>29</v>
      </c>
      <c r="H108369">
        <v>27</v>
      </c>
      <c r="I108369" s="1" t="s">
        <v>111703</v>
      </c>
    </row>
    <row r="108370" spans="1:9" x14ac:dyDescent="0.7">
      <c r="A108370">
        <v>7</v>
      </c>
      <c r="B108370" s="1" t="s">
        <v>39224</v>
      </c>
      <c r="C108370">
        <v>292</v>
      </c>
      <c r="D108370" s="1" t="s">
        <v>98806</v>
      </c>
      <c r="E108370">
        <v>258</v>
      </c>
      <c r="F108370" s="1" t="s">
        <v>6304</v>
      </c>
      <c r="G108370">
        <v>30</v>
      </c>
      <c r="H108370">
        <v>34</v>
      </c>
      <c r="I108370" s="1" t="s">
        <v>111704</v>
      </c>
    </row>
    <row r="108371" spans="1:9" x14ac:dyDescent="0.7">
      <c r="A108371">
        <v>7</v>
      </c>
      <c r="B108371" s="1" t="s">
        <v>39224</v>
      </c>
      <c r="C108371">
        <v>197</v>
      </c>
      <c r="D108371" s="1" t="s">
        <v>6017</v>
      </c>
      <c r="E108371">
        <v>993</v>
      </c>
      <c r="F108371" s="1" t="s">
        <v>111654</v>
      </c>
      <c r="G108371">
        <v>31</v>
      </c>
      <c r="H108371">
        <v>40</v>
      </c>
      <c r="I108371" s="1" t="s">
        <v>111705</v>
      </c>
    </row>
    <row r="108372" spans="1:9" x14ac:dyDescent="0.7">
      <c r="A108372">
        <v>7</v>
      </c>
      <c r="B108372" s="1" t="s">
        <v>39224</v>
      </c>
      <c r="C108372">
        <v>197</v>
      </c>
      <c r="D108372" s="1" t="s">
        <v>6017</v>
      </c>
      <c r="E108372">
        <v>403</v>
      </c>
      <c r="F108372" s="1" t="s">
        <v>25837</v>
      </c>
      <c r="G108372">
        <v>24</v>
      </c>
      <c r="H108372">
        <v>29</v>
      </c>
      <c r="I108372" s="1" t="s">
        <v>111706</v>
      </c>
    </row>
    <row r="108373" spans="1:9" x14ac:dyDescent="0.7">
      <c r="A108373">
        <v>34</v>
      </c>
      <c r="B108373" s="1" t="s">
        <v>102532</v>
      </c>
      <c r="C108373">
        <v>20</v>
      </c>
      <c r="D108373" s="1" t="s">
        <v>15455</v>
      </c>
      <c r="E108373">
        <v>279</v>
      </c>
      <c r="F108373" s="1" t="s">
        <v>92226</v>
      </c>
      <c r="G108373">
        <v>33</v>
      </c>
      <c r="H108373">
        <v>38</v>
      </c>
      <c r="I108373" s="1" t="s">
        <v>111707</v>
      </c>
    </row>
    <row r="108374" spans="1:9" x14ac:dyDescent="0.7">
      <c r="A108374">
        <v>34</v>
      </c>
      <c r="B108374" s="1" t="s">
        <v>102532</v>
      </c>
      <c r="C108374">
        <v>279</v>
      </c>
      <c r="D108374" s="1" t="s">
        <v>92226</v>
      </c>
      <c r="E108374">
        <v>224</v>
      </c>
      <c r="F108374" s="1" t="s">
        <v>109755</v>
      </c>
      <c r="G108374">
        <v>43</v>
      </c>
      <c r="H108374">
        <v>37</v>
      </c>
      <c r="I108374" s="1" t="s">
        <v>111708</v>
      </c>
    </row>
    <row r="108375" spans="1:9" x14ac:dyDescent="0.7">
      <c r="A108375">
        <v>34</v>
      </c>
      <c r="B108375" s="1" t="s">
        <v>102532</v>
      </c>
      <c r="C108375">
        <v>22</v>
      </c>
      <c r="D108375" s="1" t="s">
        <v>15</v>
      </c>
      <c r="E108375">
        <v>86</v>
      </c>
      <c r="F108375" s="1" t="s">
        <v>65280</v>
      </c>
      <c r="G108375">
        <v>34</v>
      </c>
      <c r="H108375">
        <v>35</v>
      </c>
      <c r="I108375" s="1" t="s">
        <v>111709</v>
      </c>
    </row>
    <row r="108376" spans="1:9" x14ac:dyDescent="0.7">
      <c r="A108376">
        <v>34</v>
      </c>
      <c r="B108376" s="1" t="s">
        <v>102532</v>
      </c>
      <c r="C108376">
        <v>279</v>
      </c>
      <c r="D108376" s="1" t="s">
        <v>92226</v>
      </c>
      <c r="E108376">
        <v>86</v>
      </c>
      <c r="F108376" s="1" t="s">
        <v>65280</v>
      </c>
      <c r="G108376">
        <v>34</v>
      </c>
      <c r="H108376">
        <v>31</v>
      </c>
      <c r="I108376" s="1" t="s">
        <v>111710</v>
      </c>
    </row>
    <row r="108377" spans="1:9" x14ac:dyDescent="0.7">
      <c r="A108377">
        <v>34</v>
      </c>
      <c r="B108377" s="1" t="s">
        <v>102532</v>
      </c>
      <c r="C108377">
        <v>274</v>
      </c>
      <c r="D108377" s="1" t="s">
        <v>101299</v>
      </c>
      <c r="E108377">
        <v>86</v>
      </c>
      <c r="F108377" s="1" t="s">
        <v>65280</v>
      </c>
      <c r="G108377">
        <v>16</v>
      </c>
      <c r="H108377">
        <v>14</v>
      </c>
      <c r="I108377" s="1" t="s">
        <v>111711</v>
      </c>
    </row>
    <row r="108378" spans="1:9" x14ac:dyDescent="0.7">
      <c r="A108378">
        <v>34</v>
      </c>
      <c r="B108378" s="1" t="s">
        <v>102532</v>
      </c>
      <c r="C108378">
        <v>237</v>
      </c>
      <c r="D108378" s="1" t="s">
        <v>97030</v>
      </c>
      <c r="E108378">
        <v>86</v>
      </c>
      <c r="F108378" s="1" t="s">
        <v>65280</v>
      </c>
      <c r="G108378">
        <v>3</v>
      </c>
      <c r="H108378">
        <v>5</v>
      </c>
      <c r="I108378" s="1" t="s">
        <v>111712</v>
      </c>
    </row>
    <row r="108379" spans="1:9" x14ac:dyDescent="0.7">
      <c r="A108379">
        <v>34</v>
      </c>
      <c r="B108379" s="1" t="s">
        <v>102532</v>
      </c>
      <c r="C108379">
        <v>369</v>
      </c>
      <c r="D108379" s="1" t="s">
        <v>111713</v>
      </c>
      <c r="E108379">
        <v>86</v>
      </c>
      <c r="F108379" s="1" t="s">
        <v>65280</v>
      </c>
      <c r="G108379">
        <v>28</v>
      </c>
      <c r="H108379">
        <v>32</v>
      </c>
      <c r="I108379" s="1" t="s">
        <v>111714</v>
      </c>
    </row>
    <row r="108380" spans="1:9" x14ac:dyDescent="0.7">
      <c r="A108380">
        <v>34</v>
      </c>
      <c r="B108380" s="1" t="s">
        <v>102532</v>
      </c>
      <c r="C108380">
        <v>369</v>
      </c>
      <c r="D108380" s="1" t="s">
        <v>111713</v>
      </c>
      <c r="E108380">
        <v>279</v>
      </c>
      <c r="F108380" s="1" t="s">
        <v>92226</v>
      </c>
      <c r="G108380">
        <v>43</v>
      </c>
      <c r="H108380">
        <v>46</v>
      </c>
      <c r="I108380" s="1" t="s">
        <v>111715</v>
      </c>
    </row>
    <row r="108381" spans="1:9" x14ac:dyDescent="0.7">
      <c r="A108381">
        <v>34</v>
      </c>
      <c r="B108381" s="1" t="s">
        <v>102532</v>
      </c>
      <c r="C108381">
        <v>218</v>
      </c>
      <c r="D108381" s="1" t="s">
        <v>101186</v>
      </c>
      <c r="E108381">
        <v>86</v>
      </c>
      <c r="F108381" s="1" t="s">
        <v>65280</v>
      </c>
      <c r="G108381">
        <v>16</v>
      </c>
      <c r="H108381">
        <v>23</v>
      </c>
      <c r="I108381" s="1" t="s">
        <v>111716</v>
      </c>
    </row>
    <row r="108382" spans="1:9" x14ac:dyDescent="0.7">
      <c r="A108382">
        <v>34</v>
      </c>
      <c r="B108382" s="1" t="s">
        <v>102532</v>
      </c>
      <c r="C108382">
        <v>218</v>
      </c>
      <c r="D108382" s="1" t="s">
        <v>101186</v>
      </c>
      <c r="E108382">
        <v>279</v>
      </c>
      <c r="F108382" s="1" t="s">
        <v>92226</v>
      </c>
      <c r="G108382">
        <v>17</v>
      </c>
      <c r="H108382">
        <v>12</v>
      </c>
      <c r="I108382" s="1" t="s">
        <v>111717</v>
      </c>
    </row>
    <row r="108383" spans="1:9" x14ac:dyDescent="0.7">
      <c r="A108383">
        <v>34</v>
      </c>
      <c r="B108383" s="1" t="s">
        <v>102532</v>
      </c>
      <c r="C108383">
        <v>218</v>
      </c>
      <c r="D108383" s="1" t="s">
        <v>101186</v>
      </c>
      <c r="E108383">
        <v>237</v>
      </c>
      <c r="F108383" s="1" t="s">
        <v>97030</v>
      </c>
      <c r="G108383">
        <v>25</v>
      </c>
      <c r="H108383">
        <v>25</v>
      </c>
      <c r="I108383" s="1" t="s">
        <v>111718</v>
      </c>
    </row>
    <row r="108384" spans="1:9" x14ac:dyDescent="0.7">
      <c r="A108384">
        <v>34</v>
      </c>
      <c r="B108384" s="1" t="s">
        <v>102532</v>
      </c>
      <c r="C108384">
        <v>224</v>
      </c>
      <c r="D108384" s="1" t="s">
        <v>109755</v>
      </c>
      <c r="E108384">
        <v>86</v>
      </c>
      <c r="F108384" s="1" t="s">
        <v>65280</v>
      </c>
      <c r="G108384">
        <v>25</v>
      </c>
      <c r="H108384">
        <v>24</v>
      </c>
      <c r="I108384" s="1" t="s">
        <v>111719</v>
      </c>
    </row>
    <row r="108385" spans="1:9" x14ac:dyDescent="0.7">
      <c r="A108385">
        <v>34</v>
      </c>
      <c r="B108385" s="1" t="s">
        <v>102532</v>
      </c>
      <c r="C108385">
        <v>237</v>
      </c>
      <c r="D108385" s="1" t="s">
        <v>97030</v>
      </c>
      <c r="E108385">
        <v>279</v>
      </c>
      <c r="F108385" s="1" t="s">
        <v>92226</v>
      </c>
      <c r="G108385">
        <v>1</v>
      </c>
      <c r="H108385">
        <v>17</v>
      </c>
      <c r="I108385" s="1" t="s">
        <v>111720</v>
      </c>
    </row>
    <row r="108386" spans="1:9" x14ac:dyDescent="0.7">
      <c r="A108386">
        <v>34</v>
      </c>
      <c r="B108386" s="1" t="s">
        <v>102532</v>
      </c>
      <c r="C108386">
        <v>224</v>
      </c>
      <c r="D108386" s="1" t="s">
        <v>109755</v>
      </c>
      <c r="E108386">
        <v>279</v>
      </c>
      <c r="F108386" s="1" t="s">
        <v>92226</v>
      </c>
      <c r="G108386">
        <v>29</v>
      </c>
      <c r="H108386">
        <v>19</v>
      </c>
      <c r="I108386" s="1" t="s">
        <v>111721</v>
      </c>
    </row>
    <row r="108387" spans="1:9" x14ac:dyDescent="0.7">
      <c r="A108387">
        <v>34</v>
      </c>
      <c r="B108387" s="1" t="s">
        <v>102532</v>
      </c>
      <c r="C108387">
        <v>237</v>
      </c>
      <c r="D108387" s="1" t="s">
        <v>97030</v>
      </c>
      <c r="E108387">
        <v>224</v>
      </c>
      <c r="F108387" s="1" t="s">
        <v>109755</v>
      </c>
      <c r="G108387">
        <v>29</v>
      </c>
      <c r="H108387">
        <v>29</v>
      </c>
      <c r="I108387" s="1" t="s">
        <v>111722</v>
      </c>
    </row>
    <row r="108388" spans="1:9" x14ac:dyDescent="0.7">
      <c r="A108388">
        <v>34</v>
      </c>
      <c r="B108388" s="1" t="s">
        <v>102532</v>
      </c>
      <c r="C108388">
        <v>224</v>
      </c>
      <c r="D108388" s="1" t="s">
        <v>109755</v>
      </c>
      <c r="E108388">
        <v>237</v>
      </c>
      <c r="F108388" s="1" t="s">
        <v>97030</v>
      </c>
      <c r="G108388">
        <v>26</v>
      </c>
      <c r="H108388">
        <v>23</v>
      </c>
      <c r="I108388" s="1" t="s">
        <v>111723</v>
      </c>
    </row>
    <row r="108389" spans="1:9" x14ac:dyDescent="0.7">
      <c r="A108389">
        <v>34</v>
      </c>
      <c r="B108389" s="1" t="s">
        <v>102532</v>
      </c>
      <c r="C108389">
        <v>237</v>
      </c>
      <c r="D108389" s="1" t="s">
        <v>97030</v>
      </c>
      <c r="E108389">
        <v>362</v>
      </c>
      <c r="F108389" s="1" t="s">
        <v>111724</v>
      </c>
      <c r="G108389">
        <v>52</v>
      </c>
      <c r="H108389">
        <v>53</v>
      </c>
      <c r="I108389" s="1" t="s">
        <v>111725</v>
      </c>
    </row>
    <row r="108390" spans="1:9" x14ac:dyDescent="0.7">
      <c r="A108390">
        <v>34</v>
      </c>
      <c r="B108390" s="1" t="s">
        <v>102532</v>
      </c>
      <c r="C108390">
        <v>237</v>
      </c>
      <c r="D108390" s="1" t="s">
        <v>97030</v>
      </c>
      <c r="E108390">
        <v>8</v>
      </c>
      <c r="F108390" s="1" t="s">
        <v>38616</v>
      </c>
      <c r="G108390">
        <v>23</v>
      </c>
      <c r="H108390">
        <v>26</v>
      </c>
      <c r="I108390" s="1" t="s">
        <v>111726</v>
      </c>
    </row>
    <row r="108391" spans="1:9" x14ac:dyDescent="0.7">
      <c r="A108391">
        <v>34</v>
      </c>
      <c r="B108391" s="1" t="s">
        <v>102532</v>
      </c>
      <c r="C108391">
        <v>224</v>
      </c>
      <c r="D108391" s="1" t="s">
        <v>109755</v>
      </c>
      <c r="E108391">
        <v>233</v>
      </c>
      <c r="F108391" s="1" t="s">
        <v>108097</v>
      </c>
      <c r="G108391">
        <v>39</v>
      </c>
      <c r="H108391">
        <v>35</v>
      </c>
      <c r="I108391" s="1" t="s">
        <v>111727</v>
      </c>
    </row>
    <row r="108392" spans="1:9" x14ac:dyDescent="0.7">
      <c r="A108392">
        <v>34</v>
      </c>
      <c r="B108392" s="1" t="s">
        <v>102532</v>
      </c>
      <c r="C108392">
        <v>224</v>
      </c>
      <c r="D108392" s="1" t="s">
        <v>109755</v>
      </c>
      <c r="E108392">
        <v>8</v>
      </c>
      <c r="F108392" s="1" t="s">
        <v>38616</v>
      </c>
      <c r="G108392">
        <v>24</v>
      </c>
      <c r="H108392">
        <v>38</v>
      </c>
      <c r="I108392" s="1" t="s">
        <v>111728</v>
      </c>
    </row>
    <row r="108393" spans="1:9" x14ac:dyDescent="0.7">
      <c r="A108393">
        <v>34</v>
      </c>
      <c r="B108393" s="1" t="s">
        <v>102532</v>
      </c>
      <c r="C108393">
        <v>224</v>
      </c>
      <c r="D108393" s="1" t="s">
        <v>109755</v>
      </c>
      <c r="E108393">
        <v>8</v>
      </c>
      <c r="F108393" s="1" t="s">
        <v>38616</v>
      </c>
      <c r="G108393">
        <v>34</v>
      </c>
      <c r="H108393">
        <v>34</v>
      </c>
      <c r="I108393" s="1" t="s">
        <v>111729</v>
      </c>
    </row>
    <row r="108394" spans="1:9" x14ac:dyDescent="0.7">
      <c r="A108394">
        <v>34</v>
      </c>
      <c r="B108394" s="1" t="s">
        <v>102532</v>
      </c>
      <c r="C108394">
        <v>274</v>
      </c>
      <c r="D108394" s="1" t="s">
        <v>101299</v>
      </c>
      <c r="E108394">
        <v>279</v>
      </c>
      <c r="F108394" s="1" t="s">
        <v>92226</v>
      </c>
      <c r="G108394">
        <v>27</v>
      </c>
      <c r="H108394">
        <v>30</v>
      </c>
      <c r="I108394" s="1" t="s">
        <v>111730</v>
      </c>
    </row>
    <row r="108395" spans="1:9" x14ac:dyDescent="0.7">
      <c r="A108395">
        <v>34</v>
      </c>
      <c r="B108395" s="1" t="s">
        <v>102532</v>
      </c>
      <c r="C108395">
        <v>274</v>
      </c>
      <c r="D108395" s="1" t="s">
        <v>101299</v>
      </c>
      <c r="E108395">
        <v>8</v>
      </c>
      <c r="F108395" s="1" t="s">
        <v>38616</v>
      </c>
      <c r="G108395">
        <v>31</v>
      </c>
      <c r="H108395">
        <v>35</v>
      </c>
      <c r="I108395" s="1" t="s">
        <v>111731</v>
      </c>
    </row>
    <row r="108396" spans="1:9" x14ac:dyDescent="0.7">
      <c r="A108396">
        <v>34</v>
      </c>
      <c r="B108396" s="1" t="s">
        <v>102532</v>
      </c>
      <c r="C108396">
        <v>274</v>
      </c>
      <c r="D108396" s="1" t="s">
        <v>101299</v>
      </c>
      <c r="E108396">
        <v>362</v>
      </c>
      <c r="F108396" s="1" t="s">
        <v>111724</v>
      </c>
      <c r="G108396">
        <v>41</v>
      </c>
      <c r="H108396">
        <v>35</v>
      </c>
      <c r="I108396" s="1" t="s">
        <v>111732</v>
      </c>
    </row>
    <row r="108397" spans="1:9" x14ac:dyDescent="0.7">
      <c r="A108397">
        <v>34</v>
      </c>
      <c r="B108397" s="1" t="s">
        <v>102532</v>
      </c>
      <c r="C108397">
        <v>224</v>
      </c>
      <c r="D108397" s="1" t="s">
        <v>109755</v>
      </c>
      <c r="E108397">
        <v>362</v>
      </c>
      <c r="F108397" s="1" t="s">
        <v>111724</v>
      </c>
      <c r="G108397">
        <v>33</v>
      </c>
      <c r="H108397">
        <v>42</v>
      </c>
      <c r="I108397" s="1" t="s">
        <v>111733</v>
      </c>
    </row>
    <row r="108398" spans="1:9" x14ac:dyDescent="0.7">
      <c r="A108398">
        <v>34</v>
      </c>
      <c r="B108398" s="1" t="s">
        <v>102532</v>
      </c>
      <c r="C108398">
        <v>224</v>
      </c>
      <c r="D108398" s="1" t="s">
        <v>109755</v>
      </c>
      <c r="E108398">
        <v>20</v>
      </c>
      <c r="F108398" s="1" t="s">
        <v>15455</v>
      </c>
      <c r="G108398">
        <v>38</v>
      </c>
      <c r="H108398">
        <v>38</v>
      </c>
      <c r="I108398" s="1" t="s">
        <v>111734</v>
      </c>
    </row>
    <row r="108399" spans="1:9" x14ac:dyDescent="0.7">
      <c r="A108399">
        <v>34</v>
      </c>
      <c r="B108399" s="1" t="s">
        <v>102532</v>
      </c>
      <c r="C108399">
        <v>274</v>
      </c>
      <c r="D108399" s="1" t="s">
        <v>101299</v>
      </c>
      <c r="E108399">
        <v>369</v>
      </c>
      <c r="F108399" s="1" t="s">
        <v>111713</v>
      </c>
      <c r="G108399">
        <v>38</v>
      </c>
      <c r="H108399">
        <v>38</v>
      </c>
      <c r="I108399" s="1" t="s">
        <v>111735</v>
      </c>
    </row>
    <row r="108400" spans="1:9" x14ac:dyDescent="0.7">
      <c r="A108400">
        <v>34</v>
      </c>
      <c r="B108400" s="1" t="s">
        <v>102532</v>
      </c>
      <c r="C108400">
        <v>369</v>
      </c>
      <c r="D108400" s="1" t="s">
        <v>111713</v>
      </c>
      <c r="E108400">
        <v>8</v>
      </c>
      <c r="F108400" s="1" t="s">
        <v>38616</v>
      </c>
      <c r="G108400">
        <v>27</v>
      </c>
      <c r="H108400">
        <v>28</v>
      </c>
      <c r="I108400" s="1" t="s">
        <v>111736</v>
      </c>
    </row>
    <row r="108401" spans="1:9" x14ac:dyDescent="0.7">
      <c r="A108401">
        <v>34</v>
      </c>
      <c r="B108401" s="1" t="s">
        <v>102532</v>
      </c>
      <c r="C108401">
        <v>369</v>
      </c>
      <c r="D108401" s="1" t="s">
        <v>111713</v>
      </c>
      <c r="E108401">
        <v>8</v>
      </c>
      <c r="F108401" s="1" t="s">
        <v>38616</v>
      </c>
      <c r="G108401">
        <v>44</v>
      </c>
      <c r="H108401">
        <v>46</v>
      </c>
      <c r="I108401" s="1" t="s">
        <v>111737</v>
      </c>
    </row>
    <row r="108402" spans="1:9" x14ac:dyDescent="0.7">
      <c r="A108402">
        <v>34</v>
      </c>
      <c r="B108402" s="1" t="s">
        <v>102532</v>
      </c>
      <c r="C108402">
        <v>369</v>
      </c>
      <c r="D108402" s="1" t="s">
        <v>111713</v>
      </c>
      <c r="E108402">
        <v>362</v>
      </c>
      <c r="F108402" s="1" t="s">
        <v>111724</v>
      </c>
      <c r="G108402">
        <v>25</v>
      </c>
      <c r="H108402">
        <v>32</v>
      </c>
      <c r="I108402" s="1" t="s">
        <v>111738</v>
      </c>
    </row>
    <row r="108403" spans="1:9" x14ac:dyDescent="0.7">
      <c r="A108403">
        <v>34</v>
      </c>
      <c r="B108403" s="1" t="s">
        <v>102532</v>
      </c>
      <c r="C108403">
        <v>6</v>
      </c>
      <c r="D108403" s="1" t="s">
        <v>1471</v>
      </c>
      <c r="E108403">
        <v>279</v>
      </c>
      <c r="F108403" s="1" t="s">
        <v>92226</v>
      </c>
      <c r="G108403">
        <v>26</v>
      </c>
      <c r="H108403">
        <v>30</v>
      </c>
      <c r="I108403" s="1" t="s">
        <v>111739</v>
      </c>
    </row>
    <row r="108404" spans="1:9" x14ac:dyDescent="0.7">
      <c r="A108404">
        <v>34</v>
      </c>
      <c r="B108404" s="1" t="s">
        <v>102532</v>
      </c>
      <c r="C108404">
        <v>218</v>
      </c>
      <c r="D108404" s="1" t="s">
        <v>101186</v>
      </c>
      <c r="E108404">
        <v>8</v>
      </c>
      <c r="F108404" s="1" t="s">
        <v>38616</v>
      </c>
      <c r="G108404">
        <v>30</v>
      </c>
      <c r="H108404">
        <v>30</v>
      </c>
      <c r="I108404" s="1" t="s">
        <v>111740</v>
      </c>
    </row>
    <row r="108405" spans="1:9" x14ac:dyDescent="0.7">
      <c r="A108405">
        <v>34</v>
      </c>
      <c r="B108405" s="1" t="s">
        <v>102532</v>
      </c>
      <c r="C108405">
        <v>218</v>
      </c>
      <c r="D108405" s="1" t="s">
        <v>101186</v>
      </c>
      <c r="E108405">
        <v>369</v>
      </c>
      <c r="F108405" s="1" t="s">
        <v>111713</v>
      </c>
      <c r="G108405">
        <v>30</v>
      </c>
      <c r="H108405">
        <v>25</v>
      </c>
      <c r="I108405" s="1" t="s">
        <v>111741</v>
      </c>
    </row>
    <row r="108406" spans="1:9" x14ac:dyDescent="0.7">
      <c r="A108406">
        <v>34</v>
      </c>
      <c r="B108406" s="1" t="s">
        <v>102532</v>
      </c>
      <c r="C108406">
        <v>218</v>
      </c>
      <c r="D108406" s="1" t="s">
        <v>101186</v>
      </c>
      <c r="E108406">
        <v>362</v>
      </c>
      <c r="F108406" s="1" t="s">
        <v>111724</v>
      </c>
      <c r="G108406">
        <v>50</v>
      </c>
      <c r="H108406">
        <v>45</v>
      </c>
      <c r="I108406" s="1" t="s">
        <v>111742</v>
      </c>
    </row>
    <row r="108407" spans="1:9" x14ac:dyDescent="0.7">
      <c r="A108407">
        <v>34</v>
      </c>
      <c r="B108407" s="1" t="s">
        <v>102532</v>
      </c>
      <c r="C108407">
        <v>279</v>
      </c>
      <c r="D108407" s="1" t="s">
        <v>92226</v>
      </c>
      <c r="E108407">
        <v>8</v>
      </c>
      <c r="F108407" s="1" t="s">
        <v>38616</v>
      </c>
      <c r="G108407">
        <v>45</v>
      </c>
      <c r="H108407">
        <v>37</v>
      </c>
      <c r="I108407" s="1" t="s">
        <v>111743</v>
      </c>
    </row>
    <row r="108408" spans="1:9" x14ac:dyDescent="0.7">
      <c r="A108408">
        <v>34</v>
      </c>
      <c r="B108408" s="1" t="s">
        <v>102532</v>
      </c>
      <c r="C108408">
        <v>355</v>
      </c>
      <c r="D108408" s="1" t="s">
        <v>110959</v>
      </c>
      <c r="E108408">
        <v>279</v>
      </c>
      <c r="F108408" s="1" t="s">
        <v>92226</v>
      </c>
      <c r="G108408">
        <v>12</v>
      </c>
      <c r="H108408">
        <v>19</v>
      </c>
      <c r="I108408" s="1" t="s">
        <v>111744</v>
      </c>
    </row>
    <row r="108409" spans="1:9" x14ac:dyDescent="0.7">
      <c r="A108409">
        <v>34</v>
      </c>
      <c r="B108409" s="1" t="s">
        <v>102532</v>
      </c>
      <c r="C108409">
        <v>355</v>
      </c>
      <c r="D108409" s="1" t="s">
        <v>110959</v>
      </c>
      <c r="E108409">
        <v>237</v>
      </c>
      <c r="F108409" s="1" t="s">
        <v>97030</v>
      </c>
      <c r="G108409">
        <v>51</v>
      </c>
      <c r="H108409">
        <v>44</v>
      </c>
      <c r="I108409" s="1" t="s">
        <v>111745</v>
      </c>
    </row>
    <row r="108410" spans="1:9" x14ac:dyDescent="0.7">
      <c r="A108410">
        <v>34</v>
      </c>
      <c r="B108410" s="1" t="s">
        <v>102532</v>
      </c>
      <c r="C108410">
        <v>355</v>
      </c>
      <c r="D108410" s="1" t="s">
        <v>110959</v>
      </c>
      <c r="E108410">
        <v>409</v>
      </c>
      <c r="F108410" s="1" t="s">
        <v>111746</v>
      </c>
      <c r="G108410">
        <v>35</v>
      </c>
      <c r="H108410">
        <v>45</v>
      </c>
      <c r="I108410" s="1" t="s">
        <v>111747</v>
      </c>
    </row>
    <row r="108411" spans="1:9" x14ac:dyDescent="0.7">
      <c r="A108411">
        <v>34</v>
      </c>
      <c r="B108411" s="1" t="s">
        <v>102532</v>
      </c>
      <c r="C108411">
        <v>355</v>
      </c>
      <c r="D108411" s="1" t="s">
        <v>110959</v>
      </c>
      <c r="E108411">
        <v>86</v>
      </c>
      <c r="F108411" s="1" t="s">
        <v>65280</v>
      </c>
      <c r="G108411">
        <v>11</v>
      </c>
      <c r="H108411">
        <v>34</v>
      </c>
      <c r="I108411" s="1" t="s">
        <v>111748</v>
      </c>
    </row>
    <row r="108412" spans="1:9" x14ac:dyDescent="0.7">
      <c r="A108412">
        <v>34</v>
      </c>
      <c r="B108412" s="1" t="s">
        <v>102532</v>
      </c>
      <c r="C108412">
        <v>355</v>
      </c>
      <c r="D108412" s="1" t="s">
        <v>110959</v>
      </c>
      <c r="E108412">
        <v>8</v>
      </c>
      <c r="F108412" s="1" t="s">
        <v>38616</v>
      </c>
      <c r="G108412">
        <v>11</v>
      </c>
      <c r="H108412">
        <v>22</v>
      </c>
      <c r="I108412" s="1" t="s">
        <v>111749</v>
      </c>
    </row>
    <row r="108413" spans="1:9" x14ac:dyDescent="0.7">
      <c r="A108413">
        <v>34</v>
      </c>
      <c r="B108413" s="1" t="s">
        <v>102532</v>
      </c>
      <c r="C108413">
        <v>355</v>
      </c>
      <c r="D108413" s="1" t="s">
        <v>110959</v>
      </c>
      <c r="E108413">
        <v>224</v>
      </c>
      <c r="F108413" s="1" t="s">
        <v>109755</v>
      </c>
      <c r="G108413">
        <v>15</v>
      </c>
      <c r="H108413">
        <v>23</v>
      </c>
      <c r="I108413" s="1" t="s">
        <v>111750</v>
      </c>
    </row>
    <row r="108414" spans="1:9" x14ac:dyDescent="0.7">
      <c r="A108414">
        <v>34</v>
      </c>
      <c r="B108414" s="1" t="s">
        <v>102532</v>
      </c>
      <c r="C108414">
        <v>355</v>
      </c>
      <c r="D108414" s="1" t="s">
        <v>110959</v>
      </c>
      <c r="E108414">
        <v>362</v>
      </c>
      <c r="F108414" s="1" t="s">
        <v>111724</v>
      </c>
      <c r="G108414">
        <v>43</v>
      </c>
      <c r="H108414">
        <v>32</v>
      </c>
      <c r="I108414" s="1" t="s">
        <v>111751</v>
      </c>
    </row>
    <row r="108415" spans="1:9" x14ac:dyDescent="0.7">
      <c r="A108415">
        <v>34</v>
      </c>
      <c r="B108415" s="1" t="s">
        <v>102532</v>
      </c>
      <c r="C108415">
        <v>362</v>
      </c>
      <c r="D108415" s="1" t="s">
        <v>111724</v>
      </c>
      <c r="E108415">
        <v>8</v>
      </c>
      <c r="F108415" s="1" t="s">
        <v>38616</v>
      </c>
      <c r="G108415">
        <v>41</v>
      </c>
      <c r="H108415">
        <v>36</v>
      </c>
      <c r="I108415" s="1" t="s">
        <v>111752</v>
      </c>
    </row>
    <row r="108416" spans="1:9" x14ac:dyDescent="0.7">
      <c r="A108416">
        <v>34</v>
      </c>
      <c r="B108416" s="1" t="s">
        <v>102532</v>
      </c>
      <c r="C108416">
        <v>86</v>
      </c>
      <c r="D108416" s="1" t="s">
        <v>65280</v>
      </c>
      <c r="E108416">
        <v>362</v>
      </c>
      <c r="F108416" s="1" t="s">
        <v>111724</v>
      </c>
      <c r="G108416">
        <v>34</v>
      </c>
      <c r="H108416">
        <v>38</v>
      </c>
      <c r="I108416" s="1" t="s">
        <v>111753</v>
      </c>
    </row>
    <row r="108417" spans="1:9" x14ac:dyDescent="0.7">
      <c r="A108417">
        <v>34</v>
      </c>
      <c r="B108417" s="1" t="s">
        <v>102532</v>
      </c>
      <c r="C108417">
        <v>86</v>
      </c>
      <c r="D108417" s="1" t="s">
        <v>65280</v>
      </c>
      <c r="E108417">
        <v>8</v>
      </c>
      <c r="F108417" s="1" t="s">
        <v>38616</v>
      </c>
      <c r="G108417">
        <v>33</v>
      </c>
      <c r="H108417">
        <v>40</v>
      </c>
      <c r="I108417" s="1" t="s">
        <v>111754</v>
      </c>
    </row>
    <row r="108418" spans="1:9" x14ac:dyDescent="0.7">
      <c r="A108418">
        <v>34</v>
      </c>
      <c r="B108418" s="1" t="s">
        <v>102532</v>
      </c>
      <c r="C108418">
        <v>233</v>
      </c>
      <c r="D108418" s="1" t="s">
        <v>108097</v>
      </c>
      <c r="E108418">
        <v>8</v>
      </c>
      <c r="F108418" s="1" t="s">
        <v>38616</v>
      </c>
      <c r="G108418">
        <v>6</v>
      </c>
      <c r="H108418">
        <v>6</v>
      </c>
      <c r="I108418" s="1" t="s">
        <v>111755</v>
      </c>
    </row>
    <row r="108419" spans="1:9" x14ac:dyDescent="0.7">
      <c r="A108419">
        <v>34</v>
      </c>
      <c r="B108419" s="1" t="s">
        <v>102532</v>
      </c>
      <c r="C108419">
        <v>86</v>
      </c>
      <c r="D108419" s="1" t="s">
        <v>65280</v>
      </c>
      <c r="E108419">
        <v>279</v>
      </c>
      <c r="F108419" s="1" t="s">
        <v>92226</v>
      </c>
      <c r="G108419">
        <v>16</v>
      </c>
      <c r="H108419">
        <v>24</v>
      </c>
      <c r="I108419" s="1" t="s">
        <v>111756</v>
      </c>
    </row>
    <row r="108420" spans="1:9" x14ac:dyDescent="0.7">
      <c r="A108420">
        <v>34</v>
      </c>
      <c r="B108420" s="1" t="s">
        <v>102532</v>
      </c>
      <c r="C108420">
        <v>8</v>
      </c>
      <c r="D108420" s="1" t="s">
        <v>38616</v>
      </c>
      <c r="E108420">
        <v>86</v>
      </c>
      <c r="F108420" s="1" t="s">
        <v>65280</v>
      </c>
      <c r="G108420">
        <v>21</v>
      </c>
      <c r="H108420">
        <v>23</v>
      </c>
      <c r="I108420" s="1" t="s">
        <v>111757</v>
      </c>
    </row>
    <row r="108421" spans="1:9" x14ac:dyDescent="0.7">
      <c r="A108421">
        <v>34</v>
      </c>
      <c r="B108421" s="1" t="s">
        <v>102532</v>
      </c>
      <c r="C108421">
        <v>362</v>
      </c>
      <c r="D108421" s="1" t="s">
        <v>111724</v>
      </c>
      <c r="E108421">
        <v>86</v>
      </c>
      <c r="F108421" s="1" t="s">
        <v>65280</v>
      </c>
      <c r="G108421">
        <v>17</v>
      </c>
      <c r="H108421">
        <v>18</v>
      </c>
      <c r="I108421" s="1" t="s">
        <v>111758</v>
      </c>
    </row>
    <row r="108422" spans="1:9" x14ac:dyDescent="0.7">
      <c r="A108422">
        <v>34</v>
      </c>
      <c r="B108422" s="1" t="s">
        <v>102532</v>
      </c>
      <c r="C108422">
        <v>8</v>
      </c>
      <c r="D108422" s="1" t="s">
        <v>38616</v>
      </c>
      <c r="E108422">
        <v>144</v>
      </c>
      <c r="F108422" s="1" t="s">
        <v>88436</v>
      </c>
      <c r="G108422">
        <v>35</v>
      </c>
      <c r="H108422">
        <v>36</v>
      </c>
      <c r="I108422" s="1" t="s">
        <v>111759</v>
      </c>
    </row>
    <row r="108423" spans="1:9" x14ac:dyDescent="0.7">
      <c r="A108423">
        <v>34</v>
      </c>
      <c r="B108423" s="1" t="s">
        <v>102532</v>
      </c>
      <c r="C108423">
        <v>86</v>
      </c>
      <c r="D108423" s="1" t="s">
        <v>65280</v>
      </c>
      <c r="E108423">
        <v>409</v>
      </c>
      <c r="F108423" s="1" t="s">
        <v>111746</v>
      </c>
      <c r="G108423">
        <v>33</v>
      </c>
      <c r="H108423">
        <v>28</v>
      </c>
      <c r="I108423" s="1" t="s">
        <v>111760</v>
      </c>
    </row>
    <row r="108424" spans="1:9" x14ac:dyDescent="0.7">
      <c r="A108424">
        <v>34</v>
      </c>
      <c r="B108424" s="1" t="s">
        <v>102532</v>
      </c>
      <c r="C108424">
        <v>86</v>
      </c>
      <c r="D108424" s="1" t="s">
        <v>65280</v>
      </c>
      <c r="E108424">
        <v>20</v>
      </c>
      <c r="F108424" s="1" t="s">
        <v>15455</v>
      </c>
      <c r="G108424">
        <v>37</v>
      </c>
      <c r="H108424">
        <v>35</v>
      </c>
      <c r="I108424" s="1" t="s">
        <v>111761</v>
      </c>
    </row>
    <row r="108425" spans="1:9" x14ac:dyDescent="0.7">
      <c r="A108425">
        <v>34</v>
      </c>
      <c r="B108425" s="1" t="s">
        <v>102532</v>
      </c>
      <c r="C108425">
        <v>86</v>
      </c>
      <c r="D108425" s="1" t="s">
        <v>65280</v>
      </c>
      <c r="E108425">
        <v>224</v>
      </c>
      <c r="F108425" s="1" t="s">
        <v>109755</v>
      </c>
      <c r="G108425">
        <v>22</v>
      </c>
      <c r="H108425">
        <v>30</v>
      </c>
      <c r="I108425" s="1" t="s">
        <v>111762</v>
      </c>
    </row>
    <row r="108426" spans="1:9" x14ac:dyDescent="0.7">
      <c r="A108426">
        <v>34</v>
      </c>
      <c r="B108426" s="1" t="s">
        <v>102532</v>
      </c>
      <c r="C108426">
        <v>86</v>
      </c>
      <c r="D108426" s="1" t="s">
        <v>65280</v>
      </c>
      <c r="E108426">
        <v>237</v>
      </c>
      <c r="F108426" s="1" t="s">
        <v>97030</v>
      </c>
      <c r="G108426">
        <v>47</v>
      </c>
      <c r="H108426">
        <v>52</v>
      </c>
      <c r="I108426" s="1" t="s">
        <v>111763</v>
      </c>
    </row>
    <row r="108427" spans="1:9" x14ac:dyDescent="0.7">
      <c r="A108427">
        <v>34</v>
      </c>
      <c r="B108427" s="1" t="s">
        <v>102532</v>
      </c>
      <c r="C108427">
        <v>409</v>
      </c>
      <c r="D108427" s="1" t="s">
        <v>111746</v>
      </c>
      <c r="E108427">
        <v>279</v>
      </c>
      <c r="F108427" s="1" t="s">
        <v>92226</v>
      </c>
      <c r="G108427">
        <v>23</v>
      </c>
      <c r="H108427">
        <v>21</v>
      </c>
      <c r="I108427" s="1" t="s">
        <v>111764</v>
      </c>
    </row>
    <row r="108428" spans="1:9" x14ac:dyDescent="0.7">
      <c r="A108428">
        <v>34</v>
      </c>
      <c r="B108428" s="1" t="s">
        <v>102532</v>
      </c>
      <c r="C108428">
        <v>362</v>
      </c>
      <c r="D108428" s="1" t="s">
        <v>111724</v>
      </c>
      <c r="E108428">
        <v>409</v>
      </c>
      <c r="F108428" s="1" t="s">
        <v>111746</v>
      </c>
      <c r="G108428">
        <v>34</v>
      </c>
      <c r="H108428">
        <v>31</v>
      </c>
      <c r="I108428" s="1" t="s">
        <v>111765</v>
      </c>
    </row>
    <row r="108429" spans="1:9" x14ac:dyDescent="0.7">
      <c r="A108429">
        <v>34</v>
      </c>
      <c r="B108429" s="1" t="s">
        <v>102532</v>
      </c>
      <c r="C108429">
        <v>8</v>
      </c>
      <c r="D108429" s="1" t="s">
        <v>38616</v>
      </c>
      <c r="E108429">
        <v>409</v>
      </c>
      <c r="F108429" s="1" t="s">
        <v>111746</v>
      </c>
      <c r="G108429">
        <v>57</v>
      </c>
      <c r="H108429">
        <v>38</v>
      </c>
      <c r="I108429" s="1" t="s">
        <v>111766</v>
      </c>
    </row>
    <row r="108430" spans="1:9" x14ac:dyDescent="0.7">
      <c r="A108430">
        <v>34</v>
      </c>
      <c r="B108430" s="1" t="s">
        <v>102532</v>
      </c>
      <c r="C108430">
        <v>362</v>
      </c>
      <c r="D108430" s="1" t="s">
        <v>111724</v>
      </c>
      <c r="E108430">
        <v>233</v>
      </c>
      <c r="F108430" s="1" t="s">
        <v>108097</v>
      </c>
      <c r="G108430">
        <v>22</v>
      </c>
      <c r="H108430">
        <v>21</v>
      </c>
      <c r="I108430" s="1" t="s">
        <v>111767</v>
      </c>
    </row>
    <row r="108431" spans="1:9" x14ac:dyDescent="0.7">
      <c r="A108431">
        <v>34</v>
      </c>
      <c r="B108431" s="1" t="s">
        <v>102532</v>
      </c>
      <c r="C108431">
        <v>362</v>
      </c>
      <c r="D108431" s="1" t="s">
        <v>111724</v>
      </c>
      <c r="E108431">
        <v>369</v>
      </c>
      <c r="F108431" s="1" t="s">
        <v>111713</v>
      </c>
      <c r="G108431">
        <v>32</v>
      </c>
      <c r="H108431">
        <v>38</v>
      </c>
      <c r="I108431" s="1" t="s">
        <v>111768</v>
      </c>
    </row>
    <row r="108432" spans="1:9" x14ac:dyDescent="0.7">
      <c r="A108432">
        <v>34</v>
      </c>
      <c r="B108432" s="1" t="s">
        <v>102532</v>
      </c>
      <c r="C108432">
        <v>8</v>
      </c>
      <c r="D108432" s="1" t="s">
        <v>38616</v>
      </c>
      <c r="E108432">
        <v>224</v>
      </c>
      <c r="F108432" s="1" t="s">
        <v>109755</v>
      </c>
      <c r="G108432">
        <v>26</v>
      </c>
      <c r="H108432">
        <v>26</v>
      </c>
      <c r="I108432" s="1" t="s">
        <v>111769</v>
      </c>
    </row>
    <row r="108433" spans="1:9" x14ac:dyDescent="0.7">
      <c r="A108433">
        <v>34</v>
      </c>
      <c r="B108433" s="1" t="s">
        <v>102532</v>
      </c>
      <c r="C108433">
        <v>8</v>
      </c>
      <c r="D108433" s="1" t="s">
        <v>38616</v>
      </c>
      <c r="E108433">
        <v>20</v>
      </c>
      <c r="F108433" s="1" t="s">
        <v>15455</v>
      </c>
      <c r="G108433">
        <v>22</v>
      </c>
      <c r="H108433">
        <v>26</v>
      </c>
      <c r="I108433" s="1" t="s">
        <v>111770</v>
      </c>
    </row>
    <row r="108434" spans="1:9" x14ac:dyDescent="0.7">
      <c r="A108434">
        <v>34</v>
      </c>
      <c r="B108434" s="1" t="s">
        <v>102532</v>
      </c>
      <c r="C108434">
        <v>233</v>
      </c>
      <c r="D108434" s="1" t="s">
        <v>108097</v>
      </c>
      <c r="E108434">
        <v>279</v>
      </c>
      <c r="F108434" s="1" t="s">
        <v>92226</v>
      </c>
      <c r="G108434">
        <v>30</v>
      </c>
      <c r="H108434">
        <v>26</v>
      </c>
      <c r="I108434" s="1" t="s">
        <v>111771</v>
      </c>
    </row>
    <row r="108435" spans="1:9" x14ac:dyDescent="0.7">
      <c r="A108435">
        <v>34</v>
      </c>
      <c r="B108435" s="1" t="s">
        <v>102532</v>
      </c>
      <c r="C108435">
        <v>8</v>
      </c>
      <c r="D108435" s="1" t="s">
        <v>38616</v>
      </c>
      <c r="E108435">
        <v>279</v>
      </c>
      <c r="F108435" s="1" t="s">
        <v>92226</v>
      </c>
      <c r="G108435">
        <v>4</v>
      </c>
      <c r="H108435">
        <v>21</v>
      </c>
      <c r="I108435" s="1" t="s">
        <v>111772</v>
      </c>
    </row>
    <row r="108436" spans="1:9" x14ac:dyDescent="0.7">
      <c r="A108436">
        <v>34</v>
      </c>
      <c r="B108436" s="1" t="s">
        <v>102532</v>
      </c>
      <c r="C108436">
        <v>8</v>
      </c>
      <c r="D108436" s="1" t="s">
        <v>38616</v>
      </c>
      <c r="E108436">
        <v>224</v>
      </c>
      <c r="F108436" s="1" t="s">
        <v>109755</v>
      </c>
      <c r="G108436">
        <v>46</v>
      </c>
      <c r="H108436">
        <v>40</v>
      </c>
      <c r="I108436" s="1" t="s">
        <v>111773</v>
      </c>
    </row>
    <row r="108437" spans="1:9" x14ac:dyDescent="0.7">
      <c r="A108437">
        <v>34</v>
      </c>
      <c r="B108437" s="1" t="s">
        <v>102532</v>
      </c>
      <c r="C108437">
        <v>8</v>
      </c>
      <c r="D108437" s="1" t="s">
        <v>38616</v>
      </c>
      <c r="E108437">
        <v>237</v>
      </c>
      <c r="F108437" s="1" t="s">
        <v>97030</v>
      </c>
      <c r="G108437">
        <v>46</v>
      </c>
      <c r="H108437">
        <v>26</v>
      </c>
      <c r="I108437" s="1" t="s">
        <v>111774</v>
      </c>
    </row>
    <row r="108438" spans="1:9" x14ac:dyDescent="0.7">
      <c r="A108438">
        <v>34</v>
      </c>
      <c r="B108438" s="1" t="s">
        <v>102532</v>
      </c>
      <c r="C108438">
        <v>362</v>
      </c>
      <c r="D108438" s="1" t="s">
        <v>111724</v>
      </c>
      <c r="E108438">
        <v>237</v>
      </c>
      <c r="F108438" s="1" t="s">
        <v>97030</v>
      </c>
      <c r="G108438">
        <v>31</v>
      </c>
      <c r="H108438">
        <v>19</v>
      </c>
      <c r="I108438" s="1" t="s">
        <v>111775</v>
      </c>
    </row>
    <row r="108439" spans="1:9" x14ac:dyDescent="0.7">
      <c r="A108439">
        <v>34</v>
      </c>
      <c r="B108439" s="1" t="s">
        <v>102532</v>
      </c>
      <c r="C108439">
        <v>362</v>
      </c>
      <c r="D108439" s="1" t="s">
        <v>111724</v>
      </c>
      <c r="E108439">
        <v>224</v>
      </c>
      <c r="F108439" s="1" t="s">
        <v>109755</v>
      </c>
      <c r="G108439">
        <v>15</v>
      </c>
      <c r="H108439">
        <v>19</v>
      </c>
      <c r="I108439" s="1" t="s">
        <v>111776</v>
      </c>
    </row>
    <row r="108440" spans="1:9" x14ac:dyDescent="0.7">
      <c r="A108440">
        <v>34</v>
      </c>
      <c r="B108440" s="1" t="s">
        <v>102532</v>
      </c>
      <c r="C108440">
        <v>237</v>
      </c>
      <c r="D108440" s="1" t="s">
        <v>97030</v>
      </c>
      <c r="E108440">
        <v>355</v>
      </c>
      <c r="F108440" s="1" t="s">
        <v>110959</v>
      </c>
      <c r="G108440">
        <v>55</v>
      </c>
      <c r="H108440">
        <v>43</v>
      </c>
      <c r="I108440" s="1" t="s">
        <v>111777</v>
      </c>
    </row>
    <row r="108441" spans="1:9" x14ac:dyDescent="0.7">
      <c r="A108441">
        <v>34</v>
      </c>
      <c r="B108441" s="1" t="s">
        <v>102532</v>
      </c>
      <c r="C108441">
        <v>8</v>
      </c>
      <c r="D108441" s="1" t="s">
        <v>38616</v>
      </c>
      <c r="E108441">
        <v>355</v>
      </c>
      <c r="F108441" s="1" t="s">
        <v>110959</v>
      </c>
      <c r="G108441">
        <v>38</v>
      </c>
      <c r="H108441">
        <v>37</v>
      </c>
      <c r="I108441" s="1" t="s">
        <v>111778</v>
      </c>
    </row>
    <row r="108442" spans="1:9" x14ac:dyDescent="0.7">
      <c r="A108442">
        <v>34</v>
      </c>
      <c r="B108442" s="1" t="s">
        <v>102532</v>
      </c>
      <c r="C108442">
        <v>362</v>
      </c>
      <c r="D108442" s="1" t="s">
        <v>111724</v>
      </c>
      <c r="E108442">
        <v>355</v>
      </c>
      <c r="F108442" s="1" t="s">
        <v>110959</v>
      </c>
      <c r="G108442">
        <v>46</v>
      </c>
      <c r="H108442">
        <v>30</v>
      </c>
      <c r="I108442" s="1" t="s">
        <v>111779</v>
      </c>
    </row>
    <row r="108443" spans="1:9" x14ac:dyDescent="0.7">
      <c r="A108443">
        <v>34</v>
      </c>
      <c r="B108443" s="1" t="s">
        <v>102532</v>
      </c>
      <c r="C108443">
        <v>86</v>
      </c>
      <c r="D108443" s="1" t="s">
        <v>65280</v>
      </c>
      <c r="E108443">
        <v>355</v>
      </c>
      <c r="F108443" s="1" t="s">
        <v>110959</v>
      </c>
      <c r="G108443">
        <v>36</v>
      </c>
      <c r="H108443">
        <v>37</v>
      </c>
      <c r="I108443" s="1" t="s">
        <v>111780</v>
      </c>
    </row>
    <row r="108444" spans="1:9" x14ac:dyDescent="0.7">
      <c r="A108444">
        <v>34</v>
      </c>
      <c r="B108444" s="1" t="s">
        <v>102532</v>
      </c>
      <c r="C108444">
        <v>224</v>
      </c>
      <c r="D108444" s="1" t="s">
        <v>109755</v>
      </c>
      <c r="E108444">
        <v>355</v>
      </c>
      <c r="F108444" s="1" t="s">
        <v>110959</v>
      </c>
      <c r="G108444">
        <v>56</v>
      </c>
      <c r="H108444">
        <v>32</v>
      </c>
      <c r="I108444" s="1" t="s">
        <v>111781</v>
      </c>
    </row>
    <row r="108445" spans="1:9" x14ac:dyDescent="0.7">
      <c r="A108445">
        <v>34</v>
      </c>
      <c r="B108445" s="1" t="s">
        <v>102532</v>
      </c>
      <c r="C108445">
        <v>362</v>
      </c>
      <c r="D108445" s="1" t="s">
        <v>111724</v>
      </c>
      <c r="E108445">
        <v>144</v>
      </c>
      <c r="F108445" s="1" t="s">
        <v>88436</v>
      </c>
      <c r="G108445">
        <v>22</v>
      </c>
      <c r="H108445">
        <v>30</v>
      </c>
      <c r="I108445" s="1" t="s">
        <v>111782</v>
      </c>
    </row>
    <row r="108446" spans="1:9" x14ac:dyDescent="0.7">
      <c r="A108446">
        <v>34</v>
      </c>
      <c r="B108446" s="1" t="s">
        <v>102532</v>
      </c>
      <c r="C108446">
        <v>355</v>
      </c>
      <c r="D108446" s="1" t="s">
        <v>110959</v>
      </c>
      <c r="E108446">
        <v>144</v>
      </c>
      <c r="F108446" s="1" t="s">
        <v>88436</v>
      </c>
      <c r="G108446">
        <v>33</v>
      </c>
      <c r="H108446">
        <v>33</v>
      </c>
      <c r="I108446" s="1" t="s">
        <v>111783</v>
      </c>
    </row>
    <row r="108447" spans="1:9" x14ac:dyDescent="0.7">
      <c r="A108447">
        <v>34</v>
      </c>
      <c r="B108447" s="1" t="s">
        <v>102532</v>
      </c>
      <c r="C108447">
        <v>8</v>
      </c>
      <c r="D108447" s="1" t="s">
        <v>38616</v>
      </c>
      <c r="E108447">
        <v>144</v>
      </c>
      <c r="F108447" s="1" t="s">
        <v>88436</v>
      </c>
      <c r="G108447">
        <v>32</v>
      </c>
      <c r="H108447">
        <v>48</v>
      </c>
      <c r="I108447" s="1" t="s">
        <v>111784</v>
      </c>
    </row>
    <row r="108448" spans="1:9" x14ac:dyDescent="0.7">
      <c r="A108448">
        <v>34</v>
      </c>
      <c r="B108448" s="1" t="s">
        <v>102532</v>
      </c>
      <c r="C108448">
        <v>224</v>
      </c>
      <c r="D108448" s="1" t="s">
        <v>109755</v>
      </c>
      <c r="E108448">
        <v>144</v>
      </c>
      <c r="F108448" s="1" t="s">
        <v>88436</v>
      </c>
      <c r="G108448">
        <v>40</v>
      </c>
      <c r="H108448">
        <v>41</v>
      </c>
      <c r="I108448" s="1" t="s">
        <v>111785</v>
      </c>
    </row>
    <row r="108449" spans="1:9" x14ac:dyDescent="0.7">
      <c r="A108449">
        <v>34</v>
      </c>
      <c r="B108449" s="1" t="s">
        <v>102532</v>
      </c>
      <c r="C108449">
        <v>237</v>
      </c>
      <c r="D108449" s="1" t="s">
        <v>97030</v>
      </c>
      <c r="E108449">
        <v>144</v>
      </c>
      <c r="F108449" s="1" t="s">
        <v>88436</v>
      </c>
      <c r="G108449">
        <v>13</v>
      </c>
      <c r="H108449">
        <v>30</v>
      </c>
      <c r="I108449" s="1" t="s">
        <v>111786</v>
      </c>
    </row>
    <row r="108450" spans="1:9" x14ac:dyDescent="0.7">
      <c r="A108450">
        <v>34</v>
      </c>
      <c r="B108450" s="1" t="s">
        <v>102532</v>
      </c>
      <c r="C108450">
        <v>362</v>
      </c>
      <c r="D108450" s="1" t="s">
        <v>111724</v>
      </c>
      <c r="E108450">
        <v>279</v>
      </c>
      <c r="F108450" s="1" t="s">
        <v>92226</v>
      </c>
      <c r="G108450">
        <v>11</v>
      </c>
      <c r="H108450">
        <v>21</v>
      </c>
      <c r="I108450" s="1" t="s">
        <v>111787</v>
      </c>
    </row>
    <row r="108451" spans="1:9" x14ac:dyDescent="0.7">
      <c r="A108451">
        <v>34</v>
      </c>
      <c r="B108451" s="1" t="s">
        <v>102532</v>
      </c>
      <c r="C108451">
        <v>274</v>
      </c>
      <c r="D108451" s="1" t="s">
        <v>101299</v>
      </c>
      <c r="E108451">
        <v>224</v>
      </c>
      <c r="F108451" s="1" t="s">
        <v>109755</v>
      </c>
      <c r="G108451">
        <v>27</v>
      </c>
      <c r="H108451">
        <v>40</v>
      </c>
      <c r="I108451" s="1" t="s">
        <v>111788</v>
      </c>
    </row>
    <row r="108452" spans="1:9" x14ac:dyDescent="0.7">
      <c r="A108452">
        <v>34</v>
      </c>
      <c r="B108452" s="1" t="s">
        <v>102532</v>
      </c>
      <c r="C108452">
        <v>279</v>
      </c>
      <c r="D108452" s="1" t="s">
        <v>92226</v>
      </c>
      <c r="E108452">
        <v>237</v>
      </c>
      <c r="F108452" s="1" t="s">
        <v>97030</v>
      </c>
      <c r="G108452">
        <v>51</v>
      </c>
      <c r="H108452">
        <v>39</v>
      </c>
      <c r="I108452" s="1" t="s">
        <v>111789</v>
      </c>
    </row>
    <row r="108453" spans="1:9" x14ac:dyDescent="0.7">
      <c r="A108453">
        <v>34</v>
      </c>
      <c r="B108453" s="1" t="s">
        <v>102532</v>
      </c>
      <c r="C108453">
        <v>274</v>
      </c>
      <c r="D108453" s="1" t="s">
        <v>101299</v>
      </c>
      <c r="E108453">
        <v>237</v>
      </c>
      <c r="F108453" s="1" t="s">
        <v>97030</v>
      </c>
      <c r="G108453">
        <v>46</v>
      </c>
      <c r="H108453">
        <v>37</v>
      </c>
      <c r="I108453" s="1" t="s">
        <v>111790</v>
      </c>
    </row>
    <row r="108454" spans="1:9" x14ac:dyDescent="0.7">
      <c r="A108454">
        <v>34</v>
      </c>
      <c r="B108454" s="1" t="s">
        <v>102532</v>
      </c>
      <c r="C108454">
        <v>218</v>
      </c>
      <c r="D108454" s="1" t="s">
        <v>101186</v>
      </c>
      <c r="E108454">
        <v>224</v>
      </c>
      <c r="F108454" s="1" t="s">
        <v>109755</v>
      </c>
      <c r="G108454">
        <v>20</v>
      </c>
      <c r="H108454">
        <v>16</v>
      </c>
      <c r="I108454" s="1" t="s">
        <v>111791</v>
      </c>
    </row>
    <row r="108455" spans="1:9" x14ac:dyDescent="0.7">
      <c r="A108455">
        <v>34</v>
      </c>
      <c r="B108455" s="1" t="s">
        <v>102532</v>
      </c>
      <c r="C108455">
        <v>274</v>
      </c>
      <c r="D108455" s="1" t="s">
        <v>101299</v>
      </c>
      <c r="E108455">
        <v>409</v>
      </c>
      <c r="F108455" s="1" t="s">
        <v>111746</v>
      </c>
      <c r="G108455">
        <v>52</v>
      </c>
      <c r="H108455">
        <v>44</v>
      </c>
      <c r="I108455" s="1" t="s">
        <v>111792</v>
      </c>
    </row>
    <row r="108456" spans="1:9" x14ac:dyDescent="0.7">
      <c r="A108456">
        <v>34</v>
      </c>
      <c r="B108456" s="1" t="s">
        <v>102532</v>
      </c>
      <c r="C108456">
        <v>279</v>
      </c>
      <c r="D108456" s="1" t="s">
        <v>92226</v>
      </c>
      <c r="E108456">
        <v>144</v>
      </c>
      <c r="F108456" s="1" t="s">
        <v>88436</v>
      </c>
      <c r="G108456">
        <v>43</v>
      </c>
      <c r="H108456">
        <v>44</v>
      </c>
      <c r="I108456" s="1" t="s">
        <v>111793</v>
      </c>
    </row>
    <row r="108457" spans="1:9" x14ac:dyDescent="0.7">
      <c r="A108457">
        <v>34</v>
      </c>
      <c r="B108457" s="1" t="s">
        <v>102532</v>
      </c>
      <c r="C108457">
        <v>279</v>
      </c>
      <c r="D108457" s="1" t="s">
        <v>92226</v>
      </c>
      <c r="E108457">
        <v>355</v>
      </c>
      <c r="F108457" s="1" t="s">
        <v>110959</v>
      </c>
      <c r="G108457">
        <v>56</v>
      </c>
      <c r="H108457">
        <v>54</v>
      </c>
      <c r="I108457" s="1" t="s">
        <v>111794</v>
      </c>
    </row>
    <row r="108458" spans="1:9" x14ac:dyDescent="0.7">
      <c r="A108458">
        <v>34</v>
      </c>
      <c r="B108458" s="1" t="s">
        <v>102532</v>
      </c>
      <c r="C108458">
        <v>409</v>
      </c>
      <c r="D108458" s="1" t="s">
        <v>111746</v>
      </c>
      <c r="E108458">
        <v>233</v>
      </c>
      <c r="F108458" s="1" t="s">
        <v>108097</v>
      </c>
      <c r="G108458">
        <v>22</v>
      </c>
      <c r="H108458">
        <v>22</v>
      </c>
      <c r="I108458" s="1" t="s">
        <v>111795</v>
      </c>
    </row>
    <row r="108459" spans="1:9" x14ac:dyDescent="0.7">
      <c r="A108459">
        <v>34</v>
      </c>
      <c r="B108459" s="1" t="s">
        <v>102532</v>
      </c>
      <c r="C108459">
        <v>369</v>
      </c>
      <c r="D108459" s="1" t="s">
        <v>111713</v>
      </c>
      <c r="E108459">
        <v>144</v>
      </c>
      <c r="F108459" s="1" t="s">
        <v>88436</v>
      </c>
      <c r="G108459">
        <v>28</v>
      </c>
      <c r="H108459">
        <v>30</v>
      </c>
      <c r="I108459" s="1" t="s">
        <v>111796</v>
      </c>
    </row>
    <row r="108460" spans="1:9" x14ac:dyDescent="0.7">
      <c r="A108460">
        <v>34</v>
      </c>
      <c r="B108460" s="1" t="s">
        <v>102532</v>
      </c>
      <c r="C108460">
        <v>274</v>
      </c>
      <c r="D108460" s="1" t="s">
        <v>101299</v>
      </c>
      <c r="E108460">
        <v>144</v>
      </c>
      <c r="F108460" s="1" t="s">
        <v>88436</v>
      </c>
      <c r="G108460">
        <v>8</v>
      </c>
      <c r="H108460">
        <v>18</v>
      </c>
      <c r="I108460" s="1" t="s">
        <v>111797</v>
      </c>
    </row>
    <row r="108461" spans="1:9" x14ac:dyDescent="0.7">
      <c r="A108461">
        <v>34</v>
      </c>
      <c r="B108461" s="1" t="s">
        <v>102532</v>
      </c>
      <c r="C108461">
        <v>274</v>
      </c>
      <c r="D108461" s="1" t="s">
        <v>101299</v>
      </c>
      <c r="E108461">
        <v>355</v>
      </c>
      <c r="F108461" s="1" t="s">
        <v>110959</v>
      </c>
      <c r="G108461">
        <v>39</v>
      </c>
      <c r="H108461">
        <v>41</v>
      </c>
      <c r="I108461" s="1" t="s">
        <v>111798</v>
      </c>
    </row>
    <row r="108462" spans="1:9" x14ac:dyDescent="0.7">
      <c r="A108462">
        <v>34</v>
      </c>
      <c r="B108462" s="1" t="s">
        <v>102532</v>
      </c>
      <c r="C108462">
        <v>218</v>
      </c>
      <c r="D108462" s="1" t="s">
        <v>101186</v>
      </c>
      <c r="E108462">
        <v>409</v>
      </c>
      <c r="F108462" s="1" t="s">
        <v>111746</v>
      </c>
      <c r="G108462">
        <v>22</v>
      </c>
      <c r="H108462">
        <v>29</v>
      </c>
      <c r="I108462" s="1" t="s">
        <v>111799</v>
      </c>
    </row>
    <row r="108463" spans="1:9" x14ac:dyDescent="0.7">
      <c r="A108463">
        <v>34</v>
      </c>
      <c r="B108463" s="1" t="s">
        <v>102532</v>
      </c>
      <c r="C108463">
        <v>218</v>
      </c>
      <c r="D108463" s="1" t="s">
        <v>101186</v>
      </c>
      <c r="E108463">
        <v>144</v>
      </c>
      <c r="F108463" s="1" t="s">
        <v>88436</v>
      </c>
      <c r="G108463">
        <v>20</v>
      </c>
      <c r="H108463">
        <v>18</v>
      </c>
      <c r="I108463" s="1" t="s">
        <v>111800</v>
      </c>
    </row>
    <row r="108464" spans="1:9" x14ac:dyDescent="0.7">
      <c r="A108464">
        <v>34</v>
      </c>
      <c r="B108464" s="1" t="s">
        <v>102532</v>
      </c>
      <c r="C108464">
        <v>218</v>
      </c>
      <c r="D108464" s="1" t="s">
        <v>101186</v>
      </c>
      <c r="E108464">
        <v>355</v>
      </c>
      <c r="F108464" s="1" t="s">
        <v>110959</v>
      </c>
      <c r="G108464">
        <v>31</v>
      </c>
      <c r="H108464">
        <v>24</v>
      </c>
      <c r="I108464" s="1" t="s">
        <v>111801</v>
      </c>
    </row>
    <row r="108465" spans="1:9" x14ac:dyDescent="0.7">
      <c r="A108465">
        <v>34</v>
      </c>
      <c r="B108465" s="1" t="s">
        <v>102532</v>
      </c>
      <c r="C108465">
        <v>409</v>
      </c>
      <c r="D108465" s="1" t="s">
        <v>111746</v>
      </c>
      <c r="E108465">
        <v>237</v>
      </c>
      <c r="F108465" s="1" t="s">
        <v>97030</v>
      </c>
      <c r="G108465">
        <v>31</v>
      </c>
      <c r="H108465">
        <v>30</v>
      </c>
      <c r="I108465" s="1" t="s">
        <v>111802</v>
      </c>
    </row>
    <row r="108466" spans="1:9" x14ac:dyDescent="0.7">
      <c r="A108466">
        <v>34</v>
      </c>
      <c r="B108466" s="1" t="s">
        <v>102532</v>
      </c>
      <c r="C108466">
        <v>369</v>
      </c>
      <c r="D108466" s="1" t="s">
        <v>111713</v>
      </c>
      <c r="E108466">
        <v>224</v>
      </c>
      <c r="F108466" s="1" t="s">
        <v>109755</v>
      </c>
      <c r="G108466">
        <v>50</v>
      </c>
      <c r="H108466">
        <v>33</v>
      </c>
      <c r="I108466" s="1" t="s">
        <v>111803</v>
      </c>
    </row>
    <row r="108467" spans="1:9" x14ac:dyDescent="0.7">
      <c r="A108467">
        <v>34</v>
      </c>
      <c r="B108467" s="1" t="s">
        <v>102532</v>
      </c>
      <c r="C108467">
        <v>86</v>
      </c>
      <c r="D108467" s="1" t="s">
        <v>65280</v>
      </c>
      <c r="E108467">
        <v>144</v>
      </c>
      <c r="F108467" s="1" t="s">
        <v>88436</v>
      </c>
      <c r="G108467">
        <v>43</v>
      </c>
      <c r="H108467">
        <v>41</v>
      </c>
      <c r="I108467" s="1" t="s">
        <v>111804</v>
      </c>
    </row>
    <row r="108468" spans="1:9" x14ac:dyDescent="0.7">
      <c r="A108468">
        <v>34</v>
      </c>
      <c r="B108468" s="1" t="s">
        <v>102532</v>
      </c>
      <c r="C108468">
        <v>409</v>
      </c>
      <c r="D108468" s="1" t="s">
        <v>111746</v>
      </c>
      <c r="E108468">
        <v>144</v>
      </c>
      <c r="F108468" s="1" t="s">
        <v>88436</v>
      </c>
      <c r="G108468">
        <v>28</v>
      </c>
      <c r="H108468">
        <v>32</v>
      </c>
      <c r="I108468" s="1" t="s">
        <v>111805</v>
      </c>
    </row>
    <row r="108469" spans="1:9" x14ac:dyDescent="0.7">
      <c r="A108469">
        <v>34</v>
      </c>
      <c r="B108469" s="1" t="s">
        <v>102532</v>
      </c>
      <c r="C108469">
        <v>369</v>
      </c>
      <c r="D108469" s="1" t="s">
        <v>111713</v>
      </c>
      <c r="E108469">
        <v>237</v>
      </c>
      <c r="F108469" s="1" t="s">
        <v>97030</v>
      </c>
      <c r="G108469">
        <v>29</v>
      </c>
      <c r="H108469">
        <v>25</v>
      </c>
      <c r="I108469" s="1" t="s">
        <v>111806</v>
      </c>
    </row>
    <row r="108470" spans="1:9" x14ac:dyDescent="0.7">
      <c r="A108470">
        <v>34</v>
      </c>
      <c r="B108470" s="1" t="s">
        <v>102532</v>
      </c>
      <c r="C108470">
        <v>233</v>
      </c>
      <c r="D108470" s="1" t="s">
        <v>108097</v>
      </c>
      <c r="E108470">
        <v>355</v>
      </c>
      <c r="F108470" s="1" t="s">
        <v>110959</v>
      </c>
      <c r="G108470">
        <v>27</v>
      </c>
      <c r="H108470">
        <v>24</v>
      </c>
      <c r="I108470" s="1" t="s">
        <v>111807</v>
      </c>
    </row>
    <row r="108471" spans="1:9" x14ac:dyDescent="0.7">
      <c r="A108471">
        <v>34</v>
      </c>
      <c r="B108471" s="1" t="s">
        <v>102532</v>
      </c>
      <c r="C108471">
        <v>144</v>
      </c>
      <c r="D108471" s="1" t="s">
        <v>88436</v>
      </c>
      <c r="E108471">
        <v>355</v>
      </c>
      <c r="F108471" s="1" t="s">
        <v>110959</v>
      </c>
      <c r="G108471">
        <v>48</v>
      </c>
      <c r="H108471">
        <v>37</v>
      </c>
      <c r="I108471" s="1" t="s">
        <v>111808</v>
      </c>
    </row>
    <row r="108472" spans="1:9" x14ac:dyDescent="0.7">
      <c r="A108472">
        <v>34</v>
      </c>
      <c r="B108472" s="1" t="s">
        <v>102532</v>
      </c>
      <c r="C108472">
        <v>103</v>
      </c>
      <c r="D108472" s="1" t="s">
        <v>92235</v>
      </c>
      <c r="E108472">
        <v>355</v>
      </c>
      <c r="F108472" s="1" t="s">
        <v>110959</v>
      </c>
      <c r="G108472">
        <v>34</v>
      </c>
      <c r="H108472">
        <v>36</v>
      </c>
      <c r="I108472" s="1" t="s">
        <v>111809</v>
      </c>
    </row>
    <row r="108473" spans="1:9" x14ac:dyDescent="0.7">
      <c r="A108473">
        <v>34</v>
      </c>
      <c r="B108473" s="1" t="s">
        <v>102532</v>
      </c>
      <c r="C108473">
        <v>233</v>
      </c>
      <c r="D108473" s="1" t="s">
        <v>108097</v>
      </c>
      <c r="E108473">
        <v>144</v>
      </c>
      <c r="F108473" s="1" t="s">
        <v>88436</v>
      </c>
      <c r="G108473">
        <v>45</v>
      </c>
      <c r="H108473">
        <v>40</v>
      </c>
      <c r="I108473" s="1" t="s">
        <v>111810</v>
      </c>
    </row>
    <row r="108474" spans="1:9" x14ac:dyDescent="0.7">
      <c r="A108474">
        <v>34</v>
      </c>
      <c r="B108474" s="1" t="s">
        <v>102532</v>
      </c>
      <c r="C108474">
        <v>103</v>
      </c>
      <c r="D108474" s="1" t="s">
        <v>92235</v>
      </c>
      <c r="E108474">
        <v>144</v>
      </c>
      <c r="F108474" s="1" t="s">
        <v>88436</v>
      </c>
      <c r="G108474">
        <v>30</v>
      </c>
      <c r="H108474">
        <v>37</v>
      </c>
      <c r="I108474" s="1" t="s">
        <v>111811</v>
      </c>
    </row>
    <row r="108475" spans="1:9" x14ac:dyDescent="0.7">
      <c r="A108475">
        <v>34</v>
      </c>
      <c r="B108475" s="1" t="s">
        <v>102532</v>
      </c>
      <c r="C108475">
        <v>242</v>
      </c>
      <c r="D108475" s="1" t="s">
        <v>102204</v>
      </c>
      <c r="E108475">
        <v>355</v>
      </c>
      <c r="F108475" s="1" t="s">
        <v>110959</v>
      </c>
      <c r="G108475">
        <v>46</v>
      </c>
      <c r="H108475">
        <v>33</v>
      </c>
      <c r="I108475" s="1" t="s">
        <v>111812</v>
      </c>
    </row>
    <row r="108476" spans="1:9" x14ac:dyDescent="0.7">
      <c r="A108476">
        <v>34</v>
      </c>
      <c r="B108476" s="1" t="s">
        <v>102532</v>
      </c>
      <c r="C108476">
        <v>242</v>
      </c>
      <c r="D108476" s="1" t="s">
        <v>102204</v>
      </c>
      <c r="E108476">
        <v>144</v>
      </c>
      <c r="F108476" s="1" t="s">
        <v>88436</v>
      </c>
      <c r="G108476">
        <v>12</v>
      </c>
      <c r="H108476">
        <v>25</v>
      </c>
      <c r="I108476" s="1" t="s">
        <v>111813</v>
      </c>
    </row>
    <row r="108477" spans="1:9" x14ac:dyDescent="0.7">
      <c r="A108477">
        <v>34</v>
      </c>
      <c r="B108477" s="1" t="s">
        <v>102532</v>
      </c>
      <c r="C108477">
        <v>409</v>
      </c>
      <c r="D108477" s="1" t="s">
        <v>111746</v>
      </c>
      <c r="E108477">
        <v>355</v>
      </c>
      <c r="F108477" s="1" t="s">
        <v>110959</v>
      </c>
      <c r="G108477">
        <v>30</v>
      </c>
      <c r="H108477">
        <v>29</v>
      </c>
      <c r="I108477" s="1" t="s">
        <v>111814</v>
      </c>
    </row>
    <row r="108478" spans="1:9" x14ac:dyDescent="0.7">
      <c r="A108478">
        <v>34</v>
      </c>
      <c r="B108478" s="1" t="s">
        <v>102532</v>
      </c>
      <c r="C108478">
        <v>103</v>
      </c>
      <c r="D108478" s="1" t="s">
        <v>92235</v>
      </c>
      <c r="E108478">
        <v>237</v>
      </c>
      <c r="F108478" s="1" t="s">
        <v>97030</v>
      </c>
      <c r="G108478">
        <v>52</v>
      </c>
      <c r="H108478">
        <v>43</v>
      </c>
      <c r="I108478" s="1" t="s">
        <v>111815</v>
      </c>
    </row>
    <row r="108479" spans="1:9" x14ac:dyDescent="0.7">
      <c r="A108479">
        <v>34</v>
      </c>
      <c r="B108479" s="1" t="s">
        <v>102532</v>
      </c>
      <c r="C108479">
        <v>242</v>
      </c>
      <c r="D108479" s="1" t="s">
        <v>102204</v>
      </c>
      <c r="E108479">
        <v>237</v>
      </c>
      <c r="F108479" s="1" t="s">
        <v>97030</v>
      </c>
      <c r="G108479">
        <v>28</v>
      </c>
      <c r="H108479">
        <v>36</v>
      </c>
      <c r="I108479" s="1" t="s">
        <v>111816</v>
      </c>
    </row>
    <row r="108480" spans="1:9" x14ac:dyDescent="0.7">
      <c r="A108480">
        <v>34</v>
      </c>
      <c r="B108480" s="1" t="s">
        <v>102532</v>
      </c>
      <c r="C108480">
        <v>144</v>
      </c>
      <c r="D108480" s="1" t="s">
        <v>88436</v>
      </c>
      <c r="E108480">
        <v>237</v>
      </c>
      <c r="F108480" s="1" t="s">
        <v>97030</v>
      </c>
      <c r="G108480">
        <v>55</v>
      </c>
      <c r="H108480">
        <v>64</v>
      </c>
      <c r="I108480" s="1" t="s">
        <v>111817</v>
      </c>
    </row>
    <row r="108481" spans="1:9" x14ac:dyDescent="0.7">
      <c r="A108481">
        <v>34</v>
      </c>
      <c r="B108481" s="1" t="s">
        <v>102532</v>
      </c>
      <c r="C108481">
        <v>103</v>
      </c>
      <c r="D108481" s="1" t="s">
        <v>92235</v>
      </c>
      <c r="E108481">
        <v>8</v>
      </c>
      <c r="F108481" s="1" t="s">
        <v>38616</v>
      </c>
      <c r="G108481">
        <v>21</v>
      </c>
      <c r="H108481">
        <v>27</v>
      </c>
      <c r="I108481" s="1" t="s">
        <v>111818</v>
      </c>
    </row>
    <row r="108482" spans="1:9" x14ac:dyDescent="0.7">
      <c r="A108482">
        <v>34</v>
      </c>
      <c r="B108482" s="1" t="s">
        <v>102532</v>
      </c>
      <c r="C108482">
        <v>144</v>
      </c>
      <c r="D108482" s="1" t="s">
        <v>88436</v>
      </c>
      <c r="E108482">
        <v>233</v>
      </c>
      <c r="F108482" s="1" t="s">
        <v>108097</v>
      </c>
      <c r="G108482">
        <v>24</v>
      </c>
      <c r="H108482">
        <v>27</v>
      </c>
      <c r="I108482" s="1" t="s">
        <v>111819</v>
      </c>
    </row>
    <row r="108483" spans="1:9" x14ac:dyDescent="0.7">
      <c r="A108483">
        <v>34</v>
      </c>
      <c r="B108483" s="1" t="s">
        <v>102532</v>
      </c>
      <c r="C108483">
        <v>144</v>
      </c>
      <c r="D108483" s="1" t="s">
        <v>88436</v>
      </c>
      <c r="E108483">
        <v>409</v>
      </c>
      <c r="F108483" s="1" t="s">
        <v>111746</v>
      </c>
      <c r="G108483">
        <v>29</v>
      </c>
      <c r="H108483">
        <v>28</v>
      </c>
      <c r="I108483" s="1" t="s">
        <v>111820</v>
      </c>
    </row>
    <row r="108484" spans="1:9" x14ac:dyDescent="0.7">
      <c r="A108484">
        <v>34</v>
      </c>
      <c r="B108484" s="1" t="s">
        <v>102532</v>
      </c>
      <c r="C108484">
        <v>233</v>
      </c>
      <c r="D108484" s="1" t="s">
        <v>108097</v>
      </c>
      <c r="E108484">
        <v>8</v>
      </c>
      <c r="F108484" s="1" t="s">
        <v>38616</v>
      </c>
      <c r="G108484">
        <v>23</v>
      </c>
      <c r="H108484">
        <v>27</v>
      </c>
      <c r="I108484" s="1" t="s">
        <v>111821</v>
      </c>
    </row>
    <row r="108485" spans="1:9" x14ac:dyDescent="0.7">
      <c r="A108485">
        <v>34</v>
      </c>
      <c r="B108485" s="1" t="s">
        <v>102532</v>
      </c>
      <c r="C108485">
        <v>144</v>
      </c>
      <c r="D108485" s="1" t="s">
        <v>88436</v>
      </c>
      <c r="E108485">
        <v>369</v>
      </c>
      <c r="F108485" s="1" t="s">
        <v>111713</v>
      </c>
      <c r="G108485">
        <v>23</v>
      </c>
      <c r="H108485">
        <v>21</v>
      </c>
      <c r="I108485" s="1" t="s">
        <v>111822</v>
      </c>
    </row>
    <row r="108486" spans="1:9" x14ac:dyDescent="0.7">
      <c r="A108486">
        <v>34</v>
      </c>
      <c r="B108486" s="1" t="s">
        <v>102532</v>
      </c>
      <c r="C108486">
        <v>144</v>
      </c>
      <c r="D108486" s="1" t="s">
        <v>88436</v>
      </c>
      <c r="E108486">
        <v>279</v>
      </c>
      <c r="F108486" s="1" t="s">
        <v>92226</v>
      </c>
      <c r="G108486">
        <v>18</v>
      </c>
      <c r="H108486">
        <v>20</v>
      </c>
      <c r="I108486" s="1" t="s">
        <v>111823</v>
      </c>
    </row>
    <row r="108487" spans="1:9" x14ac:dyDescent="0.7">
      <c r="A108487">
        <v>34</v>
      </c>
      <c r="B108487" s="1" t="s">
        <v>102532</v>
      </c>
      <c r="C108487">
        <v>144</v>
      </c>
      <c r="D108487" s="1" t="s">
        <v>88436</v>
      </c>
      <c r="E108487">
        <v>362</v>
      </c>
      <c r="F108487" s="1" t="s">
        <v>111724</v>
      </c>
      <c r="G108487">
        <v>32</v>
      </c>
      <c r="H108487">
        <v>30</v>
      </c>
      <c r="I108487" s="1" t="s">
        <v>111824</v>
      </c>
    </row>
    <row r="108488" spans="1:9" x14ac:dyDescent="0.7">
      <c r="A108488">
        <v>34</v>
      </c>
      <c r="B108488" s="1" t="s">
        <v>102532</v>
      </c>
      <c r="C108488">
        <v>144</v>
      </c>
      <c r="D108488" s="1" t="s">
        <v>88436</v>
      </c>
      <c r="E108488">
        <v>8</v>
      </c>
      <c r="F108488" s="1" t="s">
        <v>38616</v>
      </c>
      <c r="G108488">
        <v>34</v>
      </c>
      <c r="H108488">
        <v>32</v>
      </c>
      <c r="I108488" s="1" t="s">
        <v>111825</v>
      </c>
    </row>
    <row r="108489" spans="1:9" x14ac:dyDescent="0.7">
      <c r="A108489">
        <v>34</v>
      </c>
      <c r="B108489" s="1" t="s">
        <v>102532</v>
      </c>
      <c r="C108489">
        <v>144</v>
      </c>
      <c r="D108489" s="1" t="s">
        <v>88436</v>
      </c>
      <c r="E108489">
        <v>224</v>
      </c>
      <c r="F108489" s="1" t="s">
        <v>109755</v>
      </c>
      <c r="G108489">
        <v>27</v>
      </c>
      <c r="H108489">
        <v>27</v>
      </c>
      <c r="I108489" s="1" t="s">
        <v>111826</v>
      </c>
    </row>
    <row r="108490" spans="1:9" x14ac:dyDescent="0.7">
      <c r="A108490">
        <v>34</v>
      </c>
      <c r="B108490" s="1" t="s">
        <v>102532</v>
      </c>
      <c r="C108490">
        <v>144</v>
      </c>
      <c r="D108490" s="1" t="s">
        <v>88436</v>
      </c>
      <c r="E108490">
        <v>86</v>
      </c>
      <c r="F108490" s="1" t="s">
        <v>65280</v>
      </c>
      <c r="G108490">
        <v>27</v>
      </c>
      <c r="H108490">
        <v>18</v>
      </c>
      <c r="I108490" s="1" t="s">
        <v>111827</v>
      </c>
    </row>
    <row r="108491" spans="1:9" x14ac:dyDescent="0.7">
      <c r="A108491">
        <v>34</v>
      </c>
      <c r="B108491" s="1" t="s">
        <v>102532</v>
      </c>
      <c r="C108491">
        <v>144</v>
      </c>
      <c r="D108491" s="1" t="s">
        <v>88436</v>
      </c>
      <c r="E108491">
        <v>8</v>
      </c>
      <c r="F108491" s="1" t="s">
        <v>38616</v>
      </c>
      <c r="G108491">
        <v>31</v>
      </c>
      <c r="H108491">
        <v>27</v>
      </c>
      <c r="I108491" s="1" t="s">
        <v>111828</v>
      </c>
    </row>
    <row r="108492" spans="1:9" x14ac:dyDescent="0.7">
      <c r="A108492">
        <v>34</v>
      </c>
      <c r="B108492" s="1" t="s">
        <v>102532</v>
      </c>
      <c r="C108492">
        <v>33</v>
      </c>
      <c r="D108492" s="1" t="s">
        <v>93774</v>
      </c>
      <c r="E108492">
        <v>8</v>
      </c>
      <c r="F108492" s="1" t="s">
        <v>38616</v>
      </c>
      <c r="G108492">
        <v>34</v>
      </c>
      <c r="H108492">
        <v>31</v>
      </c>
      <c r="I108492" s="1" t="s">
        <v>111829</v>
      </c>
    </row>
    <row r="108493" spans="1:9" x14ac:dyDescent="0.7">
      <c r="A108493">
        <v>34</v>
      </c>
      <c r="B108493" s="1" t="s">
        <v>102532</v>
      </c>
      <c r="C108493">
        <v>103</v>
      </c>
      <c r="D108493" s="1" t="s">
        <v>92235</v>
      </c>
      <c r="E108493">
        <v>279</v>
      </c>
      <c r="F108493" s="1" t="s">
        <v>92226</v>
      </c>
      <c r="G108493">
        <v>24</v>
      </c>
      <c r="H108493">
        <v>32</v>
      </c>
      <c r="I108493" s="1" t="s">
        <v>111830</v>
      </c>
    </row>
    <row r="108494" spans="1:9" x14ac:dyDescent="0.7">
      <c r="A108494">
        <v>34</v>
      </c>
      <c r="B108494" s="1" t="s">
        <v>102532</v>
      </c>
      <c r="C108494">
        <v>242</v>
      </c>
      <c r="D108494" s="1" t="s">
        <v>102204</v>
      </c>
      <c r="E108494">
        <v>86</v>
      </c>
      <c r="F108494" s="1" t="s">
        <v>65280</v>
      </c>
      <c r="G108494">
        <v>21</v>
      </c>
      <c r="H108494">
        <v>28</v>
      </c>
      <c r="I108494" s="1" t="s">
        <v>111831</v>
      </c>
    </row>
    <row r="108495" spans="1:9" x14ac:dyDescent="0.7">
      <c r="A108495">
        <v>34</v>
      </c>
      <c r="B108495" s="1" t="s">
        <v>102532</v>
      </c>
      <c r="C108495">
        <v>242</v>
      </c>
      <c r="D108495" s="1" t="s">
        <v>102204</v>
      </c>
      <c r="E108495">
        <v>224</v>
      </c>
      <c r="F108495" s="1" t="s">
        <v>109755</v>
      </c>
      <c r="G108495">
        <v>34</v>
      </c>
      <c r="H108495">
        <v>34</v>
      </c>
      <c r="I108495" s="1" t="s">
        <v>111832</v>
      </c>
    </row>
    <row r="108496" spans="1:9" x14ac:dyDescent="0.7">
      <c r="A108496">
        <v>34</v>
      </c>
      <c r="B108496" s="1" t="s">
        <v>102532</v>
      </c>
      <c r="C108496">
        <v>242</v>
      </c>
      <c r="D108496" s="1" t="s">
        <v>102204</v>
      </c>
      <c r="E108496">
        <v>279</v>
      </c>
      <c r="F108496" s="1" t="s">
        <v>92226</v>
      </c>
      <c r="G108496">
        <v>25</v>
      </c>
      <c r="H108496">
        <v>37</v>
      </c>
      <c r="I108496" s="1" t="s">
        <v>111833</v>
      </c>
    </row>
    <row r="108497" spans="1:9" x14ac:dyDescent="0.7">
      <c r="A108497">
        <v>34</v>
      </c>
      <c r="B108497" s="1" t="s">
        <v>102532</v>
      </c>
      <c r="C108497">
        <v>103</v>
      </c>
      <c r="D108497" s="1" t="s">
        <v>92235</v>
      </c>
      <c r="E108497">
        <v>224</v>
      </c>
      <c r="F108497" s="1" t="s">
        <v>109755</v>
      </c>
      <c r="G108497">
        <v>37</v>
      </c>
      <c r="H108497">
        <v>43</v>
      </c>
      <c r="I108497" s="1" t="s">
        <v>111834</v>
      </c>
    </row>
    <row r="108498" spans="1:9" x14ac:dyDescent="0.7">
      <c r="A108498">
        <v>34</v>
      </c>
      <c r="B108498" s="1" t="s">
        <v>102532</v>
      </c>
      <c r="C108498">
        <v>242</v>
      </c>
      <c r="D108498" s="1" t="s">
        <v>102204</v>
      </c>
      <c r="E108498">
        <v>409</v>
      </c>
      <c r="F108498" s="1" t="s">
        <v>111746</v>
      </c>
      <c r="G108498">
        <v>35</v>
      </c>
      <c r="H108498">
        <v>30</v>
      </c>
      <c r="I108498" s="1" t="s">
        <v>111835</v>
      </c>
    </row>
    <row r="108499" spans="1:9" x14ac:dyDescent="0.7">
      <c r="A108499">
        <v>34</v>
      </c>
      <c r="B108499" s="1" t="s">
        <v>102532</v>
      </c>
      <c r="C108499">
        <v>242</v>
      </c>
      <c r="D108499" s="1" t="s">
        <v>102204</v>
      </c>
      <c r="E108499">
        <v>233</v>
      </c>
      <c r="F108499" s="1" t="s">
        <v>108097</v>
      </c>
      <c r="G108499">
        <v>12</v>
      </c>
      <c r="H108499">
        <v>31</v>
      </c>
      <c r="I108499" s="1" t="s">
        <v>111836</v>
      </c>
    </row>
    <row r="108500" spans="1:9" x14ac:dyDescent="0.7">
      <c r="A108500">
        <v>34</v>
      </c>
      <c r="B108500" s="1" t="s">
        <v>102532</v>
      </c>
      <c r="C108500">
        <v>242</v>
      </c>
      <c r="D108500" s="1" t="s">
        <v>102204</v>
      </c>
      <c r="E108500">
        <v>369</v>
      </c>
      <c r="F108500" s="1" t="s">
        <v>111713</v>
      </c>
      <c r="G108500">
        <v>10</v>
      </c>
      <c r="H108500">
        <v>16</v>
      </c>
      <c r="I108500" s="1" t="s">
        <v>111837</v>
      </c>
    </row>
    <row r="108501" spans="1:9" x14ac:dyDescent="0.7">
      <c r="A108501">
        <v>34</v>
      </c>
      <c r="B108501" s="1" t="s">
        <v>102532</v>
      </c>
      <c r="C108501">
        <v>103</v>
      </c>
      <c r="D108501" s="1" t="s">
        <v>92235</v>
      </c>
      <c r="E108501">
        <v>233</v>
      </c>
      <c r="F108501" s="1" t="s">
        <v>108097</v>
      </c>
      <c r="G108501">
        <v>31</v>
      </c>
      <c r="H108501">
        <v>33</v>
      </c>
      <c r="I108501" s="1" t="s">
        <v>111838</v>
      </c>
    </row>
    <row r="108502" spans="1:9" x14ac:dyDescent="0.7">
      <c r="A108502">
        <v>34</v>
      </c>
      <c r="B108502" s="1" t="s">
        <v>102532</v>
      </c>
      <c r="C108502">
        <v>242</v>
      </c>
      <c r="D108502" s="1" t="s">
        <v>102204</v>
      </c>
      <c r="E108502">
        <v>8</v>
      </c>
      <c r="F108502" s="1" t="s">
        <v>38616</v>
      </c>
      <c r="G108502">
        <v>6</v>
      </c>
      <c r="H108502">
        <v>25</v>
      </c>
      <c r="I108502" s="1" t="s">
        <v>111839</v>
      </c>
    </row>
    <row r="108503" spans="1:9" x14ac:dyDescent="0.7">
      <c r="A108503">
        <v>34</v>
      </c>
      <c r="B108503" s="1" t="s">
        <v>102532</v>
      </c>
      <c r="C108503">
        <v>242</v>
      </c>
      <c r="D108503" s="1" t="s">
        <v>102204</v>
      </c>
      <c r="E108503">
        <v>362</v>
      </c>
      <c r="F108503" s="1" t="s">
        <v>111724</v>
      </c>
      <c r="G108503">
        <v>27</v>
      </c>
      <c r="H108503">
        <v>30</v>
      </c>
      <c r="I108503" s="1" t="s">
        <v>111840</v>
      </c>
    </row>
    <row r="108504" spans="1:9" x14ac:dyDescent="0.7">
      <c r="A108504">
        <v>34</v>
      </c>
      <c r="B108504" s="1" t="s">
        <v>102532</v>
      </c>
      <c r="C108504">
        <v>103</v>
      </c>
      <c r="D108504" s="1" t="s">
        <v>92235</v>
      </c>
      <c r="E108504">
        <v>86</v>
      </c>
      <c r="F108504" s="1" t="s">
        <v>65280</v>
      </c>
      <c r="G108504">
        <v>22</v>
      </c>
      <c r="H108504">
        <v>22</v>
      </c>
      <c r="I108504" s="1" t="s">
        <v>111841</v>
      </c>
    </row>
    <row r="108505" spans="1:9" x14ac:dyDescent="0.7">
      <c r="A108505">
        <v>34</v>
      </c>
      <c r="B108505" s="1" t="s">
        <v>102532</v>
      </c>
      <c r="C108505">
        <v>233</v>
      </c>
      <c r="D108505" s="1" t="s">
        <v>108097</v>
      </c>
      <c r="E108505">
        <v>224</v>
      </c>
      <c r="F108505" s="1" t="s">
        <v>109755</v>
      </c>
      <c r="G108505">
        <v>34</v>
      </c>
      <c r="H108505">
        <v>41</v>
      </c>
      <c r="I108505" s="1" t="s">
        <v>111842</v>
      </c>
    </row>
    <row r="108506" spans="1:9" x14ac:dyDescent="0.7">
      <c r="A108506">
        <v>34</v>
      </c>
      <c r="B108506" s="1" t="s">
        <v>102532</v>
      </c>
      <c r="C108506">
        <v>233</v>
      </c>
      <c r="D108506" s="1" t="s">
        <v>108097</v>
      </c>
      <c r="E108506">
        <v>86</v>
      </c>
      <c r="F108506" s="1" t="s">
        <v>65280</v>
      </c>
      <c r="G108506">
        <v>21</v>
      </c>
      <c r="H108506">
        <v>16</v>
      </c>
      <c r="I108506" s="1" t="s">
        <v>111843</v>
      </c>
    </row>
    <row r="108507" spans="1:9" x14ac:dyDescent="0.7">
      <c r="A108507">
        <v>34</v>
      </c>
      <c r="B108507" s="1" t="s">
        <v>102532</v>
      </c>
      <c r="C108507">
        <v>233</v>
      </c>
      <c r="D108507" s="1" t="s">
        <v>108097</v>
      </c>
      <c r="E108507">
        <v>224</v>
      </c>
      <c r="F108507" s="1" t="s">
        <v>109755</v>
      </c>
      <c r="G108507">
        <v>25</v>
      </c>
      <c r="H108507">
        <v>28</v>
      </c>
      <c r="I108507" s="1" t="s">
        <v>111844</v>
      </c>
    </row>
    <row r="108508" spans="1:9" x14ac:dyDescent="0.7">
      <c r="A108508">
        <v>34</v>
      </c>
      <c r="B108508" s="1" t="s">
        <v>102532</v>
      </c>
      <c r="C108508">
        <v>279</v>
      </c>
      <c r="D108508" s="1" t="s">
        <v>92226</v>
      </c>
      <c r="E108508">
        <v>362</v>
      </c>
      <c r="F108508" s="1" t="s">
        <v>111724</v>
      </c>
      <c r="G108508">
        <v>53</v>
      </c>
      <c r="H108508">
        <v>51</v>
      </c>
      <c r="I108508" s="1" t="s">
        <v>111845</v>
      </c>
    </row>
    <row r="108509" spans="1:9" x14ac:dyDescent="0.7">
      <c r="A108509">
        <v>34</v>
      </c>
      <c r="B108509" s="1" t="s">
        <v>102532</v>
      </c>
      <c r="C108509">
        <v>6</v>
      </c>
      <c r="D108509" s="1" t="s">
        <v>1471</v>
      </c>
      <c r="E108509">
        <v>233</v>
      </c>
      <c r="F108509" s="1" t="s">
        <v>108097</v>
      </c>
      <c r="G108509">
        <v>42</v>
      </c>
      <c r="H108509">
        <v>42</v>
      </c>
      <c r="I108509" s="1" t="s">
        <v>111846</v>
      </c>
    </row>
    <row r="108510" spans="1:9" x14ac:dyDescent="0.7">
      <c r="A108510">
        <v>34</v>
      </c>
      <c r="B108510" s="1" t="s">
        <v>102532</v>
      </c>
      <c r="C108510">
        <v>22</v>
      </c>
      <c r="D108510" s="1" t="s">
        <v>15</v>
      </c>
      <c r="E108510">
        <v>8</v>
      </c>
      <c r="F108510" s="1" t="s">
        <v>38616</v>
      </c>
      <c r="G108510">
        <v>26</v>
      </c>
      <c r="H108510">
        <v>31</v>
      </c>
      <c r="I108510" s="1" t="s">
        <v>111847</v>
      </c>
    </row>
    <row r="108511" spans="1:9" x14ac:dyDescent="0.7">
      <c r="A108511">
        <v>34</v>
      </c>
      <c r="B108511" s="1" t="s">
        <v>102532</v>
      </c>
      <c r="C108511">
        <v>409</v>
      </c>
      <c r="D108511" s="1" t="s">
        <v>111746</v>
      </c>
      <c r="E108511">
        <v>362</v>
      </c>
      <c r="F108511" s="1" t="s">
        <v>111724</v>
      </c>
      <c r="G108511">
        <v>48</v>
      </c>
      <c r="H108511">
        <v>34</v>
      </c>
      <c r="I108511" s="1" t="s">
        <v>111848</v>
      </c>
    </row>
    <row r="108512" spans="1:9" x14ac:dyDescent="0.7">
      <c r="A108512">
        <v>34</v>
      </c>
      <c r="B108512" s="1" t="s">
        <v>102532</v>
      </c>
      <c r="C108512">
        <v>409</v>
      </c>
      <c r="D108512" s="1" t="s">
        <v>111746</v>
      </c>
      <c r="E108512">
        <v>8</v>
      </c>
      <c r="F108512" s="1" t="s">
        <v>38616</v>
      </c>
      <c r="G108512">
        <v>31</v>
      </c>
      <c r="H108512">
        <v>28</v>
      </c>
      <c r="I108512" s="1" t="s">
        <v>111849</v>
      </c>
    </row>
    <row r="108513" spans="1:9" x14ac:dyDescent="0.7">
      <c r="A108513">
        <v>34</v>
      </c>
      <c r="B108513" s="1" t="s">
        <v>102532</v>
      </c>
      <c r="C108513">
        <v>8</v>
      </c>
      <c r="D108513" s="1" t="s">
        <v>38616</v>
      </c>
      <c r="E108513">
        <v>362</v>
      </c>
      <c r="F108513" s="1" t="s">
        <v>111724</v>
      </c>
      <c r="G108513">
        <v>25</v>
      </c>
      <c r="H108513">
        <v>33</v>
      </c>
      <c r="I108513" s="1" t="s">
        <v>111850</v>
      </c>
    </row>
    <row r="108514" spans="1:9" x14ac:dyDescent="0.7">
      <c r="A108514">
        <v>34</v>
      </c>
      <c r="B108514" s="1" t="s">
        <v>102532</v>
      </c>
      <c r="C108514">
        <v>233</v>
      </c>
      <c r="D108514" s="1" t="s">
        <v>108097</v>
      </c>
      <c r="E108514">
        <v>362</v>
      </c>
      <c r="F108514" s="1" t="s">
        <v>111724</v>
      </c>
      <c r="G108514">
        <v>33</v>
      </c>
      <c r="H108514">
        <v>32</v>
      </c>
      <c r="I108514" s="1" t="s">
        <v>111851</v>
      </c>
    </row>
    <row r="108515" spans="1:9" x14ac:dyDescent="0.7">
      <c r="A108515">
        <v>34</v>
      </c>
      <c r="B108515" s="1" t="s">
        <v>102532</v>
      </c>
      <c r="C108515">
        <v>233</v>
      </c>
      <c r="D108515" s="1" t="s">
        <v>108097</v>
      </c>
      <c r="E108515">
        <v>237</v>
      </c>
      <c r="F108515" s="1" t="s">
        <v>97030</v>
      </c>
      <c r="G108515">
        <v>51</v>
      </c>
      <c r="H108515">
        <v>32</v>
      </c>
      <c r="I108515" s="1" t="s">
        <v>111852</v>
      </c>
    </row>
    <row r="108516" spans="1:9" x14ac:dyDescent="0.7">
      <c r="A108516">
        <v>34</v>
      </c>
      <c r="B108516" s="1" t="s">
        <v>102532</v>
      </c>
      <c r="C108516">
        <v>103</v>
      </c>
      <c r="D108516" s="1" t="s">
        <v>92235</v>
      </c>
      <c r="E108516">
        <v>362</v>
      </c>
      <c r="F108516" s="1" t="s">
        <v>111724</v>
      </c>
      <c r="G108516">
        <v>52</v>
      </c>
      <c r="H108516">
        <v>37</v>
      </c>
      <c r="I108516" s="1" t="s">
        <v>111853</v>
      </c>
    </row>
    <row r="108517" spans="1:9" x14ac:dyDescent="0.7">
      <c r="A108517">
        <v>34</v>
      </c>
      <c r="B108517" s="1" t="s">
        <v>102532</v>
      </c>
      <c r="C108517">
        <v>25</v>
      </c>
      <c r="D108517" s="1" t="s">
        <v>6601</v>
      </c>
      <c r="E108517">
        <v>8</v>
      </c>
      <c r="F108517" s="1" t="s">
        <v>38616</v>
      </c>
      <c r="G108517">
        <v>51</v>
      </c>
      <c r="H108517">
        <v>38</v>
      </c>
      <c r="I108517" s="1" t="s">
        <v>111854</v>
      </c>
    </row>
    <row r="108518" spans="1:9" x14ac:dyDescent="0.7">
      <c r="A108518">
        <v>34</v>
      </c>
      <c r="B108518" s="1" t="s">
        <v>102532</v>
      </c>
      <c r="C108518">
        <v>409</v>
      </c>
      <c r="D108518" s="1" t="s">
        <v>111746</v>
      </c>
      <c r="E108518">
        <v>86</v>
      </c>
      <c r="F108518" s="1" t="s">
        <v>65280</v>
      </c>
      <c r="G108518">
        <v>19</v>
      </c>
      <c r="H108518">
        <v>27</v>
      </c>
      <c r="I108518" s="1" t="s">
        <v>111855</v>
      </c>
    </row>
    <row r="108519" spans="1:9" x14ac:dyDescent="0.7">
      <c r="A108519">
        <v>34</v>
      </c>
      <c r="B108519" s="1" t="s">
        <v>102532</v>
      </c>
      <c r="C108519">
        <v>6</v>
      </c>
      <c r="D108519" s="1" t="s">
        <v>1471</v>
      </c>
      <c r="E108519">
        <v>274</v>
      </c>
      <c r="F108519" s="1" t="s">
        <v>101299</v>
      </c>
      <c r="G108519">
        <v>31</v>
      </c>
      <c r="H108519">
        <v>26</v>
      </c>
      <c r="I108519" s="1" t="s">
        <v>111856</v>
      </c>
    </row>
    <row r="108520" spans="1:9" x14ac:dyDescent="0.7">
      <c r="A108520">
        <v>34</v>
      </c>
      <c r="B108520" s="1" t="s">
        <v>102532</v>
      </c>
      <c r="C108520">
        <v>369</v>
      </c>
      <c r="D108520" s="1" t="s">
        <v>111713</v>
      </c>
      <c r="E108520">
        <v>242</v>
      </c>
      <c r="F108520" s="1" t="s">
        <v>102204</v>
      </c>
      <c r="G108520">
        <v>55</v>
      </c>
      <c r="H108520">
        <v>58</v>
      </c>
      <c r="I108520" s="1" t="s">
        <v>111857</v>
      </c>
    </row>
    <row r="108521" spans="1:9" x14ac:dyDescent="0.7">
      <c r="A108521">
        <v>34</v>
      </c>
      <c r="B108521" s="1" t="s">
        <v>102532</v>
      </c>
      <c r="C108521">
        <v>103</v>
      </c>
      <c r="D108521" s="1" t="s">
        <v>92235</v>
      </c>
      <c r="E108521">
        <v>369</v>
      </c>
      <c r="F108521" s="1" t="s">
        <v>111713</v>
      </c>
      <c r="G108521">
        <v>25</v>
      </c>
      <c r="H108521">
        <v>25</v>
      </c>
      <c r="I108521" s="1" t="s">
        <v>111858</v>
      </c>
    </row>
    <row r="108522" spans="1:9" x14ac:dyDescent="0.7">
      <c r="A108522">
        <v>34</v>
      </c>
      <c r="B108522" s="1" t="s">
        <v>102532</v>
      </c>
      <c r="C108522">
        <v>242</v>
      </c>
      <c r="D108522" s="1" t="s">
        <v>102204</v>
      </c>
      <c r="E108522">
        <v>103</v>
      </c>
      <c r="F108522" s="1" t="s">
        <v>92235</v>
      </c>
      <c r="G108522">
        <v>32</v>
      </c>
      <c r="H108522">
        <v>27</v>
      </c>
      <c r="I108522" s="1" t="s">
        <v>111859</v>
      </c>
    </row>
    <row r="108523" spans="1:9" x14ac:dyDescent="0.7">
      <c r="A108523">
        <v>34</v>
      </c>
      <c r="B108523" s="1" t="s">
        <v>102532</v>
      </c>
      <c r="C108523">
        <v>279</v>
      </c>
      <c r="D108523" s="1" t="s">
        <v>92226</v>
      </c>
      <c r="E108523">
        <v>242</v>
      </c>
      <c r="F108523" s="1" t="s">
        <v>102204</v>
      </c>
      <c r="G108523">
        <v>38</v>
      </c>
      <c r="H108523">
        <v>41</v>
      </c>
      <c r="I108523" s="1" t="s">
        <v>111860</v>
      </c>
    </row>
    <row r="108524" spans="1:9" x14ac:dyDescent="0.7">
      <c r="A108524">
        <v>34</v>
      </c>
      <c r="B108524" s="1" t="s">
        <v>102532</v>
      </c>
      <c r="C108524">
        <v>237</v>
      </c>
      <c r="D108524" s="1" t="s">
        <v>97030</v>
      </c>
      <c r="E108524">
        <v>233</v>
      </c>
      <c r="F108524" s="1" t="s">
        <v>108097</v>
      </c>
      <c r="G108524">
        <v>32</v>
      </c>
      <c r="H108524">
        <v>28</v>
      </c>
      <c r="I108524" s="1" t="s">
        <v>111861</v>
      </c>
    </row>
    <row r="108525" spans="1:9" x14ac:dyDescent="0.7">
      <c r="A108525">
        <v>34</v>
      </c>
      <c r="B108525" s="1" t="s">
        <v>102532</v>
      </c>
      <c r="C108525">
        <v>237</v>
      </c>
      <c r="D108525" s="1" t="s">
        <v>97030</v>
      </c>
      <c r="E108525">
        <v>369</v>
      </c>
      <c r="F108525" s="1" t="s">
        <v>111713</v>
      </c>
      <c r="G108525">
        <v>20</v>
      </c>
      <c r="H108525">
        <v>28</v>
      </c>
      <c r="I108525" s="1" t="s">
        <v>111862</v>
      </c>
    </row>
    <row r="108526" spans="1:9" x14ac:dyDescent="0.7">
      <c r="A108526">
        <v>34</v>
      </c>
      <c r="B108526" s="1" t="s">
        <v>102532</v>
      </c>
      <c r="C108526">
        <v>279</v>
      </c>
      <c r="D108526" s="1" t="s">
        <v>92226</v>
      </c>
      <c r="E108526">
        <v>233</v>
      </c>
      <c r="F108526" s="1" t="s">
        <v>108097</v>
      </c>
      <c r="G108526">
        <v>29</v>
      </c>
      <c r="H108526">
        <v>31</v>
      </c>
      <c r="I108526" s="1" t="s">
        <v>111863</v>
      </c>
    </row>
    <row r="108527" spans="1:9" x14ac:dyDescent="0.7">
      <c r="A108527">
        <v>34</v>
      </c>
      <c r="B108527" s="1" t="s">
        <v>102532</v>
      </c>
      <c r="C108527">
        <v>279</v>
      </c>
      <c r="D108527" s="1" t="s">
        <v>92226</v>
      </c>
      <c r="E108527">
        <v>274</v>
      </c>
      <c r="F108527" s="1" t="s">
        <v>101299</v>
      </c>
      <c r="G108527">
        <v>37</v>
      </c>
      <c r="H108527">
        <v>35</v>
      </c>
      <c r="I108527" s="1" t="s">
        <v>111864</v>
      </c>
    </row>
    <row r="108528" spans="1:9" x14ac:dyDescent="0.7">
      <c r="A108528">
        <v>34</v>
      </c>
      <c r="B108528" s="1" t="s">
        <v>102532</v>
      </c>
      <c r="C108528">
        <v>279</v>
      </c>
      <c r="D108528" s="1" t="s">
        <v>92226</v>
      </c>
      <c r="E108528">
        <v>409</v>
      </c>
      <c r="F108528" s="1" t="s">
        <v>111746</v>
      </c>
      <c r="G108528">
        <v>59</v>
      </c>
      <c r="H108528">
        <v>44</v>
      </c>
      <c r="I108528" s="1" t="s">
        <v>111865</v>
      </c>
    </row>
    <row r="108529" spans="1:9" x14ac:dyDescent="0.7">
      <c r="A108529">
        <v>34</v>
      </c>
      <c r="B108529" s="1" t="s">
        <v>102532</v>
      </c>
      <c r="C108529">
        <v>279</v>
      </c>
      <c r="D108529" s="1" t="s">
        <v>92226</v>
      </c>
      <c r="E108529">
        <v>369</v>
      </c>
      <c r="F108529" s="1" t="s">
        <v>111713</v>
      </c>
      <c r="G108529">
        <v>35</v>
      </c>
      <c r="H108529">
        <v>34</v>
      </c>
      <c r="I108529" s="1" t="s">
        <v>111866</v>
      </c>
    </row>
    <row r="108530" spans="1:9" x14ac:dyDescent="0.7">
      <c r="A108530">
        <v>34</v>
      </c>
      <c r="B108530" s="1" t="s">
        <v>102532</v>
      </c>
      <c r="C108530">
        <v>33</v>
      </c>
      <c r="D108530" s="1" t="s">
        <v>93774</v>
      </c>
      <c r="E108530">
        <v>86</v>
      </c>
      <c r="F108530" s="1" t="s">
        <v>65280</v>
      </c>
      <c r="G108530">
        <v>20</v>
      </c>
      <c r="H108530">
        <v>43</v>
      </c>
      <c r="I108530" s="1" t="s">
        <v>111867</v>
      </c>
    </row>
    <row r="108531" spans="1:9" x14ac:dyDescent="0.7">
      <c r="A108531">
        <v>34</v>
      </c>
      <c r="B108531" s="1" t="s">
        <v>102532</v>
      </c>
      <c r="C108531">
        <v>409</v>
      </c>
      <c r="D108531" s="1" t="s">
        <v>111746</v>
      </c>
      <c r="E108531">
        <v>369</v>
      </c>
      <c r="F108531" s="1" t="s">
        <v>111713</v>
      </c>
      <c r="G108531">
        <v>19</v>
      </c>
      <c r="H108531">
        <v>23</v>
      </c>
      <c r="I108531" s="1" t="s">
        <v>111868</v>
      </c>
    </row>
    <row r="108532" spans="1:9" x14ac:dyDescent="0.7">
      <c r="A108532">
        <v>34</v>
      </c>
      <c r="B108532" s="1" t="s">
        <v>102532</v>
      </c>
      <c r="C108532">
        <v>103</v>
      </c>
      <c r="D108532" s="1" t="s">
        <v>92235</v>
      </c>
      <c r="E108532">
        <v>274</v>
      </c>
      <c r="F108532" s="1" t="s">
        <v>101299</v>
      </c>
      <c r="G108532">
        <v>31</v>
      </c>
      <c r="H108532">
        <v>28</v>
      </c>
      <c r="I108532" s="1" t="s">
        <v>111869</v>
      </c>
    </row>
    <row r="108533" spans="1:9" x14ac:dyDescent="0.7">
      <c r="A108533">
        <v>34</v>
      </c>
      <c r="B108533" s="1" t="s">
        <v>102532</v>
      </c>
      <c r="C108533">
        <v>369</v>
      </c>
      <c r="D108533" s="1" t="s">
        <v>111713</v>
      </c>
      <c r="E108533">
        <v>103</v>
      </c>
      <c r="F108533" s="1" t="s">
        <v>92235</v>
      </c>
      <c r="G108533">
        <v>24</v>
      </c>
      <c r="H108533">
        <v>31</v>
      </c>
      <c r="I108533" s="1" t="s">
        <v>111870</v>
      </c>
    </row>
    <row r="108534" spans="1:9" x14ac:dyDescent="0.7">
      <c r="A108534">
        <v>34</v>
      </c>
      <c r="B108534" s="1" t="s">
        <v>102532</v>
      </c>
      <c r="C108534">
        <v>369</v>
      </c>
      <c r="D108534" s="1" t="s">
        <v>111713</v>
      </c>
      <c r="E108534">
        <v>233</v>
      </c>
      <c r="F108534" s="1" t="s">
        <v>108097</v>
      </c>
      <c r="G108534">
        <v>56</v>
      </c>
      <c r="H108534">
        <v>47</v>
      </c>
      <c r="I108534" s="1" t="s">
        <v>111871</v>
      </c>
    </row>
    <row r="108535" spans="1:9" x14ac:dyDescent="0.7">
      <c r="A108535">
        <v>34</v>
      </c>
      <c r="B108535" s="1" t="s">
        <v>102532</v>
      </c>
      <c r="C108535">
        <v>224</v>
      </c>
      <c r="D108535" s="1" t="s">
        <v>109755</v>
      </c>
      <c r="E108535">
        <v>242</v>
      </c>
      <c r="F108535" s="1" t="s">
        <v>102204</v>
      </c>
      <c r="G108535">
        <v>39</v>
      </c>
      <c r="H108535">
        <v>49</v>
      </c>
      <c r="I108535" s="1" t="s">
        <v>111872</v>
      </c>
    </row>
    <row r="108536" spans="1:9" x14ac:dyDescent="0.7">
      <c r="A108536">
        <v>34</v>
      </c>
      <c r="B108536" s="1" t="s">
        <v>102532</v>
      </c>
      <c r="C108536">
        <v>20</v>
      </c>
      <c r="D108536" s="1" t="s">
        <v>15455</v>
      </c>
      <c r="E108536">
        <v>274</v>
      </c>
      <c r="F108536" s="1" t="s">
        <v>101299</v>
      </c>
      <c r="G108536">
        <v>28</v>
      </c>
      <c r="H108536">
        <v>26</v>
      </c>
      <c r="I108536" s="1" t="s">
        <v>111873</v>
      </c>
    </row>
    <row r="108537" spans="1:9" x14ac:dyDescent="0.7">
      <c r="A108537">
        <v>34</v>
      </c>
      <c r="B108537" s="1" t="s">
        <v>102532</v>
      </c>
      <c r="C108537">
        <v>224</v>
      </c>
      <c r="D108537" s="1" t="s">
        <v>109755</v>
      </c>
      <c r="E108537">
        <v>274</v>
      </c>
      <c r="F108537" s="1" t="s">
        <v>101299</v>
      </c>
      <c r="G108537">
        <v>30</v>
      </c>
      <c r="H108537">
        <v>20</v>
      </c>
      <c r="I108537" s="1" t="s">
        <v>111874</v>
      </c>
    </row>
    <row r="108538" spans="1:9" x14ac:dyDescent="0.7">
      <c r="A108538">
        <v>34</v>
      </c>
      <c r="B108538" s="1" t="s">
        <v>102532</v>
      </c>
      <c r="C108538">
        <v>355</v>
      </c>
      <c r="D108538" s="1" t="s">
        <v>110959</v>
      </c>
      <c r="E108538">
        <v>274</v>
      </c>
      <c r="F108538" s="1" t="s">
        <v>101299</v>
      </c>
      <c r="G108538">
        <v>16</v>
      </c>
      <c r="H108538">
        <v>29</v>
      </c>
      <c r="I108538" s="1" t="s">
        <v>111875</v>
      </c>
    </row>
    <row r="108539" spans="1:9" x14ac:dyDescent="0.7">
      <c r="A108539">
        <v>34</v>
      </c>
      <c r="B108539" s="1" t="s">
        <v>102532</v>
      </c>
      <c r="C108539">
        <v>355</v>
      </c>
      <c r="D108539" s="1" t="s">
        <v>110959</v>
      </c>
      <c r="E108539">
        <v>369</v>
      </c>
      <c r="F108539" s="1" t="s">
        <v>111713</v>
      </c>
      <c r="G108539">
        <v>13</v>
      </c>
      <c r="H108539">
        <v>11</v>
      </c>
      <c r="I108539" s="1" t="s">
        <v>111876</v>
      </c>
    </row>
    <row r="108540" spans="1:9" x14ac:dyDescent="0.7">
      <c r="A108540">
        <v>34</v>
      </c>
      <c r="B108540" s="1" t="s">
        <v>102532</v>
      </c>
      <c r="C108540">
        <v>355</v>
      </c>
      <c r="D108540" s="1" t="s">
        <v>110959</v>
      </c>
      <c r="E108540">
        <v>233</v>
      </c>
      <c r="F108540" s="1" t="s">
        <v>108097</v>
      </c>
      <c r="G108540">
        <v>13</v>
      </c>
      <c r="H108540">
        <v>25</v>
      </c>
      <c r="I108540" s="1" t="s">
        <v>111877</v>
      </c>
    </row>
    <row r="108541" spans="1:9" x14ac:dyDescent="0.7">
      <c r="A108541">
        <v>34</v>
      </c>
      <c r="B108541" s="1" t="s">
        <v>102532</v>
      </c>
      <c r="C108541">
        <v>355</v>
      </c>
      <c r="D108541" s="1" t="s">
        <v>110959</v>
      </c>
      <c r="E108541">
        <v>242</v>
      </c>
      <c r="F108541" s="1" t="s">
        <v>102204</v>
      </c>
      <c r="G108541">
        <v>39</v>
      </c>
      <c r="H108541">
        <v>30</v>
      </c>
      <c r="I108541" s="1" t="s">
        <v>111878</v>
      </c>
    </row>
    <row r="108542" spans="1:9" x14ac:dyDescent="0.7">
      <c r="A108542">
        <v>34</v>
      </c>
      <c r="B108542" s="1" t="s">
        <v>102532</v>
      </c>
      <c r="C108542">
        <v>103</v>
      </c>
      <c r="D108542" s="1" t="s">
        <v>92235</v>
      </c>
      <c r="E108542">
        <v>409</v>
      </c>
      <c r="F108542" s="1" t="s">
        <v>111746</v>
      </c>
      <c r="G108542">
        <v>53</v>
      </c>
      <c r="H108542">
        <v>40</v>
      </c>
      <c r="I108542" s="1" t="s">
        <v>111879</v>
      </c>
    </row>
    <row r="108543" spans="1:9" x14ac:dyDescent="0.7">
      <c r="A108543">
        <v>34</v>
      </c>
      <c r="B108543" s="1" t="s">
        <v>102532</v>
      </c>
      <c r="C108543">
        <v>237</v>
      </c>
      <c r="D108543" s="1" t="s">
        <v>97030</v>
      </c>
      <c r="E108543">
        <v>274</v>
      </c>
      <c r="F108543" s="1" t="s">
        <v>101299</v>
      </c>
      <c r="G108543">
        <v>28</v>
      </c>
      <c r="H108543">
        <v>33</v>
      </c>
      <c r="I108543" s="1" t="s">
        <v>111880</v>
      </c>
    </row>
    <row r="108544" spans="1:9" x14ac:dyDescent="0.7">
      <c r="A108544">
        <v>34</v>
      </c>
      <c r="B108544" s="1" t="s">
        <v>102532</v>
      </c>
      <c r="C108544">
        <v>103</v>
      </c>
      <c r="D108544" s="1" t="s">
        <v>92235</v>
      </c>
      <c r="E108544">
        <v>218</v>
      </c>
      <c r="F108544" s="1" t="s">
        <v>101186</v>
      </c>
      <c r="G108544">
        <v>38</v>
      </c>
      <c r="H108544">
        <v>37</v>
      </c>
      <c r="I108544" s="1" t="s">
        <v>111881</v>
      </c>
    </row>
    <row r="108545" spans="1:9" x14ac:dyDescent="0.7">
      <c r="A108545">
        <v>34</v>
      </c>
      <c r="B108545" s="1" t="s">
        <v>102532</v>
      </c>
      <c r="C108545">
        <v>409</v>
      </c>
      <c r="D108545" s="1" t="s">
        <v>111746</v>
      </c>
      <c r="E108545">
        <v>218</v>
      </c>
      <c r="F108545" s="1" t="s">
        <v>101186</v>
      </c>
      <c r="G108545">
        <v>28</v>
      </c>
      <c r="H108545">
        <v>38</v>
      </c>
      <c r="I108545" s="1" t="s">
        <v>111882</v>
      </c>
    </row>
    <row r="108546" spans="1:9" x14ac:dyDescent="0.7">
      <c r="A108546">
        <v>34</v>
      </c>
      <c r="B108546" s="1" t="s">
        <v>102532</v>
      </c>
      <c r="C108546">
        <v>242</v>
      </c>
      <c r="D108546" s="1" t="s">
        <v>102204</v>
      </c>
      <c r="E108546">
        <v>218</v>
      </c>
      <c r="F108546" s="1" t="s">
        <v>101186</v>
      </c>
      <c r="G108546">
        <v>32</v>
      </c>
      <c r="H108546">
        <v>46</v>
      </c>
      <c r="I108546" s="1" t="s">
        <v>111883</v>
      </c>
    </row>
    <row r="108547" spans="1:9" x14ac:dyDescent="0.7">
      <c r="A108547">
        <v>34</v>
      </c>
      <c r="B108547" s="1" t="s">
        <v>102532</v>
      </c>
      <c r="C108547">
        <v>279</v>
      </c>
      <c r="D108547" s="1" t="s">
        <v>92226</v>
      </c>
      <c r="E108547">
        <v>218</v>
      </c>
      <c r="F108547" s="1" t="s">
        <v>101186</v>
      </c>
      <c r="G108547">
        <v>56</v>
      </c>
      <c r="H108547">
        <v>51</v>
      </c>
      <c r="I108547" s="1" t="s">
        <v>111884</v>
      </c>
    </row>
    <row r="108548" spans="1:9" x14ac:dyDescent="0.7">
      <c r="A108548">
        <v>34</v>
      </c>
      <c r="B108548" s="1" t="s">
        <v>102532</v>
      </c>
      <c r="C108548">
        <v>103</v>
      </c>
      <c r="D108548" s="1" t="s">
        <v>92235</v>
      </c>
      <c r="E108548">
        <v>242</v>
      </c>
      <c r="F108548" s="1" t="s">
        <v>102204</v>
      </c>
      <c r="G108548">
        <v>24</v>
      </c>
      <c r="H108548">
        <v>21</v>
      </c>
      <c r="I108548" s="1" t="s">
        <v>111885</v>
      </c>
    </row>
    <row r="108549" spans="1:9" x14ac:dyDescent="0.7">
      <c r="A108549">
        <v>34</v>
      </c>
      <c r="B108549" s="1" t="s">
        <v>102532</v>
      </c>
      <c r="C108549">
        <v>279</v>
      </c>
      <c r="D108549" s="1" t="s">
        <v>92226</v>
      </c>
      <c r="E108549">
        <v>103</v>
      </c>
      <c r="F108549" s="1" t="s">
        <v>92235</v>
      </c>
      <c r="G108549">
        <v>42</v>
      </c>
      <c r="H108549">
        <v>47</v>
      </c>
      <c r="I108549" s="1" t="s">
        <v>111886</v>
      </c>
    </row>
    <row r="108550" spans="1:9" x14ac:dyDescent="0.7">
      <c r="A108550">
        <v>34</v>
      </c>
      <c r="B108550" s="1" t="s">
        <v>102532</v>
      </c>
      <c r="C108550">
        <v>369</v>
      </c>
      <c r="D108550" s="1" t="s">
        <v>111713</v>
      </c>
      <c r="E108550">
        <v>218</v>
      </c>
      <c r="F108550" s="1" t="s">
        <v>101186</v>
      </c>
      <c r="G108550">
        <v>52</v>
      </c>
      <c r="H108550">
        <v>49</v>
      </c>
      <c r="I108550" s="1" t="s">
        <v>111887</v>
      </c>
    </row>
    <row r="108551" spans="1:9" x14ac:dyDescent="0.7">
      <c r="A108551">
        <v>34</v>
      </c>
      <c r="B108551" s="1" t="s">
        <v>102532</v>
      </c>
      <c r="C108551">
        <v>237</v>
      </c>
      <c r="D108551" s="1" t="s">
        <v>97030</v>
      </c>
      <c r="E108551">
        <v>103</v>
      </c>
      <c r="F108551" s="1" t="s">
        <v>92235</v>
      </c>
      <c r="G108551">
        <v>29</v>
      </c>
      <c r="H108551">
        <v>36</v>
      </c>
      <c r="I108551" s="1" t="s">
        <v>111888</v>
      </c>
    </row>
    <row r="108552" spans="1:9" x14ac:dyDescent="0.7">
      <c r="A108552">
        <v>34</v>
      </c>
      <c r="B108552" s="1" t="s">
        <v>102532</v>
      </c>
      <c r="C108552">
        <v>355</v>
      </c>
      <c r="D108552" s="1" t="s">
        <v>110959</v>
      </c>
      <c r="E108552">
        <v>218</v>
      </c>
      <c r="F108552" s="1" t="s">
        <v>101186</v>
      </c>
      <c r="G108552">
        <v>34</v>
      </c>
      <c r="H108552">
        <v>45</v>
      </c>
      <c r="I108552" s="1" t="s">
        <v>111889</v>
      </c>
    </row>
    <row r="108553" spans="1:9" x14ac:dyDescent="0.7">
      <c r="A108553">
        <v>34</v>
      </c>
      <c r="B108553" s="1" t="s">
        <v>102532</v>
      </c>
      <c r="C108553">
        <v>355</v>
      </c>
      <c r="D108553" s="1" t="s">
        <v>110959</v>
      </c>
      <c r="E108553">
        <v>103</v>
      </c>
      <c r="F108553" s="1" t="s">
        <v>92235</v>
      </c>
      <c r="G108553">
        <v>37</v>
      </c>
      <c r="H108553">
        <v>37</v>
      </c>
      <c r="I108553" s="1" t="s">
        <v>111890</v>
      </c>
    </row>
    <row r="108554" spans="1:9" x14ac:dyDescent="0.7">
      <c r="A108554">
        <v>34</v>
      </c>
      <c r="B108554" s="1" t="s">
        <v>102532</v>
      </c>
      <c r="C108554">
        <v>224</v>
      </c>
      <c r="D108554" s="1" t="s">
        <v>109755</v>
      </c>
      <c r="E108554">
        <v>218</v>
      </c>
      <c r="F108554" s="1" t="s">
        <v>101186</v>
      </c>
      <c r="G108554">
        <v>50</v>
      </c>
      <c r="H108554">
        <v>47</v>
      </c>
      <c r="I108554" s="1" t="s">
        <v>111891</v>
      </c>
    </row>
    <row r="108555" spans="1:9" x14ac:dyDescent="0.7">
      <c r="A108555">
        <v>34</v>
      </c>
      <c r="B108555" s="1" t="s">
        <v>102532</v>
      </c>
      <c r="C108555">
        <v>237</v>
      </c>
      <c r="D108555" s="1" t="s">
        <v>97030</v>
      </c>
      <c r="E108555">
        <v>218</v>
      </c>
      <c r="F108555" s="1" t="s">
        <v>101186</v>
      </c>
      <c r="G108555">
        <v>34</v>
      </c>
      <c r="H108555">
        <v>37</v>
      </c>
      <c r="I108555" s="1" t="s">
        <v>111892</v>
      </c>
    </row>
    <row r="108556" spans="1:9" x14ac:dyDescent="0.7">
      <c r="A108556">
        <v>34</v>
      </c>
      <c r="B108556" s="1" t="s">
        <v>102532</v>
      </c>
      <c r="C108556">
        <v>8</v>
      </c>
      <c r="D108556" s="1" t="s">
        <v>38616</v>
      </c>
      <c r="E108556">
        <v>25</v>
      </c>
      <c r="F108556" s="1" t="s">
        <v>6601</v>
      </c>
      <c r="G108556">
        <v>20</v>
      </c>
      <c r="H108556">
        <v>38</v>
      </c>
      <c r="I108556" s="1" t="s">
        <v>111893</v>
      </c>
    </row>
    <row r="108557" spans="1:9" x14ac:dyDescent="0.7">
      <c r="A108557">
        <v>34</v>
      </c>
      <c r="B108557" s="1" t="s">
        <v>102532</v>
      </c>
      <c r="C108557">
        <v>8</v>
      </c>
      <c r="D108557" s="1" t="s">
        <v>38616</v>
      </c>
      <c r="E108557">
        <v>218</v>
      </c>
      <c r="F108557" s="1" t="s">
        <v>101186</v>
      </c>
      <c r="G108557">
        <v>30</v>
      </c>
      <c r="H108557">
        <v>30</v>
      </c>
      <c r="I108557" s="1" t="s">
        <v>111894</v>
      </c>
    </row>
    <row r="108558" spans="1:9" x14ac:dyDescent="0.7">
      <c r="A108558">
        <v>34</v>
      </c>
      <c r="B108558" s="1" t="s">
        <v>102532</v>
      </c>
      <c r="C108558">
        <v>362</v>
      </c>
      <c r="D108558" s="1" t="s">
        <v>111724</v>
      </c>
      <c r="E108558">
        <v>218</v>
      </c>
      <c r="F108558" s="1" t="s">
        <v>101186</v>
      </c>
      <c r="G108558">
        <v>22</v>
      </c>
      <c r="H108558">
        <v>21</v>
      </c>
      <c r="I108558" s="1" t="s">
        <v>111895</v>
      </c>
    </row>
    <row r="108559" spans="1:9" x14ac:dyDescent="0.7">
      <c r="A108559">
        <v>34</v>
      </c>
      <c r="B108559" s="1" t="s">
        <v>102532</v>
      </c>
      <c r="C108559">
        <v>274</v>
      </c>
      <c r="D108559" s="1" t="s">
        <v>101299</v>
      </c>
      <c r="E108559">
        <v>218</v>
      </c>
      <c r="F108559" s="1" t="s">
        <v>101186</v>
      </c>
      <c r="G108559">
        <v>34</v>
      </c>
      <c r="H108559">
        <v>41</v>
      </c>
      <c r="I108559" s="1" t="s">
        <v>111896</v>
      </c>
    </row>
    <row r="108560" spans="1:9" x14ac:dyDescent="0.7">
      <c r="A108560">
        <v>34</v>
      </c>
      <c r="B108560" s="1" t="s">
        <v>102532</v>
      </c>
      <c r="C108560">
        <v>144</v>
      </c>
      <c r="D108560" s="1" t="s">
        <v>88436</v>
      </c>
      <c r="E108560">
        <v>218</v>
      </c>
      <c r="F108560" s="1" t="s">
        <v>101186</v>
      </c>
      <c r="G108560">
        <v>39</v>
      </c>
      <c r="H108560">
        <v>31</v>
      </c>
      <c r="I108560" s="1" t="s">
        <v>111897</v>
      </c>
    </row>
    <row r="108561" spans="1:9" x14ac:dyDescent="0.7">
      <c r="A108561">
        <v>34</v>
      </c>
      <c r="B108561" s="1" t="s">
        <v>102532</v>
      </c>
      <c r="C108561">
        <v>233</v>
      </c>
      <c r="D108561" s="1" t="s">
        <v>108097</v>
      </c>
      <c r="E108561">
        <v>218</v>
      </c>
      <c r="F108561" s="1" t="s">
        <v>101186</v>
      </c>
      <c r="G108561">
        <v>17</v>
      </c>
      <c r="H108561">
        <v>15</v>
      </c>
      <c r="I108561" s="1" t="s">
        <v>111898</v>
      </c>
    </row>
    <row r="108562" spans="1:9" x14ac:dyDescent="0.7">
      <c r="A108562">
        <v>34</v>
      </c>
      <c r="B108562" s="1" t="s">
        <v>102532</v>
      </c>
      <c r="C108562">
        <v>233</v>
      </c>
      <c r="D108562" s="1" t="s">
        <v>108097</v>
      </c>
      <c r="E108562">
        <v>409</v>
      </c>
      <c r="F108562" s="1" t="s">
        <v>111746</v>
      </c>
      <c r="G108562">
        <v>39</v>
      </c>
      <c r="H108562">
        <v>41</v>
      </c>
      <c r="I108562" s="1" t="s">
        <v>111899</v>
      </c>
    </row>
    <row r="108563" spans="1:9" x14ac:dyDescent="0.7">
      <c r="A108563">
        <v>34</v>
      </c>
      <c r="B108563" s="1" t="s">
        <v>102532</v>
      </c>
      <c r="C108563">
        <v>233</v>
      </c>
      <c r="D108563" s="1" t="s">
        <v>108097</v>
      </c>
      <c r="E108563">
        <v>103</v>
      </c>
      <c r="F108563" s="1" t="s">
        <v>92235</v>
      </c>
      <c r="G108563">
        <v>36</v>
      </c>
      <c r="H108563">
        <v>29</v>
      </c>
      <c r="I108563" s="1" t="s">
        <v>111900</v>
      </c>
    </row>
    <row r="108564" spans="1:9" x14ac:dyDescent="0.7">
      <c r="A108564">
        <v>34</v>
      </c>
      <c r="B108564" s="1" t="s">
        <v>102532</v>
      </c>
      <c r="C108564">
        <v>362</v>
      </c>
      <c r="D108564" s="1" t="s">
        <v>111724</v>
      </c>
      <c r="E108564">
        <v>103</v>
      </c>
      <c r="F108564" s="1" t="s">
        <v>92235</v>
      </c>
      <c r="G108564">
        <v>2</v>
      </c>
      <c r="H108564">
        <v>0</v>
      </c>
      <c r="I108564" s="1" t="s">
        <v>111901</v>
      </c>
    </row>
    <row r="108565" spans="1:9" x14ac:dyDescent="0.7">
      <c r="A108565">
        <v>34</v>
      </c>
      <c r="B108565" s="1" t="s">
        <v>102532</v>
      </c>
      <c r="C108565">
        <v>144</v>
      </c>
      <c r="D108565" s="1" t="s">
        <v>88436</v>
      </c>
      <c r="E108565">
        <v>103</v>
      </c>
      <c r="F108565" s="1" t="s">
        <v>92235</v>
      </c>
      <c r="G108565">
        <v>47</v>
      </c>
      <c r="H108565">
        <v>40</v>
      </c>
      <c r="I108565" s="1" t="s">
        <v>111902</v>
      </c>
    </row>
    <row r="108566" spans="1:9" x14ac:dyDescent="0.7">
      <c r="A108566">
        <v>34</v>
      </c>
      <c r="B108566" s="1" t="s">
        <v>102532</v>
      </c>
      <c r="C108566">
        <v>274</v>
      </c>
      <c r="D108566" s="1" t="s">
        <v>101299</v>
      </c>
      <c r="E108566">
        <v>233</v>
      </c>
      <c r="F108566" s="1" t="s">
        <v>108097</v>
      </c>
      <c r="G108566">
        <v>39</v>
      </c>
      <c r="H108566">
        <v>40</v>
      </c>
      <c r="I108566" s="1" t="s">
        <v>111903</v>
      </c>
    </row>
    <row r="108567" spans="1:9" x14ac:dyDescent="0.7">
      <c r="A108567">
        <v>34</v>
      </c>
      <c r="B108567" s="1" t="s">
        <v>102532</v>
      </c>
      <c r="C108567">
        <v>86</v>
      </c>
      <c r="D108567" s="1" t="s">
        <v>65280</v>
      </c>
      <c r="E108567">
        <v>233</v>
      </c>
      <c r="F108567" s="1" t="s">
        <v>108097</v>
      </c>
      <c r="G108567">
        <v>33</v>
      </c>
      <c r="H108567">
        <v>32</v>
      </c>
      <c r="I108567" s="1" t="s">
        <v>111904</v>
      </c>
    </row>
    <row r="108568" spans="1:9" x14ac:dyDescent="0.7">
      <c r="A108568">
        <v>34</v>
      </c>
      <c r="B108568" s="1" t="s">
        <v>102532</v>
      </c>
      <c r="C108568">
        <v>144</v>
      </c>
      <c r="D108568" s="1" t="s">
        <v>88436</v>
      </c>
      <c r="E108568">
        <v>274</v>
      </c>
      <c r="F108568" s="1" t="s">
        <v>101299</v>
      </c>
      <c r="G108568">
        <v>52</v>
      </c>
      <c r="H108568">
        <v>42</v>
      </c>
      <c r="I108568" s="1" t="s">
        <v>111905</v>
      </c>
    </row>
    <row r="108569" spans="1:9" x14ac:dyDescent="0.7">
      <c r="A108569">
        <v>34</v>
      </c>
      <c r="B108569" s="1" t="s">
        <v>102532</v>
      </c>
      <c r="C108569">
        <v>233</v>
      </c>
      <c r="D108569" s="1" t="s">
        <v>108097</v>
      </c>
      <c r="E108569">
        <v>274</v>
      </c>
      <c r="F108569" s="1" t="s">
        <v>101299</v>
      </c>
      <c r="G108569">
        <v>30</v>
      </c>
      <c r="H108569">
        <v>28</v>
      </c>
      <c r="I108569" s="1" t="s">
        <v>111906</v>
      </c>
    </row>
    <row r="108570" spans="1:9" x14ac:dyDescent="0.7">
      <c r="A108570">
        <v>34</v>
      </c>
      <c r="B108570" s="1" t="s">
        <v>102532</v>
      </c>
      <c r="C108570">
        <v>224</v>
      </c>
      <c r="D108570" s="1" t="s">
        <v>109755</v>
      </c>
      <c r="E108570">
        <v>369</v>
      </c>
      <c r="F108570" s="1" t="s">
        <v>111713</v>
      </c>
      <c r="G108570">
        <v>36</v>
      </c>
      <c r="H108570">
        <v>33</v>
      </c>
      <c r="I108570" s="1" t="s">
        <v>111907</v>
      </c>
    </row>
    <row r="108571" spans="1:9" x14ac:dyDescent="0.7">
      <c r="A108571">
        <v>34</v>
      </c>
      <c r="B108571" s="1" t="s">
        <v>102532</v>
      </c>
      <c r="C108571">
        <v>274</v>
      </c>
      <c r="D108571" s="1" t="s">
        <v>101299</v>
      </c>
      <c r="E108571">
        <v>242</v>
      </c>
      <c r="F108571" s="1" t="s">
        <v>102204</v>
      </c>
      <c r="G108571">
        <v>50</v>
      </c>
      <c r="H108571">
        <v>39</v>
      </c>
      <c r="I108571" s="1" t="s">
        <v>111908</v>
      </c>
    </row>
    <row r="108572" spans="1:9" x14ac:dyDescent="0.7">
      <c r="A108572">
        <v>34</v>
      </c>
      <c r="B108572" s="1" t="s">
        <v>102532</v>
      </c>
      <c r="C108572">
        <v>233</v>
      </c>
      <c r="D108572" s="1" t="s">
        <v>108097</v>
      </c>
      <c r="E108572">
        <v>242</v>
      </c>
      <c r="F108572" s="1" t="s">
        <v>102204</v>
      </c>
      <c r="G108572">
        <v>36</v>
      </c>
      <c r="H108572">
        <v>42</v>
      </c>
      <c r="I108572" s="1" t="s">
        <v>111909</v>
      </c>
    </row>
    <row r="108573" spans="1:9" x14ac:dyDescent="0.7">
      <c r="A108573">
        <v>34</v>
      </c>
      <c r="B108573" s="1" t="s">
        <v>102532</v>
      </c>
      <c r="C108573">
        <v>274</v>
      </c>
      <c r="D108573" s="1" t="s">
        <v>101299</v>
      </c>
      <c r="E108573">
        <v>103</v>
      </c>
      <c r="F108573" s="1" t="s">
        <v>92235</v>
      </c>
      <c r="G108573">
        <v>44</v>
      </c>
      <c r="H108573">
        <v>41</v>
      </c>
      <c r="I108573" s="1" t="s">
        <v>111910</v>
      </c>
    </row>
    <row r="108574" spans="1:9" x14ac:dyDescent="0.7">
      <c r="A108574">
        <v>34</v>
      </c>
      <c r="B108574" s="1" t="s">
        <v>102532</v>
      </c>
      <c r="C108574">
        <v>86</v>
      </c>
      <c r="D108574" s="1" t="s">
        <v>65280</v>
      </c>
      <c r="E108574">
        <v>242</v>
      </c>
      <c r="F108574" s="1" t="s">
        <v>102204</v>
      </c>
      <c r="G108574">
        <v>23</v>
      </c>
      <c r="H108574">
        <v>31</v>
      </c>
      <c r="I108574" s="1" t="s">
        <v>111911</v>
      </c>
    </row>
    <row r="108575" spans="1:9" x14ac:dyDescent="0.7">
      <c r="A108575">
        <v>34</v>
      </c>
      <c r="B108575" s="1" t="s">
        <v>102532</v>
      </c>
      <c r="C108575">
        <v>144</v>
      </c>
      <c r="D108575" s="1" t="s">
        <v>88436</v>
      </c>
      <c r="E108575">
        <v>242</v>
      </c>
      <c r="F108575" s="1" t="s">
        <v>102204</v>
      </c>
      <c r="G108575">
        <v>31</v>
      </c>
      <c r="H108575">
        <v>30</v>
      </c>
      <c r="I108575" s="1" t="s">
        <v>111912</v>
      </c>
    </row>
    <row r="108576" spans="1:9" x14ac:dyDescent="0.7">
      <c r="A108576">
        <v>34</v>
      </c>
      <c r="B108576" s="1" t="s">
        <v>102532</v>
      </c>
      <c r="C108576">
        <v>224</v>
      </c>
      <c r="D108576" s="1" t="s">
        <v>109755</v>
      </c>
      <c r="E108576">
        <v>6</v>
      </c>
      <c r="F108576" s="1" t="s">
        <v>1471</v>
      </c>
      <c r="G108576">
        <v>41</v>
      </c>
      <c r="H108576">
        <v>38</v>
      </c>
      <c r="I108576" s="1" t="s">
        <v>111913</v>
      </c>
    </row>
    <row r="108577" spans="1:9" x14ac:dyDescent="0.7">
      <c r="A108577">
        <v>34</v>
      </c>
      <c r="B108577" s="1" t="s">
        <v>102532</v>
      </c>
      <c r="C108577">
        <v>218</v>
      </c>
      <c r="D108577" s="1" t="s">
        <v>101186</v>
      </c>
      <c r="E108577">
        <v>233</v>
      </c>
      <c r="F108577" s="1" t="s">
        <v>108097</v>
      </c>
      <c r="G108577">
        <v>23</v>
      </c>
      <c r="H108577">
        <v>28</v>
      </c>
      <c r="I108577" s="1" t="s">
        <v>111914</v>
      </c>
    </row>
    <row r="108578" spans="1:9" x14ac:dyDescent="0.7">
      <c r="A108578">
        <v>34</v>
      </c>
      <c r="B108578" s="1" t="s">
        <v>102532</v>
      </c>
      <c r="C108578">
        <v>8</v>
      </c>
      <c r="D108578" s="1" t="s">
        <v>38616</v>
      </c>
      <c r="E108578">
        <v>233</v>
      </c>
      <c r="F108578" s="1" t="s">
        <v>108097</v>
      </c>
      <c r="G108578">
        <v>34</v>
      </c>
      <c r="H108578">
        <v>40</v>
      </c>
      <c r="I108578" s="1" t="s">
        <v>111915</v>
      </c>
    </row>
    <row r="108579" spans="1:9" x14ac:dyDescent="0.7">
      <c r="A108579">
        <v>34</v>
      </c>
      <c r="B108579" s="1" t="s">
        <v>102532</v>
      </c>
      <c r="C108579">
        <v>233</v>
      </c>
      <c r="D108579" s="1" t="s">
        <v>108097</v>
      </c>
      <c r="E108579">
        <v>369</v>
      </c>
      <c r="F108579" s="1" t="s">
        <v>111713</v>
      </c>
      <c r="G108579">
        <v>22</v>
      </c>
      <c r="H108579">
        <v>28</v>
      </c>
      <c r="I108579" s="1" t="s">
        <v>111916</v>
      </c>
    </row>
    <row r="108580" spans="1:9" x14ac:dyDescent="0.7">
      <c r="A108580">
        <v>34</v>
      </c>
      <c r="B108580" s="1" t="s">
        <v>102532</v>
      </c>
      <c r="C108580">
        <v>369</v>
      </c>
      <c r="D108580" s="1" t="s">
        <v>111713</v>
      </c>
      <c r="E108580">
        <v>274</v>
      </c>
      <c r="F108580" s="1" t="s">
        <v>101299</v>
      </c>
      <c r="G108580">
        <v>21</v>
      </c>
      <c r="H108580">
        <v>13</v>
      </c>
      <c r="I108580" s="1" t="s">
        <v>111917</v>
      </c>
    </row>
    <row r="108581" spans="1:9" x14ac:dyDescent="0.7">
      <c r="A108581">
        <v>34</v>
      </c>
      <c r="B108581" s="1" t="s">
        <v>102532</v>
      </c>
      <c r="C108581">
        <v>218</v>
      </c>
      <c r="D108581" s="1" t="s">
        <v>101186</v>
      </c>
      <c r="E108581">
        <v>274</v>
      </c>
      <c r="F108581" s="1" t="s">
        <v>101299</v>
      </c>
      <c r="G108581">
        <v>32</v>
      </c>
      <c r="H108581">
        <v>26</v>
      </c>
      <c r="I108581" s="1" t="s">
        <v>111918</v>
      </c>
    </row>
    <row r="108582" spans="1:9" x14ac:dyDescent="0.7">
      <c r="A108582">
        <v>34</v>
      </c>
      <c r="B108582" s="1" t="s">
        <v>102532</v>
      </c>
      <c r="C108582">
        <v>8</v>
      </c>
      <c r="D108582" s="1" t="s">
        <v>38616</v>
      </c>
      <c r="E108582">
        <v>242</v>
      </c>
      <c r="F108582" s="1" t="s">
        <v>102204</v>
      </c>
      <c r="G108582">
        <v>46</v>
      </c>
      <c r="H108582">
        <v>32</v>
      </c>
      <c r="I108582" s="1" t="s">
        <v>111919</v>
      </c>
    </row>
    <row r="108583" spans="1:9" x14ac:dyDescent="0.7">
      <c r="A108583">
        <v>34</v>
      </c>
      <c r="B108583" s="1" t="s">
        <v>102532</v>
      </c>
      <c r="C108583">
        <v>8</v>
      </c>
      <c r="D108583" s="1" t="s">
        <v>38616</v>
      </c>
      <c r="E108583">
        <v>233</v>
      </c>
      <c r="F108583" s="1" t="s">
        <v>108097</v>
      </c>
      <c r="G108583">
        <v>29</v>
      </c>
      <c r="H108583">
        <v>31</v>
      </c>
      <c r="I108583" s="1" t="s">
        <v>111920</v>
      </c>
    </row>
    <row r="108584" spans="1:9" x14ac:dyDescent="0.7">
      <c r="A108584">
        <v>34</v>
      </c>
      <c r="B108584" s="1" t="s">
        <v>102532</v>
      </c>
      <c r="C108584">
        <v>8</v>
      </c>
      <c r="D108584" s="1" t="s">
        <v>38616</v>
      </c>
      <c r="E108584">
        <v>369</v>
      </c>
      <c r="F108584" s="1" t="s">
        <v>111713</v>
      </c>
      <c r="G108584">
        <v>11</v>
      </c>
      <c r="H108584">
        <v>22</v>
      </c>
      <c r="I108584" s="1" t="s">
        <v>111921</v>
      </c>
    </row>
    <row r="108585" spans="1:9" x14ac:dyDescent="0.7">
      <c r="A108585">
        <v>34</v>
      </c>
      <c r="B108585" s="1" t="s">
        <v>102532</v>
      </c>
      <c r="C108585">
        <v>362</v>
      </c>
      <c r="D108585" s="1" t="s">
        <v>111724</v>
      </c>
      <c r="E108585">
        <v>274</v>
      </c>
      <c r="F108585" s="1" t="s">
        <v>101299</v>
      </c>
      <c r="G108585">
        <v>30</v>
      </c>
      <c r="H108585">
        <v>25</v>
      </c>
      <c r="I108585" s="1" t="s">
        <v>111922</v>
      </c>
    </row>
    <row r="108586" spans="1:9" x14ac:dyDescent="0.7">
      <c r="A108586">
        <v>34</v>
      </c>
      <c r="B108586" s="1" t="s">
        <v>102532</v>
      </c>
      <c r="C108586">
        <v>8</v>
      </c>
      <c r="D108586" s="1" t="s">
        <v>38616</v>
      </c>
      <c r="E108586">
        <v>274</v>
      </c>
      <c r="F108586" s="1" t="s">
        <v>101299</v>
      </c>
      <c r="G108586">
        <v>38</v>
      </c>
      <c r="H108586">
        <v>31</v>
      </c>
      <c r="I108586" s="1" t="s">
        <v>111923</v>
      </c>
    </row>
    <row r="108587" spans="1:9" x14ac:dyDescent="0.7">
      <c r="A108587">
        <v>34</v>
      </c>
      <c r="B108587" s="1" t="s">
        <v>102532</v>
      </c>
      <c r="C108587">
        <v>8</v>
      </c>
      <c r="D108587" s="1" t="s">
        <v>38616</v>
      </c>
      <c r="E108587">
        <v>6</v>
      </c>
      <c r="F108587" s="1" t="s">
        <v>1471</v>
      </c>
      <c r="G108587">
        <v>20</v>
      </c>
      <c r="H108587">
        <v>21</v>
      </c>
      <c r="I108587" s="1" t="s">
        <v>111924</v>
      </c>
    </row>
    <row r="108588" spans="1:9" x14ac:dyDescent="0.7">
      <c r="A108588">
        <v>34</v>
      </c>
      <c r="B108588" s="1" t="s">
        <v>102532</v>
      </c>
      <c r="C108588">
        <v>362</v>
      </c>
      <c r="D108588" s="1" t="s">
        <v>111724</v>
      </c>
      <c r="E108588">
        <v>242</v>
      </c>
      <c r="F108588" s="1" t="s">
        <v>102204</v>
      </c>
      <c r="G108588">
        <v>23</v>
      </c>
      <c r="H108588">
        <v>20</v>
      </c>
      <c r="I108588" s="1" t="s">
        <v>111925</v>
      </c>
    </row>
    <row r="108589" spans="1:9" x14ac:dyDescent="0.7">
      <c r="A108589">
        <v>34</v>
      </c>
      <c r="B108589" s="1" t="s">
        <v>102532</v>
      </c>
      <c r="C108589">
        <v>8</v>
      </c>
      <c r="D108589" s="1" t="s">
        <v>38616</v>
      </c>
      <c r="E108589">
        <v>103</v>
      </c>
      <c r="F108589" s="1" t="s">
        <v>92235</v>
      </c>
      <c r="G108589">
        <v>40</v>
      </c>
      <c r="H108589">
        <v>33</v>
      </c>
      <c r="I108589" s="1" t="s">
        <v>111926</v>
      </c>
    </row>
    <row r="108590" spans="1:9" x14ac:dyDescent="0.7">
      <c r="A108590">
        <v>34</v>
      </c>
      <c r="B108590" s="1" t="s">
        <v>102532</v>
      </c>
      <c r="C108590">
        <v>218</v>
      </c>
      <c r="D108590" s="1" t="s">
        <v>101186</v>
      </c>
      <c r="E108590">
        <v>242</v>
      </c>
      <c r="F108590" s="1" t="s">
        <v>102204</v>
      </c>
      <c r="G108590">
        <v>63</v>
      </c>
      <c r="H108590">
        <v>64</v>
      </c>
      <c r="I108590" s="1" t="s">
        <v>111927</v>
      </c>
    </row>
    <row r="108591" spans="1:9" x14ac:dyDescent="0.7">
      <c r="A108591">
        <v>34</v>
      </c>
      <c r="B108591" s="1" t="s">
        <v>102532</v>
      </c>
      <c r="C108591">
        <v>218</v>
      </c>
      <c r="D108591" s="1" t="s">
        <v>101186</v>
      </c>
      <c r="E108591">
        <v>103</v>
      </c>
      <c r="F108591" s="1" t="s">
        <v>92235</v>
      </c>
      <c r="G108591">
        <v>14</v>
      </c>
      <c r="H108591">
        <v>23</v>
      </c>
      <c r="I108591" s="1" t="s">
        <v>111928</v>
      </c>
    </row>
    <row r="108592" spans="1:9" x14ac:dyDescent="0.7">
      <c r="A108592">
        <v>34</v>
      </c>
      <c r="B108592" s="1" t="s">
        <v>102532</v>
      </c>
      <c r="C108592">
        <v>409</v>
      </c>
      <c r="D108592" s="1" t="s">
        <v>111746</v>
      </c>
      <c r="E108592">
        <v>242</v>
      </c>
      <c r="F108592" s="1" t="s">
        <v>102204</v>
      </c>
      <c r="G108592">
        <v>30</v>
      </c>
      <c r="H108592">
        <v>30</v>
      </c>
      <c r="I108592" s="1" t="s">
        <v>111929</v>
      </c>
    </row>
    <row r="108593" spans="1:9" x14ac:dyDescent="0.7">
      <c r="A108593">
        <v>34</v>
      </c>
      <c r="B108593" s="1" t="s">
        <v>102532</v>
      </c>
      <c r="C108593">
        <v>409</v>
      </c>
      <c r="D108593" s="1" t="s">
        <v>111746</v>
      </c>
      <c r="E108593">
        <v>274</v>
      </c>
      <c r="F108593" s="1" t="s">
        <v>101299</v>
      </c>
      <c r="G108593">
        <v>39</v>
      </c>
      <c r="H108593">
        <v>30</v>
      </c>
      <c r="I108593" s="1" t="s">
        <v>111930</v>
      </c>
    </row>
    <row r="108594" spans="1:9" x14ac:dyDescent="0.7">
      <c r="A108594">
        <v>34</v>
      </c>
      <c r="B108594" s="1" t="s">
        <v>102532</v>
      </c>
      <c r="C108594">
        <v>86</v>
      </c>
      <c r="D108594" s="1" t="s">
        <v>65280</v>
      </c>
      <c r="E108594">
        <v>103</v>
      </c>
      <c r="F108594" s="1" t="s">
        <v>92235</v>
      </c>
      <c r="G108594">
        <v>53</v>
      </c>
      <c r="H108594">
        <v>54</v>
      </c>
      <c r="I108594" s="1" t="s">
        <v>111931</v>
      </c>
    </row>
    <row r="108595" spans="1:9" x14ac:dyDescent="0.7">
      <c r="A108595">
        <v>34</v>
      </c>
      <c r="B108595" s="1" t="s">
        <v>102532</v>
      </c>
      <c r="C108595">
        <v>86</v>
      </c>
      <c r="D108595" s="1" t="s">
        <v>65280</v>
      </c>
      <c r="E108595">
        <v>274</v>
      </c>
      <c r="F108595" s="1" t="s">
        <v>101299</v>
      </c>
      <c r="G108595">
        <v>30</v>
      </c>
      <c r="H108595">
        <v>32</v>
      </c>
      <c r="I108595" s="1" t="s">
        <v>111932</v>
      </c>
    </row>
    <row r="108596" spans="1:9" x14ac:dyDescent="0.7">
      <c r="A108596">
        <v>34</v>
      </c>
      <c r="B108596" s="1" t="s">
        <v>102532</v>
      </c>
      <c r="C108596">
        <v>86</v>
      </c>
      <c r="D108596" s="1" t="s">
        <v>65280</v>
      </c>
      <c r="E108596">
        <v>6</v>
      </c>
      <c r="F108596" s="1" t="s">
        <v>1471</v>
      </c>
      <c r="G108596">
        <v>34</v>
      </c>
      <c r="H108596">
        <v>26</v>
      </c>
      <c r="I108596" s="1" t="s">
        <v>111933</v>
      </c>
    </row>
    <row r="108597" spans="1:9" x14ac:dyDescent="0.7">
      <c r="A108597">
        <v>34</v>
      </c>
      <c r="B108597" s="1" t="s">
        <v>102532</v>
      </c>
      <c r="C108597">
        <v>86</v>
      </c>
      <c r="D108597" s="1" t="s">
        <v>65280</v>
      </c>
      <c r="E108597">
        <v>369</v>
      </c>
      <c r="F108597" s="1" t="s">
        <v>111713</v>
      </c>
      <c r="G108597">
        <v>35</v>
      </c>
      <c r="H108597">
        <v>33</v>
      </c>
      <c r="I108597" s="1" t="s">
        <v>111934</v>
      </c>
    </row>
    <row r="108598" spans="1:9" x14ac:dyDescent="0.7">
      <c r="A108598">
        <v>34</v>
      </c>
      <c r="B108598" s="1" t="s">
        <v>102532</v>
      </c>
      <c r="C108598">
        <v>86</v>
      </c>
      <c r="D108598" s="1" t="s">
        <v>65280</v>
      </c>
      <c r="E108598">
        <v>218</v>
      </c>
      <c r="F108598" s="1" t="s">
        <v>101186</v>
      </c>
      <c r="G108598">
        <v>52</v>
      </c>
      <c r="H108598">
        <v>48</v>
      </c>
      <c r="I108598" s="1" t="s">
        <v>111935</v>
      </c>
    </row>
    <row r="108599" spans="1:9" x14ac:dyDescent="0.7">
      <c r="A108599">
        <v>29</v>
      </c>
      <c r="B108599" s="1" t="s">
        <v>39548</v>
      </c>
      <c r="C108599">
        <v>20</v>
      </c>
      <c r="D108599" s="1" t="s">
        <v>15455</v>
      </c>
      <c r="E108599">
        <v>192</v>
      </c>
      <c r="F108599" s="1" t="s">
        <v>104845</v>
      </c>
      <c r="G108599">
        <v>43</v>
      </c>
      <c r="H108599">
        <v>41</v>
      </c>
      <c r="I108599" s="1" t="s">
        <v>111936</v>
      </c>
    </row>
    <row r="108600" spans="1:9" x14ac:dyDescent="0.7">
      <c r="A108600">
        <v>29</v>
      </c>
      <c r="B108600" s="1" t="s">
        <v>39548</v>
      </c>
      <c r="C108600">
        <v>33</v>
      </c>
      <c r="D108600" s="1" t="s">
        <v>93774</v>
      </c>
      <c r="E108600">
        <v>20</v>
      </c>
      <c r="F108600" s="1" t="s">
        <v>15455</v>
      </c>
      <c r="G108600">
        <v>32</v>
      </c>
      <c r="H108600">
        <v>37</v>
      </c>
      <c r="I108600" s="1" t="s">
        <v>111937</v>
      </c>
    </row>
    <row r="108601" spans="1:9" x14ac:dyDescent="0.7">
      <c r="A108601">
        <v>29</v>
      </c>
      <c r="B108601" s="1" t="s">
        <v>39548</v>
      </c>
      <c r="C108601">
        <v>192</v>
      </c>
      <c r="D108601" s="1" t="s">
        <v>104845</v>
      </c>
      <c r="E108601">
        <v>20</v>
      </c>
      <c r="F108601" s="1" t="s">
        <v>15455</v>
      </c>
      <c r="G108601">
        <v>7</v>
      </c>
      <c r="H108601">
        <v>28</v>
      </c>
      <c r="I108601" s="1" t="s">
        <v>111938</v>
      </c>
    </row>
    <row r="108602" spans="1:9" x14ac:dyDescent="0.7">
      <c r="A108602">
        <v>29</v>
      </c>
      <c r="B108602" s="1" t="s">
        <v>39548</v>
      </c>
      <c r="C108602">
        <v>40</v>
      </c>
      <c r="D108602" s="1" t="s">
        <v>23497</v>
      </c>
      <c r="E108602">
        <v>253</v>
      </c>
      <c r="F108602" s="1" t="s">
        <v>64654</v>
      </c>
      <c r="G108602">
        <v>31</v>
      </c>
      <c r="H108602">
        <v>42</v>
      </c>
      <c r="I108602" s="1" t="s">
        <v>111939</v>
      </c>
    </row>
    <row r="108603" spans="1:9" x14ac:dyDescent="0.7">
      <c r="A108603">
        <v>29</v>
      </c>
      <c r="B108603" s="1" t="s">
        <v>39548</v>
      </c>
      <c r="C108603">
        <v>20</v>
      </c>
      <c r="D108603" s="1" t="s">
        <v>15455</v>
      </c>
      <c r="E108603">
        <v>52</v>
      </c>
      <c r="F108603" s="1" t="s">
        <v>58661</v>
      </c>
      <c r="G108603">
        <v>54</v>
      </c>
      <c r="H108603">
        <v>41</v>
      </c>
      <c r="I108603" s="1" t="s">
        <v>111940</v>
      </c>
    </row>
    <row r="108604" spans="1:9" x14ac:dyDescent="0.7">
      <c r="A108604">
        <v>29</v>
      </c>
      <c r="B108604" s="1" t="s">
        <v>39548</v>
      </c>
      <c r="C108604">
        <v>20</v>
      </c>
      <c r="D108604" s="1" t="s">
        <v>15455</v>
      </c>
      <c r="E108604">
        <v>111</v>
      </c>
      <c r="F108604" s="1" t="s">
        <v>58321</v>
      </c>
      <c r="G108604">
        <v>55</v>
      </c>
      <c r="H108604">
        <v>53</v>
      </c>
      <c r="I108604" s="1" t="s">
        <v>111941</v>
      </c>
    </row>
    <row r="108605" spans="1:9" x14ac:dyDescent="0.7">
      <c r="A108605">
        <v>29</v>
      </c>
      <c r="B108605" s="1" t="s">
        <v>39548</v>
      </c>
      <c r="C108605">
        <v>249</v>
      </c>
      <c r="D108605" s="1" t="s">
        <v>99250</v>
      </c>
      <c r="E108605">
        <v>20</v>
      </c>
      <c r="F108605" s="1" t="s">
        <v>15455</v>
      </c>
      <c r="G108605">
        <v>5</v>
      </c>
      <c r="H108605">
        <v>10</v>
      </c>
      <c r="I108605" s="1" t="s">
        <v>111942</v>
      </c>
    </row>
    <row r="108606" spans="1:9" x14ac:dyDescent="0.7">
      <c r="A108606">
        <v>29</v>
      </c>
      <c r="B108606" s="1" t="s">
        <v>39548</v>
      </c>
      <c r="C108606">
        <v>20</v>
      </c>
      <c r="D108606" s="1" t="s">
        <v>15455</v>
      </c>
      <c r="E108606">
        <v>25</v>
      </c>
      <c r="F108606" s="1" t="s">
        <v>6601</v>
      </c>
      <c r="G108606">
        <v>30</v>
      </c>
      <c r="H108606">
        <v>21</v>
      </c>
      <c r="I108606" s="1" t="s">
        <v>111943</v>
      </c>
    </row>
    <row r="108607" spans="1:9" x14ac:dyDescent="0.7">
      <c r="A108607">
        <v>29</v>
      </c>
      <c r="B108607" s="1" t="s">
        <v>39548</v>
      </c>
      <c r="C108607">
        <v>25</v>
      </c>
      <c r="D108607" s="1" t="s">
        <v>6601</v>
      </c>
      <c r="E108607">
        <v>20</v>
      </c>
      <c r="F108607" s="1" t="s">
        <v>15455</v>
      </c>
      <c r="G108607">
        <v>36</v>
      </c>
      <c r="H108607">
        <v>24</v>
      </c>
      <c r="I108607" s="1" t="s">
        <v>111944</v>
      </c>
    </row>
    <row r="108608" spans="1:9" x14ac:dyDescent="0.7">
      <c r="A108608">
        <v>29</v>
      </c>
      <c r="B108608" s="1" t="s">
        <v>39548</v>
      </c>
      <c r="C108608">
        <v>158</v>
      </c>
      <c r="D108608" s="1" t="s">
        <v>86520</v>
      </c>
      <c r="E108608">
        <v>20</v>
      </c>
      <c r="F108608" s="1" t="s">
        <v>15455</v>
      </c>
      <c r="G108608">
        <v>18</v>
      </c>
      <c r="H108608">
        <v>28</v>
      </c>
      <c r="I108608" s="1" t="s">
        <v>111945</v>
      </c>
    </row>
    <row r="108609" spans="1:9" x14ac:dyDescent="0.7">
      <c r="A108609">
        <v>29</v>
      </c>
      <c r="B108609" s="1" t="s">
        <v>39548</v>
      </c>
      <c r="C108609">
        <v>179</v>
      </c>
      <c r="D108609" s="1" t="s">
        <v>1508</v>
      </c>
      <c r="E108609">
        <v>20</v>
      </c>
      <c r="F108609" s="1" t="s">
        <v>15455</v>
      </c>
      <c r="G108609">
        <v>3</v>
      </c>
      <c r="H108609">
        <v>2</v>
      </c>
      <c r="I108609" s="1" t="s">
        <v>111946</v>
      </c>
    </row>
    <row r="108610" spans="1:9" x14ac:dyDescent="0.7">
      <c r="A108610">
        <v>29</v>
      </c>
      <c r="B108610" s="1" t="s">
        <v>39548</v>
      </c>
      <c r="C108610">
        <v>415</v>
      </c>
      <c r="D108610" s="1" t="s">
        <v>1517</v>
      </c>
      <c r="E108610">
        <v>20</v>
      </c>
      <c r="F108610" s="1" t="s">
        <v>15455</v>
      </c>
      <c r="G108610">
        <v>8</v>
      </c>
      <c r="H108610">
        <v>16</v>
      </c>
      <c r="I108610" s="1" t="s">
        <v>111947</v>
      </c>
    </row>
    <row r="108611" spans="1:9" x14ac:dyDescent="0.7">
      <c r="A108611">
        <v>29</v>
      </c>
      <c r="B108611" s="1" t="s">
        <v>39548</v>
      </c>
      <c r="C108611">
        <v>20</v>
      </c>
      <c r="D108611" s="1" t="s">
        <v>15455</v>
      </c>
      <c r="E108611">
        <v>94</v>
      </c>
      <c r="F108611" s="1" t="s">
        <v>1504</v>
      </c>
      <c r="G108611">
        <v>47</v>
      </c>
      <c r="H108611">
        <v>40</v>
      </c>
      <c r="I108611" s="1" t="s">
        <v>111948</v>
      </c>
    </row>
    <row r="108612" spans="1:9" x14ac:dyDescent="0.7">
      <c r="A108612">
        <v>29</v>
      </c>
      <c r="B108612" s="1" t="s">
        <v>39548</v>
      </c>
      <c r="C108612">
        <v>249</v>
      </c>
      <c r="D108612" s="1" t="s">
        <v>99250</v>
      </c>
      <c r="E108612">
        <v>20</v>
      </c>
      <c r="F108612" s="1" t="s">
        <v>15455</v>
      </c>
      <c r="G108612">
        <v>16</v>
      </c>
      <c r="H108612">
        <v>17</v>
      </c>
      <c r="I108612" s="1" t="s">
        <v>111949</v>
      </c>
    </row>
    <row r="108613" spans="1:9" x14ac:dyDescent="0.7">
      <c r="A108613">
        <v>29</v>
      </c>
      <c r="B108613" s="1" t="s">
        <v>39548</v>
      </c>
      <c r="C108613">
        <v>283</v>
      </c>
      <c r="D108613" s="1" t="s">
        <v>37280</v>
      </c>
      <c r="E108613">
        <v>20</v>
      </c>
      <c r="F108613" s="1" t="s">
        <v>15455</v>
      </c>
      <c r="G108613">
        <v>22</v>
      </c>
      <c r="H108613">
        <v>23</v>
      </c>
      <c r="I108613" s="1" t="s">
        <v>111950</v>
      </c>
    </row>
    <row r="108614" spans="1:9" x14ac:dyDescent="0.7">
      <c r="A108614">
        <v>29</v>
      </c>
      <c r="B108614" s="1" t="s">
        <v>39548</v>
      </c>
      <c r="C108614">
        <v>20</v>
      </c>
      <c r="D108614" s="1" t="s">
        <v>15455</v>
      </c>
      <c r="E108614">
        <v>40</v>
      </c>
      <c r="F108614" s="1" t="s">
        <v>23497</v>
      </c>
      <c r="G108614">
        <v>33</v>
      </c>
      <c r="H108614">
        <v>37</v>
      </c>
      <c r="I108614" s="1" t="s">
        <v>111951</v>
      </c>
    </row>
    <row r="108615" spans="1:9" x14ac:dyDescent="0.7">
      <c r="A108615">
        <v>29</v>
      </c>
      <c r="B108615" s="1" t="s">
        <v>39548</v>
      </c>
      <c r="C108615">
        <v>94</v>
      </c>
      <c r="D108615" s="1" t="s">
        <v>1504</v>
      </c>
      <c r="E108615">
        <v>1062</v>
      </c>
      <c r="F108615" s="1" t="s">
        <v>111952</v>
      </c>
      <c r="G108615">
        <v>28</v>
      </c>
      <c r="H108615">
        <v>29</v>
      </c>
      <c r="I108615" s="1" t="s">
        <v>111953</v>
      </c>
    </row>
    <row r="108616" spans="1:9" x14ac:dyDescent="0.7">
      <c r="A108616">
        <v>29</v>
      </c>
      <c r="B108616" s="1" t="s">
        <v>39548</v>
      </c>
      <c r="C108616">
        <v>20</v>
      </c>
      <c r="D108616" s="1" t="s">
        <v>15455</v>
      </c>
      <c r="E108616">
        <v>1062</v>
      </c>
      <c r="F108616" s="1" t="s">
        <v>111952</v>
      </c>
      <c r="G108616">
        <v>52</v>
      </c>
      <c r="H108616">
        <v>43</v>
      </c>
      <c r="I108616" s="1" t="s">
        <v>111954</v>
      </c>
    </row>
    <row r="108617" spans="1:9" x14ac:dyDescent="0.7">
      <c r="A108617">
        <v>29</v>
      </c>
      <c r="B108617" s="1" t="s">
        <v>39548</v>
      </c>
      <c r="C108617">
        <v>20</v>
      </c>
      <c r="D108617" s="1" t="s">
        <v>15455</v>
      </c>
      <c r="E108617">
        <v>33</v>
      </c>
      <c r="F108617" s="1" t="s">
        <v>93774</v>
      </c>
      <c r="G108617">
        <v>19</v>
      </c>
      <c r="H108617">
        <v>28</v>
      </c>
      <c r="I108617" s="1" t="s">
        <v>111955</v>
      </c>
    </row>
    <row r="108618" spans="1:9" x14ac:dyDescent="0.7">
      <c r="A108618">
        <v>29</v>
      </c>
      <c r="B108618" s="1" t="s">
        <v>39548</v>
      </c>
      <c r="C108618">
        <v>20</v>
      </c>
      <c r="D108618" s="1" t="s">
        <v>15455</v>
      </c>
      <c r="E108618">
        <v>25</v>
      </c>
      <c r="F108618" s="1" t="s">
        <v>6601</v>
      </c>
      <c r="G108618">
        <v>38</v>
      </c>
      <c r="H108618">
        <v>37</v>
      </c>
      <c r="I108618" s="1" t="s">
        <v>111956</v>
      </c>
    </row>
    <row r="108619" spans="1:9" x14ac:dyDescent="0.7">
      <c r="A108619">
        <v>29</v>
      </c>
      <c r="B108619" s="1" t="s">
        <v>39548</v>
      </c>
      <c r="C108619">
        <v>20</v>
      </c>
      <c r="D108619" s="1" t="s">
        <v>15455</v>
      </c>
      <c r="E108619">
        <v>340</v>
      </c>
      <c r="F108619" s="1" t="s">
        <v>4195</v>
      </c>
      <c r="G108619">
        <v>45</v>
      </c>
      <c r="H108619">
        <v>46</v>
      </c>
      <c r="I108619" s="1" t="s">
        <v>111957</v>
      </c>
    </row>
    <row r="108620" spans="1:9" x14ac:dyDescent="0.7">
      <c r="A108620">
        <v>37</v>
      </c>
      <c r="B108620" s="1" t="s">
        <v>10567</v>
      </c>
      <c r="C108620">
        <v>110</v>
      </c>
      <c r="D108620" s="1" t="s">
        <v>57695</v>
      </c>
      <c r="E108620">
        <v>0</v>
      </c>
      <c r="F108620" s="1" t="s">
        <v>8602</v>
      </c>
      <c r="G108620">
        <v>30</v>
      </c>
      <c r="H108620">
        <v>30</v>
      </c>
      <c r="I108620" s="1" t="s">
        <v>111958</v>
      </c>
    </row>
    <row r="108621" spans="1:9" x14ac:dyDescent="0.7">
      <c r="A108621">
        <v>38</v>
      </c>
      <c r="B108621" s="1" t="s">
        <v>48949</v>
      </c>
      <c r="C108621">
        <v>7</v>
      </c>
      <c r="D108621" s="1" t="s">
        <v>18021</v>
      </c>
      <c r="E108621">
        <v>1</v>
      </c>
      <c r="F108621" s="1" t="s">
        <v>70</v>
      </c>
      <c r="G108621">
        <v>49</v>
      </c>
      <c r="H108621">
        <v>53</v>
      </c>
      <c r="I108621" s="1" t="s">
        <v>111959</v>
      </c>
    </row>
    <row r="108622" spans="1:9" x14ac:dyDescent="0.7">
      <c r="A108622">
        <v>38</v>
      </c>
      <c r="B108622" s="1" t="s">
        <v>48949</v>
      </c>
      <c r="C108622">
        <v>2</v>
      </c>
      <c r="D108622" s="1" t="s">
        <v>57014</v>
      </c>
      <c r="E108622">
        <v>1</v>
      </c>
      <c r="F108622" s="1" t="s">
        <v>70</v>
      </c>
      <c r="G108622">
        <v>21</v>
      </c>
      <c r="H108622">
        <v>21</v>
      </c>
      <c r="I108622" s="1" t="s">
        <v>111960</v>
      </c>
    </row>
    <row r="108623" spans="1:9" x14ac:dyDescent="0.7">
      <c r="A108623">
        <v>38</v>
      </c>
      <c r="B108623" s="1" t="s">
        <v>48949</v>
      </c>
      <c r="C108623">
        <v>2</v>
      </c>
      <c r="D108623" s="1" t="s">
        <v>57014</v>
      </c>
      <c r="E108623">
        <v>7</v>
      </c>
      <c r="F108623" s="1" t="s">
        <v>18021</v>
      </c>
      <c r="G108623">
        <v>35</v>
      </c>
      <c r="H108623">
        <v>29</v>
      </c>
      <c r="I108623" s="1" t="s">
        <v>111961</v>
      </c>
    </row>
    <row r="108624" spans="1:9" x14ac:dyDescent="0.7">
      <c r="A108624">
        <v>38</v>
      </c>
      <c r="B108624" s="1" t="s">
        <v>48949</v>
      </c>
      <c r="C108624">
        <v>2</v>
      </c>
      <c r="D108624" s="1" t="s">
        <v>57014</v>
      </c>
      <c r="E108624">
        <v>7</v>
      </c>
      <c r="F108624" s="1" t="s">
        <v>18021</v>
      </c>
      <c r="G108624">
        <v>33</v>
      </c>
      <c r="H108624">
        <v>36</v>
      </c>
      <c r="I108624" s="1" t="s">
        <v>111962</v>
      </c>
    </row>
    <row r="108625" spans="1:9" x14ac:dyDescent="0.7">
      <c r="A108625">
        <v>38</v>
      </c>
      <c r="B108625" s="1" t="s">
        <v>48949</v>
      </c>
      <c r="C108625">
        <v>2</v>
      </c>
      <c r="D108625" s="1" t="s">
        <v>57014</v>
      </c>
      <c r="E108625">
        <v>1</v>
      </c>
      <c r="F108625" s="1" t="s">
        <v>70</v>
      </c>
      <c r="G108625">
        <v>30</v>
      </c>
      <c r="H108625">
        <v>33</v>
      </c>
      <c r="I108625" s="1" t="s">
        <v>111963</v>
      </c>
    </row>
    <row r="108626" spans="1:9" x14ac:dyDescent="0.7">
      <c r="A108626">
        <v>38</v>
      </c>
      <c r="B108626" s="1" t="s">
        <v>48949</v>
      </c>
      <c r="C108626">
        <v>2</v>
      </c>
      <c r="D108626" s="1" t="s">
        <v>57014</v>
      </c>
      <c r="E108626">
        <v>1</v>
      </c>
      <c r="F108626" s="1" t="s">
        <v>70</v>
      </c>
      <c r="G108626">
        <v>33</v>
      </c>
      <c r="H108626">
        <v>28</v>
      </c>
      <c r="I108626" s="1" t="s">
        <v>111964</v>
      </c>
    </row>
    <row r="108627" spans="1:9" x14ac:dyDescent="0.7">
      <c r="A108627">
        <v>38</v>
      </c>
      <c r="B108627" s="1" t="s">
        <v>48949</v>
      </c>
      <c r="C108627">
        <v>2</v>
      </c>
      <c r="D108627" s="1" t="s">
        <v>57014</v>
      </c>
      <c r="E108627">
        <v>1</v>
      </c>
      <c r="F108627" s="1" t="s">
        <v>70</v>
      </c>
      <c r="G108627">
        <v>0</v>
      </c>
      <c r="H108627">
        <v>17</v>
      </c>
      <c r="I108627" s="1" t="s">
        <v>111965</v>
      </c>
    </row>
    <row r="108628" spans="1:9" x14ac:dyDescent="0.7">
      <c r="A108628">
        <v>38</v>
      </c>
      <c r="B108628" s="1" t="s">
        <v>48949</v>
      </c>
      <c r="C108628">
        <v>2</v>
      </c>
      <c r="D108628" s="1" t="s">
        <v>57014</v>
      </c>
      <c r="E108628">
        <v>1</v>
      </c>
      <c r="F108628" s="1" t="s">
        <v>70</v>
      </c>
      <c r="G108628">
        <v>9</v>
      </c>
      <c r="H108628">
        <v>20</v>
      </c>
      <c r="I108628" s="1" t="s">
        <v>111966</v>
      </c>
    </row>
    <row r="108629" spans="1:9" x14ac:dyDescent="0.7">
      <c r="A108629">
        <v>38</v>
      </c>
      <c r="B108629" s="1" t="s">
        <v>48949</v>
      </c>
      <c r="C108629">
        <v>2</v>
      </c>
      <c r="D108629" s="1" t="s">
        <v>57014</v>
      </c>
      <c r="E108629">
        <v>1</v>
      </c>
      <c r="F108629" s="1" t="s">
        <v>70</v>
      </c>
      <c r="G108629">
        <v>31</v>
      </c>
      <c r="H108629">
        <v>22</v>
      </c>
      <c r="I108629" s="1" t="s">
        <v>111967</v>
      </c>
    </row>
    <row r="108630" spans="1:9" x14ac:dyDescent="0.7">
      <c r="A108630">
        <v>38</v>
      </c>
      <c r="B108630" s="1" t="s">
        <v>48949</v>
      </c>
      <c r="C108630">
        <v>19</v>
      </c>
      <c r="D108630" s="1" t="s">
        <v>64717</v>
      </c>
      <c r="E108630">
        <v>1</v>
      </c>
      <c r="F108630" s="1" t="s">
        <v>70</v>
      </c>
      <c r="G108630">
        <v>40</v>
      </c>
      <c r="H108630">
        <v>36</v>
      </c>
      <c r="I108630" s="1" t="s">
        <v>111968</v>
      </c>
    </row>
    <row r="108631" spans="1:9" x14ac:dyDescent="0.7">
      <c r="A108631">
        <v>38</v>
      </c>
      <c r="B108631" s="1" t="s">
        <v>48949</v>
      </c>
      <c r="C108631">
        <v>19</v>
      </c>
      <c r="D108631" s="1" t="s">
        <v>64717</v>
      </c>
      <c r="E108631">
        <v>7</v>
      </c>
      <c r="F108631" s="1" t="s">
        <v>18021</v>
      </c>
      <c r="G108631">
        <v>54</v>
      </c>
      <c r="H108631">
        <v>42</v>
      </c>
      <c r="I108631" s="1" t="s">
        <v>111969</v>
      </c>
    </row>
    <row r="108632" spans="1:9" x14ac:dyDescent="0.7">
      <c r="A108632">
        <v>38</v>
      </c>
      <c r="B108632" s="1" t="s">
        <v>48949</v>
      </c>
      <c r="C108632">
        <v>1</v>
      </c>
      <c r="D108632" s="1" t="s">
        <v>70</v>
      </c>
      <c r="E108632">
        <v>67</v>
      </c>
      <c r="F108632" s="1" t="s">
        <v>46895</v>
      </c>
      <c r="G108632">
        <v>26</v>
      </c>
      <c r="H108632">
        <v>26</v>
      </c>
      <c r="I108632" s="1" t="s">
        <v>111970</v>
      </c>
    </row>
    <row r="108633" spans="1:9" x14ac:dyDescent="0.7">
      <c r="A108633">
        <v>38</v>
      </c>
      <c r="B108633" s="1" t="s">
        <v>48949</v>
      </c>
      <c r="C108633">
        <v>1</v>
      </c>
      <c r="D108633" s="1" t="s">
        <v>70</v>
      </c>
      <c r="E108633">
        <v>46</v>
      </c>
      <c r="F108633" s="1" t="s">
        <v>25308</v>
      </c>
      <c r="G108633">
        <v>33</v>
      </c>
      <c r="H108633">
        <v>32</v>
      </c>
      <c r="I108633" s="1" t="s">
        <v>111971</v>
      </c>
    </row>
    <row r="108634" spans="1:9" x14ac:dyDescent="0.7">
      <c r="A108634">
        <v>38</v>
      </c>
      <c r="B108634" s="1" t="s">
        <v>48949</v>
      </c>
      <c r="C108634">
        <v>1</v>
      </c>
      <c r="D108634" s="1" t="s">
        <v>70</v>
      </c>
      <c r="E108634">
        <v>2</v>
      </c>
      <c r="F108634" s="1" t="s">
        <v>57014</v>
      </c>
      <c r="G108634">
        <v>44</v>
      </c>
      <c r="H108634">
        <v>39</v>
      </c>
      <c r="I108634" s="1" t="s">
        <v>111972</v>
      </c>
    </row>
    <row r="108635" spans="1:9" x14ac:dyDescent="0.7">
      <c r="A108635">
        <v>38</v>
      </c>
      <c r="B108635" s="1" t="s">
        <v>48949</v>
      </c>
      <c r="C108635">
        <v>1</v>
      </c>
      <c r="D108635" s="1" t="s">
        <v>70</v>
      </c>
      <c r="E108635">
        <v>2</v>
      </c>
      <c r="F108635" s="1" t="s">
        <v>57014</v>
      </c>
      <c r="G108635">
        <v>47</v>
      </c>
      <c r="H108635">
        <v>35</v>
      </c>
      <c r="I108635" s="1" t="s">
        <v>111973</v>
      </c>
    </row>
    <row r="108636" spans="1:9" x14ac:dyDescent="0.7">
      <c r="A108636">
        <v>38</v>
      </c>
      <c r="B108636" s="1" t="s">
        <v>48949</v>
      </c>
      <c r="C108636">
        <v>19</v>
      </c>
      <c r="D108636" s="1" t="s">
        <v>64717</v>
      </c>
      <c r="E108636">
        <v>1</v>
      </c>
      <c r="F108636" s="1" t="s">
        <v>70</v>
      </c>
      <c r="G108636">
        <v>53</v>
      </c>
      <c r="H108636">
        <v>42</v>
      </c>
      <c r="I108636" s="1" t="s">
        <v>111974</v>
      </c>
    </row>
    <row r="108637" spans="1:9" x14ac:dyDescent="0.7">
      <c r="A108637">
        <v>38</v>
      </c>
      <c r="B108637" s="1" t="s">
        <v>48949</v>
      </c>
      <c r="C108637">
        <v>19</v>
      </c>
      <c r="D108637" s="1" t="s">
        <v>64717</v>
      </c>
      <c r="E108637">
        <v>2</v>
      </c>
      <c r="F108637" s="1" t="s">
        <v>57014</v>
      </c>
      <c r="G108637">
        <v>40</v>
      </c>
      <c r="H108637">
        <v>41</v>
      </c>
      <c r="I108637" s="1" t="s">
        <v>111975</v>
      </c>
    </row>
    <row r="108638" spans="1:9" x14ac:dyDescent="0.7">
      <c r="A108638">
        <v>38</v>
      </c>
      <c r="B108638" s="1" t="s">
        <v>48949</v>
      </c>
      <c r="C108638">
        <v>19</v>
      </c>
      <c r="D108638" s="1" t="s">
        <v>64717</v>
      </c>
      <c r="E108638">
        <v>2</v>
      </c>
      <c r="F108638" s="1" t="s">
        <v>57014</v>
      </c>
      <c r="G108638">
        <v>57</v>
      </c>
      <c r="H108638">
        <v>52</v>
      </c>
      <c r="I108638" s="1" t="s">
        <v>111976</v>
      </c>
    </row>
    <row r="108639" spans="1:9" x14ac:dyDescent="0.7">
      <c r="A108639">
        <v>38</v>
      </c>
      <c r="B108639" s="1" t="s">
        <v>48949</v>
      </c>
      <c r="C108639">
        <v>19</v>
      </c>
      <c r="D108639" s="1" t="s">
        <v>64717</v>
      </c>
      <c r="E108639">
        <v>2</v>
      </c>
      <c r="F108639" s="1" t="s">
        <v>57014</v>
      </c>
      <c r="G108639">
        <v>46</v>
      </c>
      <c r="H108639">
        <v>30</v>
      </c>
      <c r="I108639" s="1" t="s">
        <v>111977</v>
      </c>
    </row>
    <row r="108640" spans="1:9" x14ac:dyDescent="0.7">
      <c r="A108640">
        <v>38</v>
      </c>
      <c r="B108640" s="1" t="s">
        <v>48949</v>
      </c>
      <c r="C108640">
        <v>19</v>
      </c>
      <c r="D108640" s="1" t="s">
        <v>64717</v>
      </c>
      <c r="E108640">
        <v>2</v>
      </c>
      <c r="F108640" s="1" t="s">
        <v>57014</v>
      </c>
      <c r="G108640">
        <v>52</v>
      </c>
      <c r="H108640">
        <v>39</v>
      </c>
      <c r="I108640" s="1" t="s">
        <v>111978</v>
      </c>
    </row>
    <row r="108641" spans="1:9" x14ac:dyDescent="0.7">
      <c r="A108641">
        <v>38</v>
      </c>
      <c r="B108641" s="1" t="s">
        <v>48949</v>
      </c>
      <c r="C108641">
        <v>46</v>
      </c>
      <c r="D108641" s="1" t="s">
        <v>25308</v>
      </c>
      <c r="E108641">
        <v>1</v>
      </c>
      <c r="F108641" s="1" t="s">
        <v>70</v>
      </c>
      <c r="G108641">
        <v>37</v>
      </c>
      <c r="H108641">
        <v>25</v>
      </c>
      <c r="I108641" s="1" t="s">
        <v>111979</v>
      </c>
    </row>
    <row r="108642" spans="1:9" x14ac:dyDescent="0.7">
      <c r="A108642">
        <v>38</v>
      </c>
      <c r="B108642" s="1" t="s">
        <v>48949</v>
      </c>
      <c r="C108642">
        <v>1</v>
      </c>
      <c r="D108642" s="1" t="s">
        <v>70</v>
      </c>
      <c r="E108642">
        <v>2</v>
      </c>
      <c r="F108642" s="1" t="s">
        <v>57014</v>
      </c>
      <c r="G108642">
        <v>38</v>
      </c>
      <c r="H108642">
        <v>38</v>
      </c>
      <c r="I108642" s="1" t="s">
        <v>111980</v>
      </c>
    </row>
    <row r="108643" spans="1:9" x14ac:dyDescent="0.7">
      <c r="A108643">
        <v>38</v>
      </c>
      <c r="B108643" s="1" t="s">
        <v>48949</v>
      </c>
      <c r="C108643">
        <v>1</v>
      </c>
      <c r="D108643" s="1" t="s">
        <v>70</v>
      </c>
      <c r="E108643">
        <v>2</v>
      </c>
      <c r="F108643" s="1" t="s">
        <v>57014</v>
      </c>
      <c r="G108643">
        <v>40</v>
      </c>
      <c r="H108643">
        <v>28</v>
      </c>
      <c r="I108643" s="1" t="s">
        <v>111981</v>
      </c>
    </row>
    <row r="108644" spans="1:9" x14ac:dyDescent="0.7">
      <c r="A108644">
        <v>38</v>
      </c>
      <c r="B108644" s="1" t="s">
        <v>48949</v>
      </c>
      <c r="C108644">
        <v>1</v>
      </c>
      <c r="D108644" s="1" t="s">
        <v>70</v>
      </c>
      <c r="E108644">
        <v>19</v>
      </c>
      <c r="F108644" s="1" t="s">
        <v>64717</v>
      </c>
      <c r="G108644">
        <v>43</v>
      </c>
      <c r="H108644">
        <v>41</v>
      </c>
      <c r="I108644" s="1" t="s">
        <v>111982</v>
      </c>
    </row>
    <row r="108645" spans="1:9" x14ac:dyDescent="0.7">
      <c r="A108645">
        <v>38</v>
      </c>
      <c r="B108645" s="1" t="s">
        <v>48949</v>
      </c>
      <c r="C108645">
        <v>7</v>
      </c>
      <c r="D108645" s="1" t="s">
        <v>18021</v>
      </c>
      <c r="E108645">
        <v>1</v>
      </c>
      <c r="F108645" s="1" t="s">
        <v>70</v>
      </c>
      <c r="G108645">
        <v>32</v>
      </c>
      <c r="H108645">
        <v>47</v>
      </c>
      <c r="I108645" s="1" t="s">
        <v>111983</v>
      </c>
    </row>
    <row r="108646" spans="1:9" x14ac:dyDescent="0.7">
      <c r="A108646">
        <v>38</v>
      </c>
      <c r="B108646" s="1" t="s">
        <v>48949</v>
      </c>
      <c r="C108646">
        <v>67</v>
      </c>
      <c r="D108646" s="1" t="s">
        <v>46895</v>
      </c>
      <c r="E108646">
        <v>1</v>
      </c>
      <c r="F108646" s="1" t="s">
        <v>70</v>
      </c>
      <c r="G108646">
        <v>29</v>
      </c>
      <c r="H108646">
        <v>35</v>
      </c>
      <c r="I108646" s="1" t="s">
        <v>111984</v>
      </c>
    </row>
    <row r="108647" spans="1:9" x14ac:dyDescent="0.7">
      <c r="A108647">
        <v>38</v>
      </c>
      <c r="B108647" s="1" t="s">
        <v>48949</v>
      </c>
      <c r="C108647">
        <v>1</v>
      </c>
      <c r="D108647" s="1" t="s">
        <v>70</v>
      </c>
      <c r="E108647">
        <v>7</v>
      </c>
      <c r="F108647" s="1" t="s">
        <v>18021</v>
      </c>
      <c r="G108647">
        <v>28</v>
      </c>
      <c r="H108647">
        <v>27</v>
      </c>
      <c r="I108647" s="1" t="s">
        <v>111985</v>
      </c>
    </row>
    <row r="108648" spans="1:9" x14ac:dyDescent="0.7">
      <c r="A108648">
        <v>38</v>
      </c>
      <c r="B108648" s="1" t="s">
        <v>48949</v>
      </c>
      <c r="C108648">
        <v>1</v>
      </c>
      <c r="D108648" s="1" t="s">
        <v>70</v>
      </c>
      <c r="E108648">
        <v>2</v>
      </c>
      <c r="F108648" s="1" t="s">
        <v>57014</v>
      </c>
      <c r="G108648">
        <v>24</v>
      </c>
      <c r="H108648">
        <v>34</v>
      </c>
      <c r="I108648" s="1" t="s">
        <v>111986</v>
      </c>
    </row>
    <row r="108649" spans="1:9" x14ac:dyDescent="0.7">
      <c r="A108649">
        <v>38</v>
      </c>
      <c r="B108649" s="1" t="s">
        <v>48949</v>
      </c>
      <c r="C108649">
        <v>7</v>
      </c>
      <c r="D108649" s="1" t="s">
        <v>18021</v>
      </c>
      <c r="E108649">
        <v>2</v>
      </c>
      <c r="F108649" s="1" t="s">
        <v>57014</v>
      </c>
      <c r="G108649">
        <v>41</v>
      </c>
      <c r="H108649">
        <v>36</v>
      </c>
      <c r="I108649" s="1" t="s">
        <v>111987</v>
      </c>
    </row>
    <row r="108650" spans="1:9" x14ac:dyDescent="0.7">
      <c r="A108650">
        <v>38</v>
      </c>
      <c r="B108650" s="1" t="s">
        <v>48949</v>
      </c>
      <c r="C108650">
        <v>1</v>
      </c>
      <c r="D108650" s="1" t="s">
        <v>70</v>
      </c>
      <c r="E108650">
        <v>2</v>
      </c>
      <c r="F108650" s="1" t="s">
        <v>57014</v>
      </c>
      <c r="G108650">
        <v>22</v>
      </c>
      <c r="H108650">
        <v>30</v>
      </c>
      <c r="I108650" s="1" t="s">
        <v>111988</v>
      </c>
    </row>
    <row r="108651" spans="1:9" x14ac:dyDescent="0.7">
      <c r="A108651">
        <v>38</v>
      </c>
      <c r="B108651" s="1" t="s">
        <v>48949</v>
      </c>
      <c r="C108651">
        <v>2</v>
      </c>
      <c r="D108651" s="1" t="s">
        <v>57014</v>
      </c>
      <c r="E108651">
        <v>19</v>
      </c>
      <c r="F108651" s="1" t="s">
        <v>64717</v>
      </c>
      <c r="G108651">
        <v>31</v>
      </c>
      <c r="H108651">
        <v>31</v>
      </c>
      <c r="I108651" s="1" t="s">
        <v>111989</v>
      </c>
    </row>
    <row r="108652" spans="1:9" x14ac:dyDescent="0.7">
      <c r="A108652">
        <v>38</v>
      </c>
      <c r="B108652" s="1" t="s">
        <v>48949</v>
      </c>
      <c r="C108652">
        <v>2</v>
      </c>
      <c r="D108652" s="1" t="s">
        <v>57014</v>
      </c>
      <c r="E108652">
        <v>19</v>
      </c>
      <c r="F108652" s="1" t="s">
        <v>64717</v>
      </c>
      <c r="G108652">
        <v>22</v>
      </c>
      <c r="H108652">
        <v>31</v>
      </c>
      <c r="I108652" s="1" t="s">
        <v>111990</v>
      </c>
    </row>
    <row r="108653" spans="1:9" x14ac:dyDescent="0.7">
      <c r="A108653">
        <v>38</v>
      </c>
      <c r="B108653" s="1" t="s">
        <v>48949</v>
      </c>
      <c r="C108653">
        <v>2</v>
      </c>
      <c r="D108653" s="1" t="s">
        <v>57014</v>
      </c>
      <c r="E108653">
        <v>19</v>
      </c>
      <c r="F108653" s="1" t="s">
        <v>64717</v>
      </c>
      <c r="G108653">
        <v>35</v>
      </c>
      <c r="H108653">
        <v>36</v>
      </c>
      <c r="I108653" s="1" t="s">
        <v>111991</v>
      </c>
    </row>
    <row r="108654" spans="1:9" x14ac:dyDescent="0.7">
      <c r="A108654">
        <v>38</v>
      </c>
      <c r="B108654" s="1" t="s">
        <v>48949</v>
      </c>
      <c r="C108654">
        <v>2</v>
      </c>
      <c r="D108654" s="1" t="s">
        <v>57014</v>
      </c>
      <c r="E108654">
        <v>19</v>
      </c>
      <c r="F108654" s="1" t="s">
        <v>64717</v>
      </c>
      <c r="G108654">
        <v>53</v>
      </c>
      <c r="H108654">
        <v>38</v>
      </c>
      <c r="I108654" s="1" t="s">
        <v>111992</v>
      </c>
    </row>
    <row r="108655" spans="1:9" x14ac:dyDescent="0.7">
      <c r="A108655">
        <v>38</v>
      </c>
      <c r="B108655" s="1" t="s">
        <v>48949</v>
      </c>
      <c r="C108655">
        <v>19</v>
      </c>
      <c r="D108655" s="1" t="s">
        <v>64717</v>
      </c>
      <c r="E108655">
        <v>30</v>
      </c>
      <c r="F108655" s="1" t="s">
        <v>13727</v>
      </c>
      <c r="G108655">
        <v>36</v>
      </c>
      <c r="H108655">
        <v>30</v>
      </c>
      <c r="I108655" s="1" t="s">
        <v>111993</v>
      </c>
    </row>
    <row r="108656" spans="1:9" x14ac:dyDescent="0.7">
      <c r="A108656">
        <v>38</v>
      </c>
      <c r="B108656" s="1" t="s">
        <v>48949</v>
      </c>
      <c r="C108656">
        <v>7</v>
      </c>
      <c r="D108656" s="1" t="s">
        <v>18021</v>
      </c>
      <c r="E108656">
        <v>30</v>
      </c>
      <c r="F108656" s="1" t="s">
        <v>13727</v>
      </c>
      <c r="G108656">
        <v>17</v>
      </c>
      <c r="H108656">
        <v>27</v>
      </c>
      <c r="I108656" s="1" t="s">
        <v>111994</v>
      </c>
    </row>
    <row r="108657" spans="1:9" x14ac:dyDescent="0.7">
      <c r="A108657">
        <v>38</v>
      </c>
      <c r="B108657" s="1" t="s">
        <v>48949</v>
      </c>
      <c r="C108657">
        <v>1</v>
      </c>
      <c r="D108657" s="1" t="s">
        <v>70</v>
      </c>
      <c r="E108657">
        <v>19</v>
      </c>
      <c r="F108657" s="1" t="s">
        <v>64717</v>
      </c>
      <c r="G108657">
        <v>34</v>
      </c>
      <c r="H108657">
        <v>37</v>
      </c>
      <c r="I108657" s="1" t="s">
        <v>111995</v>
      </c>
    </row>
    <row r="108658" spans="1:9" x14ac:dyDescent="0.7">
      <c r="A108658">
        <v>38</v>
      </c>
      <c r="B108658" s="1" t="s">
        <v>48949</v>
      </c>
      <c r="C108658">
        <v>7</v>
      </c>
      <c r="D108658" s="1" t="s">
        <v>18021</v>
      </c>
      <c r="E108658">
        <v>19</v>
      </c>
      <c r="F108658" s="1" t="s">
        <v>64717</v>
      </c>
      <c r="G108658">
        <v>24</v>
      </c>
      <c r="H108658">
        <v>25</v>
      </c>
      <c r="I108658" s="1" t="s">
        <v>111996</v>
      </c>
    </row>
    <row r="108659" spans="1:9" x14ac:dyDescent="0.7">
      <c r="A108659">
        <v>14</v>
      </c>
      <c r="B108659" s="1" t="s">
        <v>22921</v>
      </c>
      <c r="C108659">
        <v>39</v>
      </c>
      <c r="D108659" s="1" t="s">
        <v>1643</v>
      </c>
      <c r="E108659">
        <v>548</v>
      </c>
      <c r="F108659" s="1" t="s">
        <v>99755</v>
      </c>
      <c r="G108659">
        <v>54</v>
      </c>
      <c r="H108659">
        <v>48</v>
      </c>
      <c r="I108659" s="1" t="s">
        <v>111997</v>
      </c>
    </row>
    <row r="108660" spans="1:9" x14ac:dyDescent="0.7">
      <c r="A108660">
        <v>14</v>
      </c>
      <c r="B108660" s="1" t="s">
        <v>22921</v>
      </c>
      <c r="C108660">
        <v>899</v>
      </c>
      <c r="D108660" s="1" t="s">
        <v>109800</v>
      </c>
      <c r="E108660">
        <v>513</v>
      </c>
      <c r="F108660" s="1" t="s">
        <v>110493</v>
      </c>
      <c r="G108660">
        <v>26</v>
      </c>
      <c r="H108660">
        <v>30</v>
      </c>
      <c r="I108660" s="1" t="s">
        <v>111998</v>
      </c>
    </row>
    <row r="108661" spans="1:9" x14ac:dyDescent="0.7">
      <c r="A108661">
        <v>14</v>
      </c>
      <c r="B108661" s="1" t="s">
        <v>22921</v>
      </c>
      <c r="C108661">
        <v>28</v>
      </c>
      <c r="D108661" s="1" t="s">
        <v>1620</v>
      </c>
      <c r="E108661">
        <v>241</v>
      </c>
      <c r="F108661" s="1" t="s">
        <v>92979</v>
      </c>
      <c r="G108661">
        <v>36</v>
      </c>
      <c r="H108661">
        <v>42</v>
      </c>
      <c r="I108661" s="1" t="s">
        <v>111999</v>
      </c>
    </row>
    <row r="108662" spans="1:9" x14ac:dyDescent="0.7">
      <c r="A108662">
        <v>14</v>
      </c>
      <c r="B108662" s="1" t="s">
        <v>22921</v>
      </c>
      <c r="C108662">
        <v>41</v>
      </c>
      <c r="D108662" s="1" t="s">
        <v>81694</v>
      </c>
      <c r="E108662">
        <v>833</v>
      </c>
      <c r="F108662" s="1" t="s">
        <v>112000</v>
      </c>
      <c r="G108662">
        <v>15</v>
      </c>
      <c r="H108662">
        <v>41</v>
      </c>
      <c r="I108662" s="1" t="s">
        <v>112001</v>
      </c>
    </row>
    <row r="108663" spans="1:9" x14ac:dyDescent="0.7">
      <c r="A108663">
        <v>14</v>
      </c>
      <c r="B108663" s="1" t="s">
        <v>22921</v>
      </c>
      <c r="C108663">
        <v>77</v>
      </c>
      <c r="D108663" s="1" t="s">
        <v>15151</v>
      </c>
      <c r="E108663">
        <v>833</v>
      </c>
      <c r="F108663" s="1" t="s">
        <v>112000</v>
      </c>
      <c r="G108663">
        <v>29</v>
      </c>
      <c r="H108663">
        <v>21</v>
      </c>
      <c r="I108663" s="1" t="s">
        <v>112002</v>
      </c>
    </row>
    <row r="108664" spans="1:9" x14ac:dyDescent="0.7">
      <c r="A108664">
        <v>14</v>
      </c>
      <c r="B108664" s="1" t="s">
        <v>22921</v>
      </c>
      <c r="C108664">
        <v>89</v>
      </c>
      <c r="D108664" s="1" t="s">
        <v>1647</v>
      </c>
      <c r="E108664">
        <v>887</v>
      </c>
      <c r="F108664" s="1" t="s">
        <v>107796</v>
      </c>
      <c r="G108664">
        <v>17</v>
      </c>
      <c r="H108664">
        <v>27</v>
      </c>
      <c r="I108664" s="1" t="s">
        <v>112003</v>
      </c>
    </row>
    <row r="108665" spans="1:9" x14ac:dyDescent="0.7">
      <c r="A108665">
        <v>14</v>
      </c>
      <c r="B108665" s="1" t="s">
        <v>22921</v>
      </c>
      <c r="C108665">
        <v>89</v>
      </c>
      <c r="D108665" s="1" t="s">
        <v>1647</v>
      </c>
      <c r="E108665">
        <v>28</v>
      </c>
      <c r="F108665" s="1" t="s">
        <v>1620</v>
      </c>
      <c r="G108665">
        <v>30</v>
      </c>
      <c r="H108665">
        <v>28</v>
      </c>
      <c r="I108665" s="1" t="s">
        <v>112004</v>
      </c>
    </row>
    <row r="108666" spans="1:9" x14ac:dyDescent="0.7">
      <c r="A108666">
        <v>14</v>
      </c>
      <c r="B108666" s="1" t="s">
        <v>22921</v>
      </c>
      <c r="C108666">
        <v>89</v>
      </c>
      <c r="D108666" s="1" t="s">
        <v>1647</v>
      </c>
      <c r="E108666">
        <v>241</v>
      </c>
      <c r="F108666" s="1" t="s">
        <v>92979</v>
      </c>
      <c r="G108666">
        <v>45</v>
      </c>
      <c r="H108666">
        <v>33</v>
      </c>
      <c r="I108666" s="1" t="s">
        <v>112005</v>
      </c>
    </row>
    <row r="108667" spans="1:9" x14ac:dyDescent="0.7">
      <c r="A108667">
        <v>14</v>
      </c>
      <c r="B108667" s="1" t="s">
        <v>22921</v>
      </c>
      <c r="C108667">
        <v>89</v>
      </c>
      <c r="D108667" s="1" t="s">
        <v>1647</v>
      </c>
      <c r="E108667">
        <v>41</v>
      </c>
      <c r="F108667" s="1" t="s">
        <v>81694</v>
      </c>
      <c r="G108667">
        <v>27</v>
      </c>
      <c r="H108667">
        <v>29</v>
      </c>
      <c r="I108667" s="1" t="s">
        <v>112006</v>
      </c>
    </row>
    <row r="108668" spans="1:9" x14ac:dyDescent="0.7">
      <c r="A108668">
        <v>14</v>
      </c>
      <c r="B108668" s="1" t="s">
        <v>22921</v>
      </c>
      <c r="C108668">
        <v>28</v>
      </c>
      <c r="D108668" s="1" t="s">
        <v>1620</v>
      </c>
      <c r="E108668">
        <v>77</v>
      </c>
      <c r="F108668" s="1" t="s">
        <v>15151</v>
      </c>
      <c r="G108668">
        <v>48</v>
      </c>
      <c r="H108668">
        <v>34</v>
      </c>
      <c r="I108668" s="1" t="s">
        <v>112007</v>
      </c>
    </row>
    <row r="108669" spans="1:9" x14ac:dyDescent="0.7">
      <c r="A108669">
        <v>14</v>
      </c>
      <c r="B108669" s="1" t="s">
        <v>22921</v>
      </c>
      <c r="C108669">
        <v>899</v>
      </c>
      <c r="D108669" s="1" t="s">
        <v>109800</v>
      </c>
      <c r="E108669">
        <v>41</v>
      </c>
      <c r="F108669" s="1" t="s">
        <v>81694</v>
      </c>
      <c r="G108669">
        <v>25</v>
      </c>
      <c r="H108669">
        <v>33</v>
      </c>
      <c r="I108669" s="1" t="s">
        <v>112008</v>
      </c>
    </row>
    <row r="108670" spans="1:9" x14ac:dyDescent="0.7">
      <c r="A108670">
        <v>14</v>
      </c>
      <c r="B108670" s="1" t="s">
        <v>22921</v>
      </c>
      <c r="C108670">
        <v>241</v>
      </c>
      <c r="D108670" s="1" t="s">
        <v>92979</v>
      </c>
      <c r="E108670">
        <v>332</v>
      </c>
      <c r="F108670" s="1" t="s">
        <v>81699</v>
      </c>
      <c r="G108670">
        <v>27</v>
      </c>
      <c r="H108670">
        <v>41</v>
      </c>
      <c r="I108670" s="1" t="s">
        <v>112009</v>
      </c>
    </row>
    <row r="108671" spans="1:9" x14ac:dyDescent="0.7">
      <c r="A108671">
        <v>14</v>
      </c>
      <c r="B108671" s="1" t="s">
        <v>22921</v>
      </c>
      <c r="C108671">
        <v>49</v>
      </c>
      <c r="D108671" s="1" t="s">
        <v>100801</v>
      </c>
      <c r="E108671">
        <v>41</v>
      </c>
      <c r="F108671" s="1" t="s">
        <v>81694</v>
      </c>
      <c r="G108671">
        <v>27</v>
      </c>
      <c r="H108671">
        <v>28</v>
      </c>
      <c r="I108671" s="1" t="s">
        <v>112010</v>
      </c>
    </row>
    <row r="108672" spans="1:9" x14ac:dyDescent="0.7">
      <c r="A108672">
        <v>14</v>
      </c>
      <c r="B108672" s="1" t="s">
        <v>22921</v>
      </c>
      <c r="C108672">
        <v>174</v>
      </c>
      <c r="D108672" s="1" t="s">
        <v>101030</v>
      </c>
      <c r="E108672">
        <v>151</v>
      </c>
      <c r="F108672" s="1" t="s">
        <v>9989</v>
      </c>
      <c r="G108672">
        <v>30</v>
      </c>
      <c r="H108672">
        <v>27</v>
      </c>
      <c r="I108672" s="1" t="s">
        <v>112011</v>
      </c>
    </row>
    <row r="108673" spans="1:9" x14ac:dyDescent="0.7">
      <c r="A108673">
        <v>14</v>
      </c>
      <c r="B108673" s="1" t="s">
        <v>22921</v>
      </c>
      <c r="C108673">
        <v>151</v>
      </c>
      <c r="D108673" s="1" t="s">
        <v>9989</v>
      </c>
      <c r="E108673">
        <v>213</v>
      </c>
      <c r="F108673" s="1" t="s">
        <v>3549</v>
      </c>
      <c r="G108673">
        <v>44</v>
      </c>
      <c r="H108673">
        <v>46</v>
      </c>
      <c r="I108673" s="1" t="s">
        <v>112012</v>
      </c>
    </row>
    <row r="108674" spans="1:9" x14ac:dyDescent="0.7">
      <c r="A108674">
        <v>14</v>
      </c>
      <c r="B108674" s="1" t="s">
        <v>22921</v>
      </c>
      <c r="C108674">
        <v>151</v>
      </c>
      <c r="D108674" s="1" t="s">
        <v>9989</v>
      </c>
      <c r="E108674">
        <v>213</v>
      </c>
      <c r="F108674" s="1" t="s">
        <v>3549</v>
      </c>
      <c r="G108674">
        <v>40</v>
      </c>
      <c r="H108674">
        <v>43</v>
      </c>
      <c r="I108674" s="1" t="s">
        <v>112013</v>
      </c>
    </row>
    <row r="108675" spans="1:9" x14ac:dyDescent="0.7">
      <c r="A108675">
        <v>14</v>
      </c>
      <c r="B108675" s="1" t="s">
        <v>22921</v>
      </c>
      <c r="C108675">
        <v>77</v>
      </c>
      <c r="D108675" s="1" t="s">
        <v>15151</v>
      </c>
      <c r="E108675">
        <v>174</v>
      </c>
      <c r="F108675" s="1" t="s">
        <v>101030</v>
      </c>
      <c r="G108675">
        <v>46</v>
      </c>
      <c r="H108675">
        <v>41</v>
      </c>
      <c r="I108675" s="1" t="s">
        <v>112014</v>
      </c>
    </row>
    <row r="108676" spans="1:9" x14ac:dyDescent="0.7">
      <c r="A108676">
        <v>14</v>
      </c>
      <c r="B108676" s="1" t="s">
        <v>22921</v>
      </c>
      <c r="C108676">
        <v>151</v>
      </c>
      <c r="D108676" s="1" t="s">
        <v>9989</v>
      </c>
      <c r="E108676">
        <v>41</v>
      </c>
      <c r="F108676" s="1" t="s">
        <v>81694</v>
      </c>
      <c r="G108676">
        <v>20</v>
      </c>
      <c r="H108676">
        <v>30</v>
      </c>
      <c r="I108676" s="1" t="s">
        <v>112015</v>
      </c>
    </row>
    <row r="108677" spans="1:9" x14ac:dyDescent="0.7">
      <c r="A108677">
        <v>14</v>
      </c>
      <c r="B108677" s="1" t="s">
        <v>22921</v>
      </c>
      <c r="C108677">
        <v>77</v>
      </c>
      <c r="D108677" s="1" t="s">
        <v>15151</v>
      </c>
      <c r="E108677">
        <v>151</v>
      </c>
      <c r="F108677" s="1" t="s">
        <v>9989</v>
      </c>
      <c r="G108677">
        <v>29</v>
      </c>
      <c r="H108677">
        <v>23</v>
      </c>
      <c r="I108677" s="1" t="s">
        <v>112016</v>
      </c>
    </row>
    <row r="108678" spans="1:9" x14ac:dyDescent="0.7">
      <c r="A108678">
        <v>14</v>
      </c>
      <c r="B108678" s="1" t="s">
        <v>22921</v>
      </c>
      <c r="C108678">
        <v>833</v>
      </c>
      <c r="D108678" s="1" t="s">
        <v>112000</v>
      </c>
      <c r="E108678">
        <v>77</v>
      </c>
      <c r="F108678" s="1" t="s">
        <v>15151</v>
      </c>
      <c r="G108678">
        <v>36</v>
      </c>
      <c r="H108678">
        <v>32</v>
      </c>
      <c r="I108678" s="1" t="s">
        <v>112017</v>
      </c>
    </row>
    <row r="108679" spans="1:9" x14ac:dyDescent="0.7">
      <c r="A108679">
        <v>14</v>
      </c>
      <c r="B108679" s="1" t="s">
        <v>22921</v>
      </c>
      <c r="C108679">
        <v>833</v>
      </c>
      <c r="D108679" s="1" t="s">
        <v>112000</v>
      </c>
      <c r="E108679">
        <v>41</v>
      </c>
      <c r="F108679" s="1" t="s">
        <v>81694</v>
      </c>
      <c r="G108679">
        <v>50</v>
      </c>
      <c r="H108679">
        <v>58</v>
      </c>
      <c r="I108679" s="1" t="s">
        <v>112018</v>
      </c>
    </row>
    <row r="108680" spans="1:9" x14ac:dyDescent="0.7">
      <c r="A108680">
        <v>14</v>
      </c>
      <c r="B108680" s="1" t="s">
        <v>22921</v>
      </c>
      <c r="C108680">
        <v>887</v>
      </c>
      <c r="D108680" s="1" t="s">
        <v>107796</v>
      </c>
      <c r="E108680">
        <v>41</v>
      </c>
      <c r="F108680" s="1" t="s">
        <v>81694</v>
      </c>
      <c r="G108680">
        <v>15</v>
      </c>
      <c r="H108680">
        <v>9</v>
      </c>
      <c r="I108680" s="1" t="s">
        <v>112019</v>
      </c>
    </row>
    <row r="108681" spans="1:9" x14ac:dyDescent="0.7">
      <c r="A108681">
        <v>14</v>
      </c>
      <c r="B108681" s="1" t="s">
        <v>22921</v>
      </c>
      <c r="C108681">
        <v>174</v>
      </c>
      <c r="D108681" s="1" t="s">
        <v>101030</v>
      </c>
      <c r="E108681">
        <v>41</v>
      </c>
      <c r="F108681" s="1" t="s">
        <v>81694</v>
      </c>
      <c r="G108681">
        <v>27</v>
      </c>
      <c r="H108681">
        <v>33</v>
      </c>
      <c r="I108681" s="1" t="s">
        <v>112020</v>
      </c>
    </row>
    <row r="108682" spans="1:9" x14ac:dyDescent="0.7">
      <c r="A108682">
        <v>14</v>
      </c>
      <c r="B108682" s="1" t="s">
        <v>22921</v>
      </c>
      <c r="C108682">
        <v>706</v>
      </c>
      <c r="D108682" s="1" t="s">
        <v>40965</v>
      </c>
      <c r="E108682">
        <v>151</v>
      </c>
      <c r="F108682" s="1" t="s">
        <v>9989</v>
      </c>
      <c r="G108682">
        <v>56</v>
      </c>
      <c r="H108682">
        <v>12</v>
      </c>
      <c r="I108682" s="1" t="s">
        <v>112021</v>
      </c>
    </row>
    <row r="108683" spans="1:9" x14ac:dyDescent="0.7">
      <c r="A108683">
        <v>14</v>
      </c>
      <c r="B108683" s="1" t="s">
        <v>22921</v>
      </c>
      <c r="C108683">
        <v>213</v>
      </c>
      <c r="D108683" s="1" t="s">
        <v>3549</v>
      </c>
      <c r="E108683">
        <v>706</v>
      </c>
      <c r="F108683" s="1" t="s">
        <v>40965</v>
      </c>
      <c r="G108683">
        <v>32</v>
      </c>
      <c r="H108683">
        <v>43</v>
      </c>
      <c r="I108683" s="1" t="s">
        <v>112022</v>
      </c>
    </row>
    <row r="108684" spans="1:9" x14ac:dyDescent="0.7">
      <c r="A108684">
        <v>14</v>
      </c>
      <c r="B108684" s="1" t="s">
        <v>22921</v>
      </c>
      <c r="C108684">
        <v>317</v>
      </c>
      <c r="D108684" s="1" t="s">
        <v>92902</v>
      </c>
      <c r="E108684">
        <v>899</v>
      </c>
      <c r="F108684" s="1" t="s">
        <v>109800</v>
      </c>
      <c r="G108684">
        <v>35</v>
      </c>
      <c r="H108684">
        <v>9</v>
      </c>
      <c r="I108684" s="1" t="s">
        <v>112023</v>
      </c>
    </row>
    <row r="108685" spans="1:9" x14ac:dyDescent="0.7">
      <c r="A108685">
        <v>14</v>
      </c>
      <c r="B108685" s="1" t="s">
        <v>22921</v>
      </c>
      <c r="C108685">
        <v>254</v>
      </c>
      <c r="D108685" s="1" t="s">
        <v>108534</v>
      </c>
      <c r="E108685">
        <v>0</v>
      </c>
      <c r="F108685" s="1" t="s">
        <v>8602</v>
      </c>
      <c r="G108685">
        <v>56</v>
      </c>
      <c r="H108685">
        <v>36</v>
      </c>
      <c r="I108685" s="1" t="s">
        <v>112024</v>
      </c>
    </row>
    <row r="108686" spans="1:9" x14ac:dyDescent="0.7">
      <c r="A108686">
        <v>14</v>
      </c>
      <c r="B108686" s="1" t="s">
        <v>22921</v>
      </c>
      <c r="C108686">
        <v>89</v>
      </c>
      <c r="D108686" s="1" t="s">
        <v>1647</v>
      </c>
      <c r="E108686">
        <v>213</v>
      </c>
      <c r="F108686" s="1" t="s">
        <v>3549</v>
      </c>
      <c r="G108686">
        <v>35</v>
      </c>
      <c r="H108686">
        <v>38</v>
      </c>
      <c r="I108686" s="1" t="s">
        <v>112025</v>
      </c>
    </row>
    <row r="108687" spans="1:9" x14ac:dyDescent="0.7">
      <c r="A108687">
        <v>14</v>
      </c>
      <c r="B108687" s="1" t="s">
        <v>22921</v>
      </c>
      <c r="C108687">
        <v>213</v>
      </c>
      <c r="D108687" s="1" t="s">
        <v>3549</v>
      </c>
      <c r="E108687">
        <v>174</v>
      </c>
      <c r="F108687" s="1" t="s">
        <v>101030</v>
      </c>
      <c r="G108687">
        <v>30</v>
      </c>
      <c r="H108687">
        <v>22</v>
      </c>
      <c r="I108687" s="1" t="s">
        <v>112026</v>
      </c>
    </row>
    <row r="108688" spans="1:9" x14ac:dyDescent="0.7">
      <c r="A108688">
        <v>14</v>
      </c>
      <c r="B108688" s="1" t="s">
        <v>22921</v>
      </c>
      <c r="C108688">
        <v>522</v>
      </c>
      <c r="D108688" s="1" t="s">
        <v>92095</v>
      </c>
      <c r="E108688">
        <v>28</v>
      </c>
      <c r="F108688" s="1" t="s">
        <v>1620</v>
      </c>
      <c r="G108688">
        <v>50</v>
      </c>
      <c r="H108688">
        <v>36</v>
      </c>
      <c r="I108688" s="1" t="s">
        <v>112027</v>
      </c>
    </row>
    <row r="108689" spans="1:9" x14ac:dyDescent="0.7">
      <c r="A108689">
        <v>14</v>
      </c>
      <c r="B108689" s="1" t="s">
        <v>22921</v>
      </c>
      <c r="C108689">
        <v>28</v>
      </c>
      <c r="D108689" s="1" t="s">
        <v>1620</v>
      </c>
      <c r="E108689">
        <v>41</v>
      </c>
      <c r="F108689" s="1" t="s">
        <v>81694</v>
      </c>
      <c r="G108689">
        <v>32</v>
      </c>
      <c r="H108689">
        <v>33</v>
      </c>
      <c r="I108689" s="1" t="s">
        <v>112028</v>
      </c>
    </row>
    <row r="108690" spans="1:9" x14ac:dyDescent="0.7">
      <c r="A108690">
        <v>14</v>
      </c>
      <c r="B108690" s="1" t="s">
        <v>22921</v>
      </c>
      <c r="C108690">
        <v>41</v>
      </c>
      <c r="D108690" s="1" t="s">
        <v>81694</v>
      </c>
      <c r="E108690">
        <v>89</v>
      </c>
      <c r="F108690" s="1" t="s">
        <v>1647</v>
      </c>
      <c r="G108690">
        <v>21</v>
      </c>
      <c r="H108690">
        <v>7</v>
      </c>
      <c r="I108690" s="1" t="s">
        <v>112029</v>
      </c>
    </row>
    <row r="108691" spans="1:9" x14ac:dyDescent="0.7">
      <c r="A108691">
        <v>14</v>
      </c>
      <c r="B108691" s="1" t="s">
        <v>22921</v>
      </c>
      <c r="C108691">
        <v>41</v>
      </c>
      <c r="D108691" s="1" t="s">
        <v>81694</v>
      </c>
      <c r="E108691">
        <v>174</v>
      </c>
      <c r="F108691" s="1" t="s">
        <v>101030</v>
      </c>
      <c r="G108691">
        <v>27</v>
      </c>
      <c r="H108691">
        <v>33</v>
      </c>
      <c r="I108691" s="1" t="s">
        <v>112030</v>
      </c>
    </row>
    <row r="108692" spans="1:9" x14ac:dyDescent="0.7">
      <c r="A108692">
        <v>14</v>
      </c>
      <c r="B108692" s="1" t="s">
        <v>22921</v>
      </c>
      <c r="C108692">
        <v>28</v>
      </c>
      <c r="D108692" s="1" t="s">
        <v>1620</v>
      </c>
      <c r="E108692">
        <v>49</v>
      </c>
      <c r="F108692" s="1" t="s">
        <v>100801</v>
      </c>
      <c r="G108692">
        <v>26</v>
      </c>
      <c r="H108692">
        <v>43</v>
      </c>
      <c r="I108692" s="1" t="s">
        <v>112031</v>
      </c>
    </row>
    <row r="108693" spans="1:9" x14ac:dyDescent="0.7">
      <c r="A108693">
        <v>8</v>
      </c>
      <c r="B108693" s="1" t="s">
        <v>3493</v>
      </c>
      <c r="C108693">
        <v>24</v>
      </c>
      <c r="D108693" s="1" t="s">
        <v>638</v>
      </c>
      <c r="E108693">
        <v>692</v>
      </c>
      <c r="F108693" s="1" t="s">
        <v>106423</v>
      </c>
      <c r="G108693">
        <v>64</v>
      </c>
      <c r="H108693">
        <v>59</v>
      </c>
      <c r="I108693" s="1" t="s">
        <v>112032</v>
      </c>
    </row>
    <row r="108694" spans="1:9" x14ac:dyDescent="0.7">
      <c r="A108694">
        <v>8</v>
      </c>
      <c r="B108694" s="1" t="s">
        <v>3493</v>
      </c>
      <c r="C108694">
        <v>545</v>
      </c>
      <c r="D108694" s="1" t="s">
        <v>106380</v>
      </c>
      <c r="E108694">
        <v>44</v>
      </c>
      <c r="F108694" s="1" t="s">
        <v>8036</v>
      </c>
      <c r="G108694">
        <v>22</v>
      </c>
      <c r="H108694">
        <v>18</v>
      </c>
      <c r="I108694" s="1" t="s">
        <v>112033</v>
      </c>
    </row>
    <row r="108695" spans="1:9" x14ac:dyDescent="0.7">
      <c r="A108695">
        <v>8</v>
      </c>
      <c r="B108695" s="1" t="s">
        <v>3493</v>
      </c>
      <c r="C108695">
        <v>118</v>
      </c>
      <c r="D108695" s="1" t="s">
        <v>82016</v>
      </c>
      <c r="E108695">
        <v>101</v>
      </c>
      <c r="F108695" s="1" t="s">
        <v>633</v>
      </c>
      <c r="G108695">
        <v>28</v>
      </c>
      <c r="H108695">
        <v>29</v>
      </c>
      <c r="I108695" s="1" t="s">
        <v>112034</v>
      </c>
    </row>
    <row r="108696" spans="1:9" x14ac:dyDescent="0.7">
      <c r="A108696">
        <v>8</v>
      </c>
      <c r="B108696" s="1" t="s">
        <v>3493</v>
      </c>
      <c r="C108696">
        <v>101</v>
      </c>
      <c r="D108696" s="1" t="s">
        <v>633</v>
      </c>
      <c r="E108696">
        <v>44</v>
      </c>
      <c r="F108696" s="1" t="s">
        <v>8036</v>
      </c>
      <c r="G108696">
        <v>28</v>
      </c>
      <c r="H108696">
        <v>38</v>
      </c>
      <c r="I108696" s="1" t="s">
        <v>112035</v>
      </c>
    </row>
    <row r="108697" spans="1:9" x14ac:dyDescent="0.7">
      <c r="A108697">
        <v>8</v>
      </c>
      <c r="B108697" s="1" t="s">
        <v>3493</v>
      </c>
      <c r="C108697">
        <v>176</v>
      </c>
      <c r="D108697" s="1" t="s">
        <v>103766</v>
      </c>
      <c r="E108697">
        <v>272</v>
      </c>
      <c r="F108697" s="1" t="s">
        <v>102315</v>
      </c>
      <c r="G108697">
        <v>16</v>
      </c>
      <c r="H108697">
        <v>38</v>
      </c>
      <c r="I108697" s="1" t="s">
        <v>112036</v>
      </c>
    </row>
    <row r="108698" spans="1:9" x14ac:dyDescent="0.7">
      <c r="A108698">
        <v>8</v>
      </c>
      <c r="B108698" s="1" t="s">
        <v>3493</v>
      </c>
      <c r="C108698">
        <v>6</v>
      </c>
      <c r="D108698" s="1" t="s">
        <v>1471</v>
      </c>
      <c r="E108698">
        <v>104</v>
      </c>
      <c r="F108698" s="1" t="s">
        <v>16127</v>
      </c>
      <c r="G108698">
        <v>43</v>
      </c>
      <c r="H108698">
        <v>47</v>
      </c>
      <c r="I108698" s="1" t="s">
        <v>112037</v>
      </c>
    </row>
    <row r="108699" spans="1:9" x14ac:dyDescent="0.7">
      <c r="A108699">
        <v>8</v>
      </c>
      <c r="B108699" s="1" t="s">
        <v>3493</v>
      </c>
      <c r="C108699">
        <v>6</v>
      </c>
      <c r="D108699" s="1" t="s">
        <v>1471</v>
      </c>
      <c r="E108699">
        <v>358</v>
      </c>
      <c r="F108699" s="1" t="s">
        <v>25824</v>
      </c>
      <c r="G108699">
        <v>48</v>
      </c>
      <c r="H108699">
        <v>41</v>
      </c>
      <c r="I108699" s="1" t="s">
        <v>112038</v>
      </c>
    </row>
    <row r="108700" spans="1:9" x14ac:dyDescent="0.7">
      <c r="A108700">
        <v>8</v>
      </c>
      <c r="B108700" s="1" t="s">
        <v>3493</v>
      </c>
      <c r="C108700">
        <v>81</v>
      </c>
      <c r="D108700" s="1" t="s">
        <v>12996</v>
      </c>
      <c r="E108700">
        <v>24</v>
      </c>
      <c r="F108700" s="1" t="s">
        <v>638</v>
      </c>
      <c r="G108700">
        <v>21</v>
      </c>
      <c r="H108700">
        <v>25</v>
      </c>
      <c r="I108700" s="1" t="s">
        <v>112039</v>
      </c>
    </row>
    <row r="108701" spans="1:9" x14ac:dyDescent="0.7">
      <c r="A108701">
        <v>8</v>
      </c>
      <c r="B108701" s="1" t="s">
        <v>3493</v>
      </c>
      <c r="C108701">
        <v>81</v>
      </c>
      <c r="D108701" s="1" t="s">
        <v>12996</v>
      </c>
      <c r="E108701">
        <v>545</v>
      </c>
      <c r="F108701" s="1" t="s">
        <v>106380</v>
      </c>
      <c r="G108701">
        <v>42</v>
      </c>
      <c r="H108701">
        <v>31</v>
      </c>
      <c r="I108701" s="1" t="s">
        <v>112040</v>
      </c>
    </row>
    <row r="108702" spans="1:9" x14ac:dyDescent="0.7">
      <c r="A108702">
        <v>8</v>
      </c>
      <c r="B108702" s="1" t="s">
        <v>3493</v>
      </c>
      <c r="C108702">
        <v>312</v>
      </c>
      <c r="D108702" s="1" t="s">
        <v>101124</v>
      </c>
      <c r="E108702">
        <v>104</v>
      </c>
      <c r="F108702" s="1" t="s">
        <v>16127</v>
      </c>
      <c r="G108702">
        <v>29</v>
      </c>
      <c r="H108702">
        <v>30</v>
      </c>
      <c r="I108702" s="1" t="s">
        <v>112041</v>
      </c>
    </row>
    <row r="108703" spans="1:9" x14ac:dyDescent="0.7">
      <c r="A108703">
        <v>8</v>
      </c>
      <c r="B108703" s="1" t="s">
        <v>3493</v>
      </c>
      <c r="C108703">
        <v>24</v>
      </c>
      <c r="D108703" s="1" t="s">
        <v>638</v>
      </c>
      <c r="E108703">
        <v>107</v>
      </c>
      <c r="F108703" s="1" t="s">
        <v>5974</v>
      </c>
      <c r="G108703">
        <v>44</v>
      </c>
      <c r="H108703">
        <v>40</v>
      </c>
      <c r="I108703" s="1" t="s">
        <v>112042</v>
      </c>
    </row>
    <row r="108704" spans="1:9" x14ac:dyDescent="0.7">
      <c r="A108704">
        <v>8</v>
      </c>
      <c r="B108704" s="1" t="s">
        <v>3493</v>
      </c>
      <c r="C108704">
        <v>6</v>
      </c>
      <c r="D108704" s="1" t="s">
        <v>1471</v>
      </c>
      <c r="E108704">
        <v>104</v>
      </c>
      <c r="F108704" s="1" t="s">
        <v>16127</v>
      </c>
      <c r="G108704">
        <v>50</v>
      </c>
      <c r="H108704">
        <v>44</v>
      </c>
      <c r="I108704" s="1" t="s">
        <v>112043</v>
      </c>
    </row>
    <row r="108705" spans="1:9" x14ac:dyDescent="0.7">
      <c r="A108705">
        <v>8</v>
      </c>
      <c r="B108705" s="1" t="s">
        <v>3493</v>
      </c>
      <c r="C108705">
        <v>56</v>
      </c>
      <c r="D108705" s="1" t="s">
        <v>81762</v>
      </c>
      <c r="E108705">
        <v>118</v>
      </c>
      <c r="F108705" s="1" t="s">
        <v>82016</v>
      </c>
      <c r="G108705">
        <v>46</v>
      </c>
      <c r="H108705">
        <v>39</v>
      </c>
      <c r="I108705" s="1" t="s">
        <v>112044</v>
      </c>
    </row>
    <row r="108706" spans="1:9" x14ac:dyDescent="0.7">
      <c r="A108706">
        <v>8</v>
      </c>
      <c r="B108706" s="1" t="s">
        <v>3493</v>
      </c>
      <c r="C108706">
        <v>56</v>
      </c>
      <c r="D108706" s="1" t="s">
        <v>81762</v>
      </c>
      <c r="E108706">
        <v>74</v>
      </c>
      <c r="F108706" s="1" t="s">
        <v>82345</v>
      </c>
      <c r="G108706">
        <v>36</v>
      </c>
      <c r="H108706">
        <v>43</v>
      </c>
      <c r="I108706" s="1" t="s">
        <v>112045</v>
      </c>
    </row>
    <row r="108707" spans="1:9" x14ac:dyDescent="0.7">
      <c r="A108707">
        <v>8</v>
      </c>
      <c r="B108707" s="1" t="s">
        <v>3493</v>
      </c>
      <c r="C108707">
        <v>75</v>
      </c>
      <c r="D108707" s="1" t="s">
        <v>1928</v>
      </c>
      <c r="E108707">
        <v>454</v>
      </c>
      <c r="F108707" s="1" t="s">
        <v>92202</v>
      </c>
      <c r="G108707">
        <v>44</v>
      </c>
      <c r="H108707">
        <v>32</v>
      </c>
      <c r="I108707" s="1" t="s">
        <v>112046</v>
      </c>
    </row>
    <row r="108708" spans="1:9" x14ac:dyDescent="0.7">
      <c r="A108708">
        <v>8</v>
      </c>
      <c r="B108708" s="1" t="s">
        <v>3493</v>
      </c>
      <c r="C108708">
        <v>44</v>
      </c>
      <c r="D108708" s="1" t="s">
        <v>8036</v>
      </c>
      <c r="E108708">
        <v>104</v>
      </c>
      <c r="F108708" s="1" t="s">
        <v>16127</v>
      </c>
      <c r="G108708">
        <v>40</v>
      </c>
      <c r="H108708">
        <v>42</v>
      </c>
      <c r="I108708" s="1" t="s">
        <v>112047</v>
      </c>
    </row>
    <row r="108709" spans="1:9" x14ac:dyDescent="0.7">
      <c r="A108709">
        <v>8</v>
      </c>
      <c r="B108709" s="1" t="s">
        <v>3493</v>
      </c>
      <c r="C108709">
        <v>44</v>
      </c>
      <c r="D108709" s="1" t="s">
        <v>8036</v>
      </c>
      <c r="E108709">
        <v>107</v>
      </c>
      <c r="F108709" s="1" t="s">
        <v>5974</v>
      </c>
      <c r="G108709">
        <v>39</v>
      </c>
      <c r="H108709">
        <v>33</v>
      </c>
      <c r="I108709" s="1" t="s">
        <v>112048</v>
      </c>
    </row>
    <row r="108710" spans="1:9" x14ac:dyDescent="0.7">
      <c r="A108710">
        <v>8</v>
      </c>
      <c r="B108710" s="1" t="s">
        <v>3493</v>
      </c>
      <c r="C108710">
        <v>75</v>
      </c>
      <c r="D108710" s="1" t="s">
        <v>1928</v>
      </c>
      <c r="E108710">
        <v>152</v>
      </c>
      <c r="F108710" s="1" t="s">
        <v>48763</v>
      </c>
      <c r="G108710">
        <v>33</v>
      </c>
      <c r="H108710">
        <v>37</v>
      </c>
      <c r="I108710" s="1" t="s">
        <v>112049</v>
      </c>
    </row>
    <row r="108711" spans="1:9" x14ac:dyDescent="0.7">
      <c r="A108711">
        <v>8</v>
      </c>
      <c r="B108711" s="1" t="s">
        <v>3493</v>
      </c>
      <c r="C108711">
        <v>75</v>
      </c>
      <c r="D108711" s="1" t="s">
        <v>1928</v>
      </c>
      <c r="E108711">
        <v>107</v>
      </c>
      <c r="F108711" s="1" t="s">
        <v>5974</v>
      </c>
      <c r="G108711">
        <v>36</v>
      </c>
      <c r="H108711">
        <v>47</v>
      </c>
      <c r="I108711" s="1" t="s">
        <v>112050</v>
      </c>
    </row>
    <row r="108712" spans="1:9" x14ac:dyDescent="0.7">
      <c r="A108712">
        <v>8</v>
      </c>
      <c r="B108712" s="1" t="s">
        <v>3493</v>
      </c>
      <c r="C108712">
        <v>1</v>
      </c>
      <c r="D108712" s="1" t="s">
        <v>70</v>
      </c>
      <c r="E108712">
        <v>101</v>
      </c>
      <c r="F108712" s="1" t="s">
        <v>633</v>
      </c>
      <c r="G108712">
        <v>11</v>
      </c>
      <c r="H108712">
        <v>25</v>
      </c>
      <c r="I108712" s="1" t="s">
        <v>112051</v>
      </c>
    </row>
    <row r="108713" spans="1:9" x14ac:dyDescent="0.7">
      <c r="A108713">
        <v>8</v>
      </c>
      <c r="B108713" s="1" t="s">
        <v>3493</v>
      </c>
      <c r="C108713">
        <v>42</v>
      </c>
      <c r="D108713" s="1" t="s">
        <v>3558</v>
      </c>
      <c r="E108713">
        <v>74</v>
      </c>
      <c r="F108713" s="1" t="s">
        <v>82345</v>
      </c>
      <c r="G108713">
        <v>53</v>
      </c>
      <c r="H108713">
        <v>36</v>
      </c>
      <c r="I108713" s="1" t="s">
        <v>112052</v>
      </c>
    </row>
    <row r="108714" spans="1:9" x14ac:dyDescent="0.7">
      <c r="A108714">
        <v>8</v>
      </c>
      <c r="B108714" s="1" t="s">
        <v>3493</v>
      </c>
      <c r="C108714">
        <v>136</v>
      </c>
      <c r="D108714" s="1" t="s">
        <v>46710</v>
      </c>
      <c r="E108714">
        <v>24</v>
      </c>
      <c r="F108714" s="1" t="s">
        <v>638</v>
      </c>
      <c r="G108714">
        <v>31</v>
      </c>
      <c r="H108714">
        <v>29</v>
      </c>
      <c r="I108714" s="1" t="s">
        <v>112053</v>
      </c>
    </row>
    <row r="108715" spans="1:9" x14ac:dyDescent="0.7">
      <c r="A108715">
        <v>8</v>
      </c>
      <c r="B108715" s="1" t="s">
        <v>3493</v>
      </c>
      <c r="C108715">
        <v>24</v>
      </c>
      <c r="D108715" s="1" t="s">
        <v>638</v>
      </c>
      <c r="E108715">
        <v>63</v>
      </c>
      <c r="F108715" s="1" t="s">
        <v>3771</v>
      </c>
      <c r="G108715">
        <v>32</v>
      </c>
      <c r="H108715">
        <v>34</v>
      </c>
      <c r="I108715" s="1" t="s">
        <v>112054</v>
      </c>
    </row>
    <row r="108716" spans="1:9" x14ac:dyDescent="0.7">
      <c r="A108716">
        <v>8</v>
      </c>
      <c r="B108716" s="1" t="s">
        <v>3493</v>
      </c>
      <c r="C108716">
        <v>6</v>
      </c>
      <c r="D108716" s="1" t="s">
        <v>1471</v>
      </c>
      <c r="E108716">
        <v>117</v>
      </c>
      <c r="F108716" s="1" t="s">
        <v>43530</v>
      </c>
      <c r="G108716">
        <v>37</v>
      </c>
      <c r="H108716">
        <v>39</v>
      </c>
      <c r="I108716" s="1" t="s">
        <v>112055</v>
      </c>
    </row>
    <row r="108717" spans="1:9" x14ac:dyDescent="0.7">
      <c r="A108717">
        <v>8</v>
      </c>
      <c r="B108717" s="1" t="s">
        <v>3493</v>
      </c>
      <c r="C108717">
        <v>81</v>
      </c>
      <c r="D108717" s="1" t="s">
        <v>12996</v>
      </c>
      <c r="E108717">
        <v>63</v>
      </c>
      <c r="F108717" s="1" t="s">
        <v>3771</v>
      </c>
      <c r="G108717">
        <v>18</v>
      </c>
      <c r="H108717">
        <v>20</v>
      </c>
      <c r="I108717" s="1" t="s">
        <v>112056</v>
      </c>
    </row>
    <row r="108718" spans="1:9" x14ac:dyDescent="0.7">
      <c r="A108718">
        <v>8</v>
      </c>
      <c r="B108718" s="1" t="s">
        <v>3493</v>
      </c>
      <c r="C108718">
        <v>42</v>
      </c>
      <c r="D108718" s="1" t="s">
        <v>3558</v>
      </c>
      <c r="E108718">
        <v>545</v>
      </c>
      <c r="F108718" s="1" t="s">
        <v>106380</v>
      </c>
      <c r="G108718">
        <v>41</v>
      </c>
      <c r="H108718">
        <v>33</v>
      </c>
      <c r="I108718" s="1" t="s">
        <v>112057</v>
      </c>
    </row>
    <row r="108719" spans="1:9" x14ac:dyDescent="0.7">
      <c r="A108719">
        <v>8</v>
      </c>
      <c r="B108719" s="1" t="s">
        <v>3493</v>
      </c>
      <c r="C108719">
        <v>152</v>
      </c>
      <c r="D108719" s="1" t="s">
        <v>48763</v>
      </c>
      <c r="E108719">
        <v>176</v>
      </c>
      <c r="F108719" s="1" t="s">
        <v>103766</v>
      </c>
      <c r="G108719">
        <v>39</v>
      </c>
      <c r="H108719">
        <v>42</v>
      </c>
      <c r="I108719" s="1" t="s">
        <v>112058</v>
      </c>
    </row>
    <row r="108720" spans="1:9" x14ac:dyDescent="0.7">
      <c r="A108720">
        <v>8</v>
      </c>
      <c r="B108720" s="1" t="s">
        <v>3493</v>
      </c>
      <c r="C108720">
        <v>75</v>
      </c>
      <c r="D108720" s="1" t="s">
        <v>1928</v>
      </c>
      <c r="E108720">
        <v>74</v>
      </c>
      <c r="F108720" s="1" t="s">
        <v>82345</v>
      </c>
      <c r="G108720">
        <v>39</v>
      </c>
      <c r="H108720">
        <v>33</v>
      </c>
      <c r="I108720" s="1" t="s">
        <v>112059</v>
      </c>
    </row>
    <row r="108721" spans="1:9" x14ac:dyDescent="0.7">
      <c r="A108721">
        <v>8</v>
      </c>
      <c r="B108721" s="1" t="s">
        <v>3493</v>
      </c>
      <c r="C108721">
        <v>176</v>
      </c>
      <c r="D108721" s="1" t="s">
        <v>103766</v>
      </c>
      <c r="E108721">
        <v>757</v>
      </c>
      <c r="F108721" s="1" t="s">
        <v>108927</v>
      </c>
      <c r="G108721">
        <v>45</v>
      </c>
      <c r="H108721">
        <v>42</v>
      </c>
      <c r="I108721" s="1" t="s">
        <v>112060</v>
      </c>
    </row>
    <row r="108722" spans="1:9" x14ac:dyDescent="0.7">
      <c r="A108722">
        <v>8</v>
      </c>
      <c r="B108722" s="1" t="s">
        <v>3493</v>
      </c>
      <c r="C108722">
        <v>55</v>
      </c>
      <c r="D108722" s="1" t="s">
        <v>3459</v>
      </c>
      <c r="E108722">
        <v>74</v>
      </c>
      <c r="F108722" s="1" t="s">
        <v>82345</v>
      </c>
      <c r="G108722">
        <v>32</v>
      </c>
      <c r="H108722">
        <v>32</v>
      </c>
      <c r="I108722" s="1" t="s">
        <v>112061</v>
      </c>
    </row>
    <row r="108723" spans="1:9" x14ac:dyDescent="0.7">
      <c r="A108723">
        <v>8</v>
      </c>
      <c r="B108723" s="1" t="s">
        <v>3493</v>
      </c>
      <c r="C108723">
        <v>130</v>
      </c>
      <c r="D108723" s="1" t="s">
        <v>5956</v>
      </c>
      <c r="E108723">
        <v>24</v>
      </c>
      <c r="F108723" s="1" t="s">
        <v>638</v>
      </c>
      <c r="G108723">
        <v>21</v>
      </c>
      <c r="H108723">
        <v>34</v>
      </c>
      <c r="I108723" s="1" t="s">
        <v>112062</v>
      </c>
    </row>
    <row r="108724" spans="1:9" x14ac:dyDescent="0.7">
      <c r="A108724">
        <v>8</v>
      </c>
      <c r="B108724" s="1" t="s">
        <v>3493</v>
      </c>
      <c r="C108724">
        <v>692</v>
      </c>
      <c r="D108724" s="1" t="s">
        <v>106423</v>
      </c>
      <c r="E108724">
        <v>545</v>
      </c>
      <c r="F108724" s="1" t="s">
        <v>106380</v>
      </c>
      <c r="G108724">
        <v>4</v>
      </c>
      <c r="H108724">
        <v>14</v>
      </c>
      <c r="I108724" s="1" t="s">
        <v>112063</v>
      </c>
    </row>
    <row r="108725" spans="1:9" x14ac:dyDescent="0.7">
      <c r="A108725">
        <v>8</v>
      </c>
      <c r="B108725" s="1" t="s">
        <v>3493</v>
      </c>
      <c r="C108725">
        <v>74</v>
      </c>
      <c r="D108725" s="1" t="s">
        <v>82345</v>
      </c>
      <c r="E108725">
        <v>312</v>
      </c>
      <c r="F108725" s="1" t="s">
        <v>101124</v>
      </c>
      <c r="G108725">
        <v>30</v>
      </c>
      <c r="H108725">
        <v>34</v>
      </c>
      <c r="I108725" s="1" t="s">
        <v>112064</v>
      </c>
    </row>
    <row r="108726" spans="1:9" x14ac:dyDescent="0.7">
      <c r="A108726">
        <v>8</v>
      </c>
      <c r="B108726" s="1" t="s">
        <v>3493</v>
      </c>
      <c r="C108726">
        <v>455</v>
      </c>
      <c r="D108726" s="1" t="s">
        <v>28540</v>
      </c>
      <c r="E108726">
        <v>437</v>
      </c>
      <c r="F108726" s="1" t="s">
        <v>24464</v>
      </c>
      <c r="G108726">
        <v>21</v>
      </c>
      <c r="H108726">
        <v>22</v>
      </c>
      <c r="I108726" s="1" t="s">
        <v>112065</v>
      </c>
    </row>
    <row r="108727" spans="1:9" x14ac:dyDescent="0.7">
      <c r="A108727">
        <v>8</v>
      </c>
      <c r="B108727" s="1" t="s">
        <v>3493</v>
      </c>
      <c r="C108727">
        <v>358</v>
      </c>
      <c r="D108727" s="1" t="s">
        <v>25824</v>
      </c>
      <c r="E108727">
        <v>133</v>
      </c>
      <c r="F108727" s="1" t="s">
        <v>719</v>
      </c>
      <c r="G108727">
        <v>34</v>
      </c>
      <c r="H108727">
        <v>37</v>
      </c>
      <c r="I108727" s="1" t="s">
        <v>112066</v>
      </c>
    </row>
    <row r="108728" spans="1:9" x14ac:dyDescent="0.7">
      <c r="A108728">
        <v>8</v>
      </c>
      <c r="B108728" s="1" t="s">
        <v>3493</v>
      </c>
      <c r="C108728">
        <v>545</v>
      </c>
      <c r="D108728" s="1" t="s">
        <v>106380</v>
      </c>
      <c r="E108728">
        <v>24</v>
      </c>
      <c r="F108728" s="1" t="s">
        <v>638</v>
      </c>
      <c r="G108728">
        <v>33</v>
      </c>
      <c r="H108728">
        <v>34</v>
      </c>
      <c r="I108728" s="1" t="s">
        <v>112067</v>
      </c>
    </row>
    <row r="108729" spans="1:9" x14ac:dyDescent="0.7">
      <c r="A108729">
        <v>8</v>
      </c>
      <c r="B108729" s="1" t="s">
        <v>3493</v>
      </c>
      <c r="C108729">
        <v>24</v>
      </c>
      <c r="D108729" s="1" t="s">
        <v>638</v>
      </c>
      <c r="E108729">
        <v>74</v>
      </c>
      <c r="F108729" s="1" t="s">
        <v>82345</v>
      </c>
      <c r="G108729">
        <v>49</v>
      </c>
      <c r="H108729">
        <v>41</v>
      </c>
      <c r="I108729" s="1" t="s">
        <v>112068</v>
      </c>
    </row>
    <row r="108730" spans="1:9" x14ac:dyDescent="0.7">
      <c r="A108730">
        <v>8</v>
      </c>
      <c r="B108730" s="1" t="s">
        <v>3493</v>
      </c>
      <c r="C108730">
        <v>44</v>
      </c>
      <c r="D108730" s="1" t="s">
        <v>8036</v>
      </c>
      <c r="E108730">
        <v>152</v>
      </c>
      <c r="F108730" s="1" t="s">
        <v>48763</v>
      </c>
      <c r="G108730">
        <v>29</v>
      </c>
      <c r="H108730">
        <v>35</v>
      </c>
      <c r="I108730" s="1" t="s">
        <v>112069</v>
      </c>
    </row>
    <row r="108731" spans="1:9" x14ac:dyDescent="0.7">
      <c r="A108731">
        <v>8</v>
      </c>
      <c r="B108731" s="1" t="s">
        <v>3493</v>
      </c>
      <c r="C108731">
        <v>55</v>
      </c>
      <c r="D108731" s="1" t="s">
        <v>3459</v>
      </c>
      <c r="E108731">
        <v>312</v>
      </c>
      <c r="F108731" s="1" t="s">
        <v>101124</v>
      </c>
      <c r="G108731">
        <v>31</v>
      </c>
      <c r="H108731">
        <v>34</v>
      </c>
      <c r="I108731" s="1" t="s">
        <v>112070</v>
      </c>
    </row>
    <row r="108732" spans="1:9" x14ac:dyDescent="0.7">
      <c r="A108732">
        <v>8</v>
      </c>
      <c r="B108732" s="1" t="s">
        <v>3493</v>
      </c>
      <c r="C108732">
        <v>92</v>
      </c>
      <c r="D108732" s="1" t="s">
        <v>3816</v>
      </c>
      <c r="E108732">
        <v>152</v>
      </c>
      <c r="F108732" s="1" t="s">
        <v>48763</v>
      </c>
      <c r="G108732">
        <v>39</v>
      </c>
      <c r="H108732">
        <v>35</v>
      </c>
      <c r="I108732" s="1" t="s">
        <v>112071</v>
      </c>
    </row>
    <row r="108733" spans="1:9" x14ac:dyDescent="0.7">
      <c r="A108733">
        <v>8</v>
      </c>
      <c r="B108733" s="1" t="s">
        <v>3493</v>
      </c>
      <c r="C108733">
        <v>437</v>
      </c>
      <c r="D108733" s="1" t="s">
        <v>24464</v>
      </c>
      <c r="E108733">
        <v>136</v>
      </c>
      <c r="F108733" s="1" t="s">
        <v>46710</v>
      </c>
      <c r="G108733">
        <v>24</v>
      </c>
      <c r="H108733">
        <v>35</v>
      </c>
      <c r="I108733" s="1" t="s">
        <v>112072</v>
      </c>
    </row>
    <row r="108734" spans="1:9" x14ac:dyDescent="0.7">
      <c r="A108734">
        <v>8</v>
      </c>
      <c r="B108734" s="1" t="s">
        <v>3493</v>
      </c>
      <c r="C108734">
        <v>375</v>
      </c>
      <c r="D108734" s="1" t="s">
        <v>17202</v>
      </c>
      <c r="E108734">
        <v>437</v>
      </c>
      <c r="F108734" s="1" t="s">
        <v>24464</v>
      </c>
      <c r="G108734">
        <v>11</v>
      </c>
      <c r="H108734">
        <v>8</v>
      </c>
      <c r="I108734" s="1" t="s">
        <v>112073</v>
      </c>
    </row>
    <row r="108735" spans="1:9" x14ac:dyDescent="0.7">
      <c r="A108735">
        <v>8</v>
      </c>
      <c r="B108735" s="1" t="s">
        <v>3493</v>
      </c>
      <c r="C108735">
        <v>74</v>
      </c>
      <c r="D108735" s="1" t="s">
        <v>82345</v>
      </c>
      <c r="E108735">
        <v>117</v>
      </c>
      <c r="F108735" s="1" t="s">
        <v>43530</v>
      </c>
      <c r="G108735">
        <v>30</v>
      </c>
      <c r="H108735">
        <v>32</v>
      </c>
      <c r="I108735" s="1" t="s">
        <v>112074</v>
      </c>
    </row>
    <row r="108736" spans="1:9" x14ac:dyDescent="0.7">
      <c r="A108736">
        <v>8</v>
      </c>
      <c r="B108736" s="1" t="s">
        <v>3493</v>
      </c>
      <c r="C108736">
        <v>118</v>
      </c>
      <c r="D108736" s="1" t="s">
        <v>82016</v>
      </c>
      <c r="E108736">
        <v>44</v>
      </c>
      <c r="F108736" s="1" t="s">
        <v>8036</v>
      </c>
      <c r="G108736">
        <v>26</v>
      </c>
      <c r="H108736">
        <v>35</v>
      </c>
      <c r="I108736" s="1" t="s">
        <v>112075</v>
      </c>
    </row>
    <row r="108737" spans="1:9" x14ac:dyDescent="0.7">
      <c r="A108737">
        <v>8</v>
      </c>
      <c r="B108737" s="1" t="s">
        <v>3493</v>
      </c>
      <c r="C108737">
        <v>307</v>
      </c>
      <c r="D108737" s="1" t="s">
        <v>48666</v>
      </c>
      <c r="E108737">
        <v>24</v>
      </c>
      <c r="F108737" s="1" t="s">
        <v>638</v>
      </c>
      <c r="G108737">
        <v>29</v>
      </c>
      <c r="H108737">
        <v>26</v>
      </c>
      <c r="I108737" s="1" t="s">
        <v>112076</v>
      </c>
    </row>
    <row r="108738" spans="1:9" x14ac:dyDescent="0.7">
      <c r="A108738">
        <v>8</v>
      </c>
      <c r="B108738" s="1" t="s">
        <v>3493</v>
      </c>
      <c r="C108738">
        <v>55</v>
      </c>
      <c r="D108738" s="1" t="s">
        <v>3459</v>
      </c>
      <c r="E108738">
        <v>80</v>
      </c>
      <c r="F108738" s="1" t="s">
        <v>5964</v>
      </c>
      <c r="G108738">
        <v>33</v>
      </c>
      <c r="H108738">
        <v>19</v>
      </c>
      <c r="I108738" s="1" t="s">
        <v>112077</v>
      </c>
    </row>
    <row r="108739" spans="1:9" x14ac:dyDescent="0.7">
      <c r="A108739">
        <v>8</v>
      </c>
      <c r="B108739" s="1" t="s">
        <v>3493</v>
      </c>
      <c r="C108739">
        <v>92</v>
      </c>
      <c r="D108739" s="1" t="s">
        <v>3816</v>
      </c>
      <c r="E108739">
        <v>80</v>
      </c>
      <c r="F108739" s="1" t="s">
        <v>5964</v>
      </c>
      <c r="G108739">
        <v>37</v>
      </c>
      <c r="H108739">
        <v>36</v>
      </c>
      <c r="I108739" s="1" t="s">
        <v>112078</v>
      </c>
    </row>
    <row r="108740" spans="1:9" x14ac:dyDescent="0.7">
      <c r="A108740">
        <v>8</v>
      </c>
      <c r="B108740" s="1" t="s">
        <v>3493</v>
      </c>
      <c r="C108740">
        <v>42</v>
      </c>
      <c r="D108740" s="1" t="s">
        <v>3558</v>
      </c>
      <c r="E108740">
        <v>220</v>
      </c>
      <c r="F108740" s="1" t="s">
        <v>21297</v>
      </c>
      <c r="G108740">
        <v>28</v>
      </c>
      <c r="H108740">
        <v>31</v>
      </c>
      <c r="I108740" s="1" t="s">
        <v>112079</v>
      </c>
    </row>
    <row r="108741" spans="1:9" x14ac:dyDescent="0.7">
      <c r="A108741">
        <v>8</v>
      </c>
      <c r="B108741" s="1" t="s">
        <v>3493</v>
      </c>
      <c r="C108741">
        <v>74</v>
      </c>
      <c r="D108741" s="1" t="s">
        <v>82345</v>
      </c>
      <c r="E108741">
        <v>152</v>
      </c>
      <c r="F108741" s="1" t="s">
        <v>48763</v>
      </c>
      <c r="G108741">
        <v>28</v>
      </c>
      <c r="H108741">
        <v>32</v>
      </c>
      <c r="I108741" s="1" t="s">
        <v>112080</v>
      </c>
    </row>
    <row r="108742" spans="1:9" x14ac:dyDescent="0.7">
      <c r="A108742">
        <v>8</v>
      </c>
      <c r="B108742" s="1" t="s">
        <v>3493</v>
      </c>
      <c r="C108742">
        <v>455</v>
      </c>
      <c r="D108742" s="1" t="s">
        <v>28540</v>
      </c>
      <c r="E108742">
        <v>136</v>
      </c>
      <c r="F108742" s="1" t="s">
        <v>46710</v>
      </c>
      <c r="G108742">
        <v>10</v>
      </c>
      <c r="H108742">
        <v>22</v>
      </c>
      <c r="I108742" s="1" t="s">
        <v>112081</v>
      </c>
    </row>
    <row r="108743" spans="1:9" x14ac:dyDescent="0.7">
      <c r="A108743">
        <v>8</v>
      </c>
      <c r="B108743" s="1" t="s">
        <v>3493</v>
      </c>
      <c r="C108743">
        <v>375</v>
      </c>
      <c r="D108743" s="1" t="s">
        <v>17202</v>
      </c>
      <c r="E108743">
        <v>136</v>
      </c>
      <c r="F108743" s="1" t="s">
        <v>46710</v>
      </c>
      <c r="G108743">
        <v>20</v>
      </c>
      <c r="H108743">
        <v>22</v>
      </c>
      <c r="I108743" s="1" t="s">
        <v>112082</v>
      </c>
    </row>
    <row r="108744" spans="1:9" x14ac:dyDescent="0.7">
      <c r="A108744">
        <v>8</v>
      </c>
      <c r="B108744" s="1" t="s">
        <v>3493</v>
      </c>
      <c r="C108744">
        <v>197</v>
      </c>
      <c r="D108744" s="1" t="s">
        <v>6017</v>
      </c>
      <c r="E108744">
        <v>55</v>
      </c>
      <c r="F108744" s="1" t="s">
        <v>3459</v>
      </c>
      <c r="G108744">
        <v>34</v>
      </c>
      <c r="H108744">
        <v>28</v>
      </c>
      <c r="I108744" s="1" t="s">
        <v>112083</v>
      </c>
    </row>
    <row r="108745" spans="1:9" x14ac:dyDescent="0.7">
      <c r="A108745">
        <v>8</v>
      </c>
      <c r="B108745" s="1" t="s">
        <v>3493</v>
      </c>
      <c r="C108745">
        <v>42</v>
      </c>
      <c r="D108745" s="1" t="s">
        <v>3558</v>
      </c>
      <c r="E108745">
        <v>107</v>
      </c>
      <c r="F108745" s="1" t="s">
        <v>5974</v>
      </c>
      <c r="G108745">
        <v>27</v>
      </c>
      <c r="H108745">
        <v>33</v>
      </c>
      <c r="I108745" s="1" t="s">
        <v>112084</v>
      </c>
    </row>
    <row r="108746" spans="1:9" x14ac:dyDescent="0.7">
      <c r="A108746">
        <v>8</v>
      </c>
      <c r="B108746" s="1" t="s">
        <v>3493</v>
      </c>
      <c r="C108746">
        <v>220</v>
      </c>
      <c r="D108746" s="1" t="s">
        <v>21297</v>
      </c>
      <c r="E108746">
        <v>74</v>
      </c>
      <c r="F108746" s="1" t="s">
        <v>82345</v>
      </c>
      <c r="G108746">
        <v>45</v>
      </c>
      <c r="H108746">
        <v>30</v>
      </c>
      <c r="I108746" s="1" t="s">
        <v>112085</v>
      </c>
    </row>
    <row r="108747" spans="1:9" x14ac:dyDescent="0.7">
      <c r="A108747">
        <v>8</v>
      </c>
      <c r="B108747" s="1" t="s">
        <v>3493</v>
      </c>
      <c r="C108747">
        <v>220</v>
      </c>
      <c r="D108747" s="1" t="s">
        <v>21297</v>
      </c>
      <c r="E108747">
        <v>133</v>
      </c>
      <c r="F108747" s="1" t="s">
        <v>719</v>
      </c>
      <c r="G108747">
        <v>26</v>
      </c>
      <c r="H108747">
        <v>29</v>
      </c>
      <c r="I108747" s="1" t="s">
        <v>112086</v>
      </c>
    </row>
    <row r="108748" spans="1:9" x14ac:dyDescent="0.7">
      <c r="A108748">
        <v>8</v>
      </c>
      <c r="B108748" s="1" t="s">
        <v>3493</v>
      </c>
      <c r="C108748">
        <v>220</v>
      </c>
      <c r="D108748" s="1" t="s">
        <v>21297</v>
      </c>
      <c r="E108748">
        <v>44</v>
      </c>
      <c r="F108748" s="1" t="s">
        <v>8036</v>
      </c>
      <c r="G108748">
        <v>11</v>
      </c>
      <c r="H108748">
        <v>20</v>
      </c>
      <c r="I108748" s="1" t="s">
        <v>112087</v>
      </c>
    </row>
    <row r="108749" spans="1:9" x14ac:dyDescent="0.7">
      <c r="A108749">
        <v>8</v>
      </c>
      <c r="B108749" s="1" t="s">
        <v>3493</v>
      </c>
      <c r="C108749">
        <v>220</v>
      </c>
      <c r="D108749" s="1" t="s">
        <v>21297</v>
      </c>
      <c r="E108749">
        <v>454</v>
      </c>
      <c r="F108749" s="1" t="s">
        <v>92202</v>
      </c>
      <c r="G108749">
        <v>20</v>
      </c>
      <c r="H108749">
        <v>23</v>
      </c>
      <c r="I108749" s="1" t="s">
        <v>112088</v>
      </c>
    </row>
    <row r="108750" spans="1:9" x14ac:dyDescent="0.7">
      <c r="A108750">
        <v>8</v>
      </c>
      <c r="B108750" s="1" t="s">
        <v>3493</v>
      </c>
      <c r="C108750">
        <v>0</v>
      </c>
      <c r="D108750" s="1" t="s">
        <v>8602</v>
      </c>
      <c r="E108750">
        <v>0</v>
      </c>
      <c r="F108750" s="1" t="s">
        <v>8602</v>
      </c>
      <c r="G108750">
        <v>25</v>
      </c>
      <c r="H108750">
        <v>32</v>
      </c>
      <c r="I108750" s="1" t="s">
        <v>112089</v>
      </c>
    </row>
    <row r="108751" spans="1:9" x14ac:dyDescent="0.7">
      <c r="A108751">
        <v>8</v>
      </c>
      <c r="B108751" s="1" t="s">
        <v>3493</v>
      </c>
      <c r="C108751">
        <v>375</v>
      </c>
      <c r="D108751" s="1" t="s">
        <v>17202</v>
      </c>
      <c r="E108751">
        <v>455</v>
      </c>
      <c r="F108751" s="1" t="s">
        <v>28540</v>
      </c>
      <c r="G108751">
        <v>25</v>
      </c>
      <c r="H108751">
        <v>22</v>
      </c>
      <c r="I108751" s="1" t="s">
        <v>112090</v>
      </c>
    </row>
    <row r="108752" spans="1:9" x14ac:dyDescent="0.7">
      <c r="A108752">
        <v>8</v>
      </c>
      <c r="B108752" s="1" t="s">
        <v>3493</v>
      </c>
      <c r="C108752">
        <v>0</v>
      </c>
      <c r="D108752" s="1" t="s">
        <v>8602</v>
      </c>
      <c r="E108752">
        <v>0</v>
      </c>
      <c r="F108752" s="1" t="s">
        <v>8602</v>
      </c>
      <c r="G108752">
        <v>19</v>
      </c>
      <c r="H108752">
        <v>29</v>
      </c>
      <c r="I108752" s="1" t="s">
        <v>112091</v>
      </c>
    </row>
    <row r="108753" spans="1:9" x14ac:dyDescent="0.7">
      <c r="A108753">
        <v>8</v>
      </c>
      <c r="B108753" s="1" t="s">
        <v>3493</v>
      </c>
      <c r="C108753">
        <v>75</v>
      </c>
      <c r="D108753" s="1" t="s">
        <v>1928</v>
      </c>
      <c r="E108753">
        <v>176</v>
      </c>
      <c r="F108753" s="1" t="s">
        <v>103766</v>
      </c>
      <c r="G108753">
        <v>26</v>
      </c>
      <c r="H108753">
        <v>29</v>
      </c>
      <c r="I108753" s="1" t="s">
        <v>112092</v>
      </c>
    </row>
    <row r="108754" spans="1:9" x14ac:dyDescent="0.7">
      <c r="A108754">
        <v>8</v>
      </c>
      <c r="B108754" s="1" t="s">
        <v>3493</v>
      </c>
      <c r="C108754">
        <v>319</v>
      </c>
      <c r="D108754" s="1" t="s">
        <v>6347</v>
      </c>
      <c r="E108754">
        <v>220</v>
      </c>
      <c r="F108754" s="1" t="s">
        <v>21297</v>
      </c>
      <c r="G108754">
        <v>37</v>
      </c>
      <c r="H108754">
        <v>38</v>
      </c>
      <c r="I108754" s="1" t="s">
        <v>112093</v>
      </c>
    </row>
    <row r="108755" spans="1:9" x14ac:dyDescent="0.7">
      <c r="A108755">
        <v>8</v>
      </c>
      <c r="B108755" s="1" t="s">
        <v>3493</v>
      </c>
      <c r="C108755">
        <v>152</v>
      </c>
      <c r="D108755" s="1" t="s">
        <v>48763</v>
      </c>
      <c r="E108755">
        <v>101</v>
      </c>
      <c r="F108755" s="1" t="s">
        <v>633</v>
      </c>
      <c r="G108755">
        <v>46</v>
      </c>
      <c r="H108755">
        <v>35</v>
      </c>
      <c r="I108755" s="1" t="s">
        <v>112094</v>
      </c>
    </row>
    <row r="108756" spans="1:9" x14ac:dyDescent="0.7">
      <c r="A108756">
        <v>8</v>
      </c>
      <c r="B108756" s="1" t="s">
        <v>3493</v>
      </c>
      <c r="C108756">
        <v>42</v>
      </c>
      <c r="D108756" s="1" t="s">
        <v>3558</v>
      </c>
      <c r="E108756">
        <v>56</v>
      </c>
      <c r="F108756" s="1" t="s">
        <v>81762</v>
      </c>
      <c r="G108756">
        <v>27</v>
      </c>
      <c r="H108756">
        <v>32</v>
      </c>
      <c r="I108756" s="1" t="s">
        <v>112095</v>
      </c>
    </row>
    <row r="108757" spans="1:9" x14ac:dyDescent="0.7">
      <c r="A108757">
        <v>8</v>
      </c>
      <c r="B108757" s="1" t="s">
        <v>3493</v>
      </c>
      <c r="C108757">
        <v>136</v>
      </c>
      <c r="D108757" s="1" t="s">
        <v>46710</v>
      </c>
      <c r="E108757">
        <v>24</v>
      </c>
      <c r="F108757" s="1" t="s">
        <v>638</v>
      </c>
      <c r="G108757">
        <v>40</v>
      </c>
      <c r="H108757">
        <v>40</v>
      </c>
      <c r="I108757" s="1" t="s">
        <v>112096</v>
      </c>
    </row>
    <row r="108758" spans="1:9" x14ac:dyDescent="0.7">
      <c r="A108758">
        <v>8</v>
      </c>
      <c r="B108758" s="1" t="s">
        <v>3493</v>
      </c>
      <c r="C108758">
        <v>107</v>
      </c>
      <c r="D108758" s="1" t="s">
        <v>5974</v>
      </c>
      <c r="E108758">
        <v>80</v>
      </c>
      <c r="F108758" s="1" t="s">
        <v>5964</v>
      </c>
      <c r="G108758">
        <v>29</v>
      </c>
      <c r="H108758">
        <v>29</v>
      </c>
      <c r="I108758" s="1" t="s">
        <v>112097</v>
      </c>
    </row>
    <row r="108759" spans="1:9" x14ac:dyDescent="0.7">
      <c r="A108759">
        <v>8</v>
      </c>
      <c r="B108759" s="1" t="s">
        <v>3493</v>
      </c>
      <c r="C108759">
        <v>24</v>
      </c>
      <c r="D108759" s="1" t="s">
        <v>638</v>
      </c>
      <c r="E108759">
        <v>63</v>
      </c>
      <c r="F108759" s="1" t="s">
        <v>3771</v>
      </c>
      <c r="G108759">
        <v>32</v>
      </c>
      <c r="H108759">
        <v>35</v>
      </c>
      <c r="I108759" s="1" t="s">
        <v>112098</v>
      </c>
    </row>
    <row r="108760" spans="1:9" x14ac:dyDescent="0.7">
      <c r="A108760">
        <v>8</v>
      </c>
      <c r="B108760" s="1" t="s">
        <v>3493</v>
      </c>
      <c r="C108760">
        <v>130</v>
      </c>
      <c r="D108760" s="1" t="s">
        <v>5956</v>
      </c>
      <c r="E108760">
        <v>44</v>
      </c>
      <c r="F108760" s="1" t="s">
        <v>8036</v>
      </c>
      <c r="G108760">
        <v>31</v>
      </c>
      <c r="H108760">
        <v>36</v>
      </c>
      <c r="I108760" s="1" t="s">
        <v>112099</v>
      </c>
    </row>
    <row r="108761" spans="1:9" x14ac:dyDescent="0.7">
      <c r="A108761">
        <v>8</v>
      </c>
      <c r="B108761" s="1" t="s">
        <v>3493</v>
      </c>
      <c r="C108761">
        <v>63</v>
      </c>
      <c r="D108761" s="1" t="s">
        <v>3771</v>
      </c>
      <c r="E108761">
        <v>75</v>
      </c>
      <c r="F108761" s="1" t="s">
        <v>1928</v>
      </c>
      <c r="G108761">
        <v>32</v>
      </c>
      <c r="H108761">
        <v>30</v>
      </c>
      <c r="I108761" s="1" t="s">
        <v>112100</v>
      </c>
    </row>
    <row r="108762" spans="1:9" x14ac:dyDescent="0.7">
      <c r="A108762">
        <v>8</v>
      </c>
      <c r="B108762" s="1" t="s">
        <v>3493</v>
      </c>
      <c r="C108762">
        <v>130</v>
      </c>
      <c r="D108762" s="1" t="s">
        <v>5956</v>
      </c>
      <c r="E108762">
        <v>101</v>
      </c>
      <c r="F108762" s="1" t="s">
        <v>633</v>
      </c>
      <c r="G108762">
        <v>27</v>
      </c>
      <c r="H108762">
        <v>34</v>
      </c>
      <c r="I108762" s="1" t="s">
        <v>112101</v>
      </c>
    </row>
    <row r="108763" spans="1:9" x14ac:dyDescent="0.7">
      <c r="A108763">
        <v>8</v>
      </c>
      <c r="B108763" s="1" t="s">
        <v>3493</v>
      </c>
      <c r="C108763">
        <v>133</v>
      </c>
      <c r="D108763" s="1" t="s">
        <v>719</v>
      </c>
      <c r="E108763">
        <v>101</v>
      </c>
      <c r="F108763" s="1" t="s">
        <v>633</v>
      </c>
      <c r="G108763">
        <v>46</v>
      </c>
      <c r="H108763">
        <v>38</v>
      </c>
      <c r="I108763" s="1" t="s">
        <v>112102</v>
      </c>
    </row>
    <row r="108764" spans="1:9" x14ac:dyDescent="0.7">
      <c r="A108764">
        <v>8</v>
      </c>
      <c r="B108764" s="1" t="s">
        <v>3493</v>
      </c>
      <c r="C108764">
        <v>133</v>
      </c>
      <c r="D108764" s="1" t="s">
        <v>719</v>
      </c>
      <c r="E108764">
        <v>454</v>
      </c>
      <c r="F108764" s="1" t="s">
        <v>92202</v>
      </c>
      <c r="G108764">
        <v>43</v>
      </c>
      <c r="H108764">
        <v>50</v>
      </c>
      <c r="I108764" s="1" t="s">
        <v>112103</v>
      </c>
    </row>
    <row r="108765" spans="1:9" x14ac:dyDescent="0.7">
      <c r="A108765">
        <v>8</v>
      </c>
      <c r="B108765" s="1" t="s">
        <v>3493</v>
      </c>
      <c r="C108765">
        <v>133</v>
      </c>
      <c r="D108765" s="1" t="s">
        <v>719</v>
      </c>
      <c r="E108765">
        <v>152</v>
      </c>
      <c r="F108765" s="1" t="s">
        <v>48763</v>
      </c>
      <c r="G108765">
        <v>38</v>
      </c>
      <c r="H108765">
        <v>33</v>
      </c>
      <c r="I108765" s="1" t="s">
        <v>112104</v>
      </c>
    </row>
    <row r="108766" spans="1:9" x14ac:dyDescent="0.7">
      <c r="A108766">
        <v>8</v>
      </c>
      <c r="B108766" s="1" t="s">
        <v>3493</v>
      </c>
      <c r="C108766">
        <v>176</v>
      </c>
      <c r="D108766" s="1" t="s">
        <v>103766</v>
      </c>
      <c r="E108766">
        <v>117</v>
      </c>
      <c r="F108766" s="1" t="s">
        <v>43530</v>
      </c>
      <c r="G108766">
        <v>23</v>
      </c>
      <c r="H108766">
        <v>33</v>
      </c>
      <c r="I108766" s="1" t="s">
        <v>112105</v>
      </c>
    </row>
    <row r="108767" spans="1:9" x14ac:dyDescent="0.7">
      <c r="A108767">
        <v>8</v>
      </c>
      <c r="B108767" s="1" t="s">
        <v>3493</v>
      </c>
      <c r="C108767">
        <v>133</v>
      </c>
      <c r="D108767" s="1" t="s">
        <v>719</v>
      </c>
      <c r="E108767">
        <v>44</v>
      </c>
      <c r="F108767" s="1" t="s">
        <v>8036</v>
      </c>
      <c r="G108767">
        <v>39</v>
      </c>
      <c r="H108767">
        <v>40</v>
      </c>
      <c r="I108767" s="1" t="s">
        <v>112106</v>
      </c>
    </row>
    <row r="108768" spans="1:9" x14ac:dyDescent="0.7">
      <c r="A108768">
        <v>8</v>
      </c>
      <c r="B108768" s="1" t="s">
        <v>3493</v>
      </c>
      <c r="C108768">
        <v>121</v>
      </c>
      <c r="D108768" s="1" t="s">
        <v>28627</v>
      </c>
      <c r="E108768">
        <v>1</v>
      </c>
      <c r="F108768" s="1" t="s">
        <v>70</v>
      </c>
      <c r="G108768">
        <v>59</v>
      </c>
      <c r="H108768">
        <v>45</v>
      </c>
      <c r="I108768" s="1" t="s">
        <v>112107</v>
      </c>
    </row>
    <row r="108769" spans="1:9" x14ac:dyDescent="0.7">
      <c r="A108769">
        <v>8</v>
      </c>
      <c r="B108769" s="1" t="s">
        <v>3493</v>
      </c>
      <c r="C108769">
        <v>133</v>
      </c>
      <c r="D108769" s="1" t="s">
        <v>719</v>
      </c>
      <c r="E108769">
        <v>136</v>
      </c>
      <c r="F108769" s="1" t="s">
        <v>46710</v>
      </c>
      <c r="G108769">
        <v>32</v>
      </c>
      <c r="H108769">
        <v>30</v>
      </c>
      <c r="I108769" s="1" t="s">
        <v>112108</v>
      </c>
    </row>
    <row r="108770" spans="1:9" x14ac:dyDescent="0.7">
      <c r="A108770">
        <v>8</v>
      </c>
      <c r="B108770" s="1" t="s">
        <v>3493</v>
      </c>
      <c r="C108770">
        <v>133</v>
      </c>
      <c r="D108770" s="1" t="s">
        <v>719</v>
      </c>
      <c r="E108770">
        <v>101</v>
      </c>
      <c r="F108770" s="1" t="s">
        <v>633</v>
      </c>
      <c r="G108770">
        <v>46</v>
      </c>
      <c r="H108770">
        <v>49</v>
      </c>
      <c r="I108770" s="1" t="s">
        <v>112109</v>
      </c>
    </row>
    <row r="108771" spans="1:9" x14ac:dyDescent="0.7">
      <c r="A108771">
        <v>8</v>
      </c>
      <c r="B108771" s="1" t="s">
        <v>3493</v>
      </c>
      <c r="C108771">
        <v>0</v>
      </c>
      <c r="D108771" s="1" t="s">
        <v>8602</v>
      </c>
      <c r="E108771">
        <v>24</v>
      </c>
      <c r="F108771" s="1" t="s">
        <v>638</v>
      </c>
      <c r="G108771">
        <v>23</v>
      </c>
      <c r="H108771">
        <v>26</v>
      </c>
      <c r="I108771" s="1" t="s">
        <v>112110</v>
      </c>
    </row>
    <row r="108772" spans="1:9" x14ac:dyDescent="0.7">
      <c r="A108772">
        <v>8</v>
      </c>
      <c r="B108772" s="1" t="s">
        <v>3493</v>
      </c>
      <c r="C108772">
        <v>888</v>
      </c>
      <c r="D108772" s="1" t="s">
        <v>110836</v>
      </c>
      <c r="E108772">
        <v>0</v>
      </c>
      <c r="F108772" s="1" t="s">
        <v>8602</v>
      </c>
      <c r="G108772">
        <v>34</v>
      </c>
      <c r="H108772">
        <v>31</v>
      </c>
      <c r="I108772" s="1" t="s">
        <v>112111</v>
      </c>
    </row>
    <row r="108773" spans="1:9" x14ac:dyDescent="0.7">
      <c r="A108773">
        <v>8</v>
      </c>
      <c r="B108773" s="1" t="s">
        <v>3493</v>
      </c>
      <c r="C108773">
        <v>121</v>
      </c>
      <c r="D108773" s="1" t="s">
        <v>28627</v>
      </c>
      <c r="E108773">
        <v>312</v>
      </c>
      <c r="F108773" s="1" t="s">
        <v>101124</v>
      </c>
      <c r="G108773">
        <v>36</v>
      </c>
      <c r="H108773">
        <v>30</v>
      </c>
      <c r="I108773" s="1" t="s">
        <v>112112</v>
      </c>
    </row>
    <row r="108774" spans="1:9" x14ac:dyDescent="0.7">
      <c r="A108774">
        <v>8</v>
      </c>
      <c r="B108774" s="1" t="s">
        <v>3493</v>
      </c>
      <c r="C108774">
        <v>0</v>
      </c>
      <c r="D108774" s="1" t="s">
        <v>8602</v>
      </c>
      <c r="E108774">
        <v>118</v>
      </c>
      <c r="F108774" s="1" t="s">
        <v>82016</v>
      </c>
      <c r="G108774">
        <v>34</v>
      </c>
      <c r="H108774">
        <v>31</v>
      </c>
      <c r="I108774" s="1" t="s">
        <v>112113</v>
      </c>
    </row>
    <row r="108775" spans="1:9" x14ac:dyDescent="0.7">
      <c r="A108775">
        <v>8</v>
      </c>
      <c r="B108775" s="1" t="s">
        <v>3493</v>
      </c>
      <c r="C108775">
        <v>176</v>
      </c>
      <c r="D108775" s="1" t="s">
        <v>103766</v>
      </c>
      <c r="E108775">
        <v>130</v>
      </c>
      <c r="F108775" s="1" t="s">
        <v>5956</v>
      </c>
      <c r="G108775">
        <v>21</v>
      </c>
      <c r="H108775">
        <v>28</v>
      </c>
      <c r="I108775" s="1" t="s">
        <v>112114</v>
      </c>
    </row>
    <row r="108776" spans="1:9" x14ac:dyDescent="0.7">
      <c r="A108776">
        <v>8</v>
      </c>
      <c r="B108776" s="1" t="s">
        <v>3493</v>
      </c>
      <c r="C108776">
        <v>42</v>
      </c>
      <c r="D108776" s="1" t="s">
        <v>3558</v>
      </c>
      <c r="E108776">
        <v>757</v>
      </c>
      <c r="F108776" s="1" t="s">
        <v>108927</v>
      </c>
      <c r="G108776">
        <v>27</v>
      </c>
      <c r="H108776">
        <v>28</v>
      </c>
      <c r="I108776" s="1" t="s">
        <v>112115</v>
      </c>
    </row>
    <row r="108777" spans="1:9" x14ac:dyDescent="0.7">
      <c r="A108777">
        <v>8</v>
      </c>
      <c r="B108777" s="1" t="s">
        <v>3493</v>
      </c>
      <c r="C108777">
        <v>176</v>
      </c>
      <c r="D108777" s="1" t="s">
        <v>103766</v>
      </c>
      <c r="E108777">
        <v>272</v>
      </c>
      <c r="F108777" s="1" t="s">
        <v>102315</v>
      </c>
      <c r="G108777">
        <v>26</v>
      </c>
      <c r="H108777">
        <v>21</v>
      </c>
      <c r="I108777" s="1" t="s">
        <v>112116</v>
      </c>
    </row>
    <row r="108778" spans="1:9" x14ac:dyDescent="0.7">
      <c r="A108778">
        <v>8</v>
      </c>
      <c r="B108778" s="1" t="s">
        <v>3493</v>
      </c>
      <c r="C108778">
        <v>336</v>
      </c>
      <c r="D108778" s="1" t="s">
        <v>102374</v>
      </c>
      <c r="E108778">
        <v>175</v>
      </c>
      <c r="F108778" s="1" t="s">
        <v>66258</v>
      </c>
      <c r="G108778">
        <v>44</v>
      </c>
      <c r="H108778">
        <v>30</v>
      </c>
      <c r="I108778" s="1" t="s">
        <v>112117</v>
      </c>
    </row>
    <row r="108779" spans="1:9" x14ac:dyDescent="0.7">
      <c r="A108779">
        <v>8</v>
      </c>
      <c r="B108779" s="1" t="s">
        <v>3493</v>
      </c>
      <c r="C108779">
        <v>462</v>
      </c>
      <c r="D108779" s="1" t="s">
        <v>105693</v>
      </c>
      <c r="E108779">
        <v>357</v>
      </c>
      <c r="F108779" s="1" t="s">
        <v>65864</v>
      </c>
      <c r="G108779">
        <v>34</v>
      </c>
      <c r="H108779">
        <v>43</v>
      </c>
      <c r="I108779" s="1" t="s">
        <v>112118</v>
      </c>
    </row>
    <row r="108780" spans="1:9" x14ac:dyDescent="0.7">
      <c r="A108780">
        <v>8</v>
      </c>
      <c r="B108780" s="1" t="s">
        <v>3493</v>
      </c>
      <c r="C108780">
        <v>152</v>
      </c>
      <c r="D108780" s="1" t="s">
        <v>48763</v>
      </c>
      <c r="E108780">
        <v>176</v>
      </c>
      <c r="F108780" s="1" t="s">
        <v>103766</v>
      </c>
      <c r="G108780">
        <v>36</v>
      </c>
      <c r="H108780">
        <v>34</v>
      </c>
      <c r="I108780" s="1" t="s">
        <v>112119</v>
      </c>
    </row>
    <row r="108781" spans="1:9" x14ac:dyDescent="0.7">
      <c r="A108781">
        <v>8</v>
      </c>
      <c r="B108781" s="1" t="s">
        <v>3493</v>
      </c>
      <c r="C108781">
        <v>101</v>
      </c>
      <c r="D108781" s="1" t="s">
        <v>633</v>
      </c>
      <c r="E108781">
        <v>42</v>
      </c>
      <c r="F108781" s="1" t="s">
        <v>3558</v>
      </c>
      <c r="G108781">
        <v>29</v>
      </c>
      <c r="H108781">
        <v>32</v>
      </c>
      <c r="I108781" s="1" t="s">
        <v>112120</v>
      </c>
    </row>
    <row r="108782" spans="1:9" x14ac:dyDescent="0.7">
      <c r="A108782">
        <v>8</v>
      </c>
      <c r="B108782" s="1" t="s">
        <v>3493</v>
      </c>
      <c r="C108782">
        <v>130</v>
      </c>
      <c r="D108782" s="1" t="s">
        <v>5956</v>
      </c>
      <c r="E108782">
        <v>44</v>
      </c>
      <c r="F108782" s="1" t="s">
        <v>8036</v>
      </c>
      <c r="G108782">
        <v>44</v>
      </c>
      <c r="H108782">
        <v>35</v>
      </c>
      <c r="I108782" s="1" t="s">
        <v>112121</v>
      </c>
    </row>
    <row r="108783" spans="1:9" x14ac:dyDescent="0.7">
      <c r="A108783">
        <v>8</v>
      </c>
      <c r="B108783" s="1" t="s">
        <v>3493</v>
      </c>
      <c r="C108783">
        <v>42</v>
      </c>
      <c r="D108783" s="1" t="s">
        <v>3558</v>
      </c>
      <c r="E108783">
        <v>130</v>
      </c>
      <c r="F108783" s="1" t="s">
        <v>5956</v>
      </c>
      <c r="G108783">
        <v>32</v>
      </c>
      <c r="H108783">
        <v>31</v>
      </c>
      <c r="I108783" s="1" t="s">
        <v>112122</v>
      </c>
    </row>
    <row r="108784" spans="1:9" x14ac:dyDescent="0.7">
      <c r="A108784">
        <v>8</v>
      </c>
      <c r="B108784" s="1" t="s">
        <v>3493</v>
      </c>
      <c r="C108784">
        <v>307</v>
      </c>
      <c r="D108784" s="1" t="s">
        <v>48666</v>
      </c>
      <c r="E108784">
        <v>42</v>
      </c>
      <c r="F108784" s="1" t="s">
        <v>3558</v>
      </c>
      <c r="G108784">
        <v>26</v>
      </c>
      <c r="H108784">
        <v>25</v>
      </c>
      <c r="I108784" s="1" t="s">
        <v>112123</v>
      </c>
    </row>
    <row r="108785" spans="1:9" x14ac:dyDescent="0.7">
      <c r="A108785">
        <v>8</v>
      </c>
      <c r="B108785" s="1" t="s">
        <v>3493</v>
      </c>
      <c r="C108785">
        <v>42</v>
      </c>
      <c r="D108785" s="1" t="s">
        <v>3558</v>
      </c>
      <c r="E108785">
        <v>104</v>
      </c>
      <c r="F108785" s="1" t="s">
        <v>16127</v>
      </c>
      <c r="G108785">
        <v>21</v>
      </c>
      <c r="H108785">
        <v>31</v>
      </c>
      <c r="I108785" s="1" t="s">
        <v>112124</v>
      </c>
    </row>
    <row r="108786" spans="1:9" x14ac:dyDescent="0.7">
      <c r="A108786">
        <v>8</v>
      </c>
      <c r="B108786" s="1" t="s">
        <v>3493</v>
      </c>
      <c r="C108786">
        <v>74</v>
      </c>
      <c r="D108786" s="1" t="s">
        <v>82345</v>
      </c>
      <c r="E108786">
        <v>118</v>
      </c>
      <c r="F108786" s="1" t="s">
        <v>82016</v>
      </c>
      <c r="G108786">
        <v>28</v>
      </c>
      <c r="H108786">
        <v>25</v>
      </c>
      <c r="I108786" s="1" t="s">
        <v>112125</v>
      </c>
    </row>
    <row r="108787" spans="1:9" x14ac:dyDescent="0.7">
      <c r="A108787">
        <v>8</v>
      </c>
      <c r="B108787" s="1" t="s">
        <v>3493</v>
      </c>
      <c r="C108787">
        <v>118</v>
      </c>
      <c r="D108787" s="1" t="s">
        <v>82016</v>
      </c>
      <c r="E108787">
        <v>176</v>
      </c>
      <c r="F108787" s="1" t="s">
        <v>103766</v>
      </c>
      <c r="G108787">
        <v>52</v>
      </c>
      <c r="H108787">
        <v>46</v>
      </c>
      <c r="I108787" s="1" t="s">
        <v>112126</v>
      </c>
    </row>
    <row r="108788" spans="1:9" x14ac:dyDescent="0.7">
      <c r="A108788">
        <v>8</v>
      </c>
      <c r="B108788" s="1" t="s">
        <v>3493</v>
      </c>
      <c r="C108788">
        <v>63</v>
      </c>
      <c r="D108788" s="1" t="s">
        <v>3771</v>
      </c>
      <c r="E108788">
        <v>24</v>
      </c>
      <c r="F108788" s="1" t="s">
        <v>638</v>
      </c>
      <c r="G108788">
        <v>41</v>
      </c>
      <c r="H108788">
        <v>42</v>
      </c>
      <c r="I108788" s="1" t="s">
        <v>112127</v>
      </c>
    </row>
    <row r="108789" spans="1:9" x14ac:dyDescent="0.7">
      <c r="A108789">
        <v>8</v>
      </c>
      <c r="B108789" s="1" t="s">
        <v>3493</v>
      </c>
      <c r="C108789">
        <v>239</v>
      </c>
      <c r="D108789" s="1" t="s">
        <v>5947</v>
      </c>
      <c r="E108789">
        <v>336</v>
      </c>
      <c r="F108789" s="1" t="s">
        <v>102374</v>
      </c>
      <c r="G108789">
        <v>19</v>
      </c>
      <c r="H108789">
        <v>28</v>
      </c>
      <c r="I108789" s="1" t="s">
        <v>112128</v>
      </c>
    </row>
    <row r="108790" spans="1:9" x14ac:dyDescent="0.7">
      <c r="A108790">
        <v>8</v>
      </c>
      <c r="B108790" s="1" t="s">
        <v>3493</v>
      </c>
      <c r="C108790">
        <v>92</v>
      </c>
      <c r="D108790" s="1" t="s">
        <v>3816</v>
      </c>
      <c r="E108790">
        <v>133</v>
      </c>
      <c r="F108790" s="1" t="s">
        <v>719</v>
      </c>
      <c r="G108790">
        <v>25</v>
      </c>
      <c r="H108790">
        <v>22</v>
      </c>
      <c r="I108790" s="1" t="s">
        <v>112129</v>
      </c>
    </row>
    <row r="108791" spans="1:9" x14ac:dyDescent="0.7">
      <c r="A108791">
        <v>8</v>
      </c>
      <c r="B108791" s="1" t="s">
        <v>3493</v>
      </c>
      <c r="C108791">
        <v>63</v>
      </c>
      <c r="D108791" s="1" t="s">
        <v>3771</v>
      </c>
      <c r="E108791">
        <v>24</v>
      </c>
      <c r="F108791" s="1" t="s">
        <v>638</v>
      </c>
      <c r="G108791">
        <v>46</v>
      </c>
      <c r="H108791">
        <v>34</v>
      </c>
      <c r="I108791" s="1" t="s">
        <v>112130</v>
      </c>
    </row>
    <row r="108792" spans="1:9" x14ac:dyDescent="0.7">
      <c r="A108792">
        <v>8</v>
      </c>
      <c r="B108792" s="1" t="s">
        <v>3493</v>
      </c>
      <c r="C108792">
        <v>56</v>
      </c>
      <c r="D108792" s="1" t="s">
        <v>81762</v>
      </c>
      <c r="E108792">
        <v>62</v>
      </c>
      <c r="F108792" s="1" t="s">
        <v>97671</v>
      </c>
      <c r="G108792">
        <v>19</v>
      </c>
      <c r="H108792">
        <v>24</v>
      </c>
      <c r="I108792" s="1" t="s">
        <v>112131</v>
      </c>
    </row>
    <row r="108793" spans="1:9" x14ac:dyDescent="0.7">
      <c r="A108793">
        <v>8</v>
      </c>
      <c r="B108793" s="1" t="s">
        <v>3493</v>
      </c>
      <c r="C108793">
        <v>24</v>
      </c>
      <c r="D108793" s="1" t="s">
        <v>638</v>
      </c>
      <c r="E108793">
        <v>307</v>
      </c>
      <c r="F108793" s="1" t="s">
        <v>48666</v>
      </c>
      <c r="G108793">
        <v>45</v>
      </c>
      <c r="H108793">
        <v>42</v>
      </c>
      <c r="I108793" s="1" t="s">
        <v>112132</v>
      </c>
    </row>
    <row r="108794" spans="1:9" x14ac:dyDescent="0.7">
      <c r="A108794">
        <v>8</v>
      </c>
      <c r="B108794" s="1" t="s">
        <v>3493</v>
      </c>
      <c r="C108794">
        <v>6</v>
      </c>
      <c r="D108794" s="1" t="s">
        <v>1471</v>
      </c>
      <c r="E108794">
        <v>113</v>
      </c>
      <c r="F108794" s="1" t="s">
        <v>93330</v>
      </c>
      <c r="G108794">
        <v>31</v>
      </c>
      <c r="H108794">
        <v>26</v>
      </c>
      <c r="I108794" s="1" t="s">
        <v>112133</v>
      </c>
    </row>
    <row r="108795" spans="1:9" x14ac:dyDescent="0.7">
      <c r="A108795">
        <v>8</v>
      </c>
      <c r="B108795" s="1" t="s">
        <v>3493</v>
      </c>
      <c r="C108795">
        <v>74</v>
      </c>
      <c r="D108795" s="1" t="s">
        <v>82345</v>
      </c>
      <c r="E108795">
        <v>831</v>
      </c>
      <c r="F108795" s="1" t="s">
        <v>112134</v>
      </c>
      <c r="G108795">
        <v>27</v>
      </c>
      <c r="H108795">
        <v>30</v>
      </c>
      <c r="I108795" s="1" t="s">
        <v>112135</v>
      </c>
    </row>
    <row r="108796" spans="1:9" x14ac:dyDescent="0.7">
      <c r="A108796">
        <v>8</v>
      </c>
      <c r="B108796" s="1" t="s">
        <v>3493</v>
      </c>
      <c r="C108796">
        <v>44</v>
      </c>
      <c r="D108796" s="1" t="s">
        <v>8036</v>
      </c>
      <c r="E108796">
        <v>455</v>
      </c>
      <c r="F108796" s="1" t="s">
        <v>28540</v>
      </c>
      <c r="G108796">
        <v>49</v>
      </c>
      <c r="H108796">
        <v>36</v>
      </c>
      <c r="I108796" s="1" t="s">
        <v>112136</v>
      </c>
    </row>
    <row r="108797" spans="1:9" x14ac:dyDescent="0.7">
      <c r="A108797">
        <v>8</v>
      </c>
      <c r="B108797" s="1" t="s">
        <v>3493</v>
      </c>
      <c r="C108797">
        <v>74</v>
      </c>
      <c r="D108797" s="1" t="s">
        <v>82345</v>
      </c>
      <c r="E108797">
        <v>42</v>
      </c>
      <c r="F108797" s="1" t="s">
        <v>3558</v>
      </c>
      <c r="G108797">
        <v>31</v>
      </c>
      <c r="H108797">
        <v>35</v>
      </c>
      <c r="I108797" s="1" t="s">
        <v>112137</v>
      </c>
    </row>
    <row r="108798" spans="1:9" x14ac:dyDescent="0.7">
      <c r="A108798">
        <v>8</v>
      </c>
      <c r="B108798" s="1" t="s">
        <v>3493</v>
      </c>
      <c r="C108798">
        <v>107</v>
      </c>
      <c r="D108798" s="1" t="s">
        <v>5974</v>
      </c>
      <c r="E108798">
        <v>75</v>
      </c>
      <c r="F108798" s="1" t="s">
        <v>1928</v>
      </c>
      <c r="G108798">
        <v>31</v>
      </c>
      <c r="H108798">
        <v>37</v>
      </c>
      <c r="I108798" s="1" t="s">
        <v>112138</v>
      </c>
    </row>
    <row r="108799" spans="1:9" x14ac:dyDescent="0.7">
      <c r="A108799">
        <v>8</v>
      </c>
      <c r="B108799" s="1" t="s">
        <v>3493</v>
      </c>
      <c r="C108799">
        <v>75</v>
      </c>
      <c r="D108799" s="1" t="s">
        <v>1928</v>
      </c>
      <c r="E108799">
        <v>307</v>
      </c>
      <c r="F108799" s="1" t="s">
        <v>48666</v>
      </c>
      <c r="G108799">
        <v>24</v>
      </c>
      <c r="H108799">
        <v>36</v>
      </c>
      <c r="I108799" s="1" t="s">
        <v>112139</v>
      </c>
    </row>
    <row r="108800" spans="1:9" x14ac:dyDescent="0.7">
      <c r="A108800">
        <v>8</v>
      </c>
      <c r="B108800" s="1" t="s">
        <v>3493</v>
      </c>
      <c r="C108800">
        <v>319</v>
      </c>
      <c r="D108800" s="1" t="s">
        <v>6347</v>
      </c>
      <c r="E108800">
        <v>176</v>
      </c>
      <c r="F108800" s="1" t="s">
        <v>103766</v>
      </c>
      <c r="G108800">
        <v>11</v>
      </c>
      <c r="H108800">
        <v>19</v>
      </c>
      <c r="I108800" s="1" t="s">
        <v>112140</v>
      </c>
    </row>
    <row r="108801" spans="1:9" x14ac:dyDescent="0.7">
      <c r="A108801">
        <v>8</v>
      </c>
      <c r="B108801" s="1" t="s">
        <v>3493</v>
      </c>
      <c r="C108801">
        <v>715</v>
      </c>
      <c r="D108801" s="1" t="s">
        <v>111610</v>
      </c>
      <c r="E108801">
        <v>0</v>
      </c>
      <c r="F108801" s="1" t="s">
        <v>8602</v>
      </c>
      <c r="G108801">
        <v>28</v>
      </c>
      <c r="H108801">
        <v>28</v>
      </c>
      <c r="I108801" s="1" t="s">
        <v>112141</v>
      </c>
    </row>
    <row r="108802" spans="1:9" x14ac:dyDescent="0.7">
      <c r="A108802">
        <v>8</v>
      </c>
      <c r="B108802" s="1" t="s">
        <v>3493</v>
      </c>
      <c r="C108802">
        <v>92</v>
      </c>
      <c r="D108802" s="1" t="s">
        <v>3816</v>
      </c>
      <c r="E108802">
        <v>692</v>
      </c>
      <c r="F108802" s="1" t="s">
        <v>106423</v>
      </c>
      <c r="G108802">
        <v>40</v>
      </c>
      <c r="H108802">
        <v>41</v>
      </c>
      <c r="I108802" s="1" t="s">
        <v>112142</v>
      </c>
    </row>
    <row r="108803" spans="1:9" x14ac:dyDescent="0.7">
      <c r="A108803">
        <v>8</v>
      </c>
      <c r="B108803" s="1" t="s">
        <v>3493</v>
      </c>
      <c r="C108803">
        <v>220</v>
      </c>
      <c r="D108803" s="1" t="s">
        <v>21297</v>
      </c>
      <c r="E108803">
        <v>133</v>
      </c>
      <c r="F108803" s="1" t="s">
        <v>719</v>
      </c>
      <c r="G108803">
        <v>30</v>
      </c>
      <c r="H108803">
        <v>36</v>
      </c>
      <c r="I108803" s="1" t="s">
        <v>112143</v>
      </c>
    </row>
    <row r="108804" spans="1:9" x14ac:dyDescent="0.7">
      <c r="A108804">
        <v>8</v>
      </c>
      <c r="B108804" s="1" t="s">
        <v>3493</v>
      </c>
      <c r="C108804">
        <v>220</v>
      </c>
      <c r="D108804" s="1" t="s">
        <v>21297</v>
      </c>
      <c r="E108804">
        <v>130</v>
      </c>
      <c r="F108804" s="1" t="s">
        <v>5956</v>
      </c>
      <c r="G108804">
        <v>37</v>
      </c>
      <c r="H108804">
        <v>37</v>
      </c>
      <c r="I108804" s="1" t="s">
        <v>112144</v>
      </c>
    </row>
    <row r="108805" spans="1:9" x14ac:dyDescent="0.7">
      <c r="A108805">
        <v>8</v>
      </c>
      <c r="B108805" s="1" t="s">
        <v>3493</v>
      </c>
      <c r="C108805">
        <v>6</v>
      </c>
      <c r="D108805" s="1" t="s">
        <v>1471</v>
      </c>
      <c r="E108805">
        <v>133</v>
      </c>
      <c r="F108805" s="1" t="s">
        <v>719</v>
      </c>
      <c r="G108805">
        <v>25</v>
      </c>
      <c r="H108805">
        <v>26</v>
      </c>
      <c r="I108805" s="1" t="s">
        <v>112145</v>
      </c>
    </row>
    <row r="108806" spans="1:9" x14ac:dyDescent="0.7">
      <c r="A108806">
        <v>8</v>
      </c>
      <c r="B108806" s="1" t="s">
        <v>3493</v>
      </c>
      <c r="C108806">
        <v>220</v>
      </c>
      <c r="D108806" s="1" t="s">
        <v>21297</v>
      </c>
      <c r="E108806">
        <v>307</v>
      </c>
      <c r="F108806" s="1" t="s">
        <v>48666</v>
      </c>
      <c r="G108806">
        <v>29</v>
      </c>
      <c r="H108806">
        <v>27</v>
      </c>
      <c r="I108806" s="1" t="s">
        <v>112146</v>
      </c>
    </row>
    <row r="108807" spans="1:9" x14ac:dyDescent="0.7">
      <c r="A108807">
        <v>8</v>
      </c>
      <c r="B108807" s="1" t="s">
        <v>3493</v>
      </c>
      <c r="C108807">
        <v>130</v>
      </c>
      <c r="D108807" s="1" t="s">
        <v>5956</v>
      </c>
      <c r="E108807">
        <v>0</v>
      </c>
      <c r="F108807" s="1" t="s">
        <v>8602</v>
      </c>
      <c r="G108807">
        <v>51</v>
      </c>
      <c r="H108807">
        <v>46</v>
      </c>
      <c r="I108807" s="1" t="s">
        <v>112147</v>
      </c>
    </row>
    <row r="108808" spans="1:9" x14ac:dyDescent="0.7">
      <c r="A108808">
        <v>8</v>
      </c>
      <c r="B108808" s="1" t="s">
        <v>3493</v>
      </c>
      <c r="C108808">
        <v>0</v>
      </c>
      <c r="D108808" s="1" t="s">
        <v>8602</v>
      </c>
      <c r="E108808">
        <v>130</v>
      </c>
      <c r="F108808" s="1" t="s">
        <v>5956</v>
      </c>
      <c r="G108808">
        <v>17</v>
      </c>
      <c r="H108808">
        <v>20</v>
      </c>
      <c r="I108808" s="1" t="s">
        <v>112148</v>
      </c>
    </row>
    <row r="108809" spans="1:9" x14ac:dyDescent="0.7">
      <c r="A108809">
        <v>8</v>
      </c>
      <c r="B108809" s="1" t="s">
        <v>3493</v>
      </c>
      <c r="C108809">
        <v>170</v>
      </c>
      <c r="D108809" s="1" t="s">
        <v>47582</v>
      </c>
      <c r="E108809">
        <v>104</v>
      </c>
      <c r="F108809" s="1" t="s">
        <v>16127</v>
      </c>
      <c r="G108809">
        <v>19</v>
      </c>
      <c r="H108809">
        <v>14</v>
      </c>
      <c r="I108809" s="1" t="s">
        <v>112149</v>
      </c>
    </row>
    <row r="108810" spans="1:9" x14ac:dyDescent="0.7">
      <c r="A108810">
        <v>8</v>
      </c>
      <c r="B108810" s="1" t="s">
        <v>3493</v>
      </c>
      <c r="C108810">
        <v>24</v>
      </c>
      <c r="D108810" s="1" t="s">
        <v>638</v>
      </c>
      <c r="E108810">
        <v>6</v>
      </c>
      <c r="F108810" s="1" t="s">
        <v>1471</v>
      </c>
      <c r="G108810">
        <v>25</v>
      </c>
      <c r="H108810">
        <v>22</v>
      </c>
      <c r="I108810" s="1" t="s">
        <v>112150</v>
      </c>
    </row>
    <row r="108811" spans="1:9" x14ac:dyDescent="0.7">
      <c r="A108811">
        <v>8</v>
      </c>
      <c r="B108811" s="1" t="s">
        <v>3493</v>
      </c>
      <c r="C108811">
        <v>24</v>
      </c>
      <c r="D108811" s="1" t="s">
        <v>638</v>
      </c>
      <c r="E108811">
        <v>6</v>
      </c>
      <c r="F108811" s="1" t="s">
        <v>1471</v>
      </c>
      <c r="G108811">
        <v>33</v>
      </c>
      <c r="H108811">
        <v>40</v>
      </c>
      <c r="I108811" s="1" t="s">
        <v>112151</v>
      </c>
    </row>
    <row r="108812" spans="1:9" x14ac:dyDescent="0.7">
      <c r="A108812">
        <v>8</v>
      </c>
      <c r="B108812" s="1" t="s">
        <v>3493</v>
      </c>
      <c r="C108812">
        <v>75</v>
      </c>
      <c r="D108812" s="1" t="s">
        <v>1928</v>
      </c>
      <c r="E108812">
        <v>80</v>
      </c>
      <c r="F108812" s="1" t="s">
        <v>5964</v>
      </c>
      <c r="G108812">
        <v>31</v>
      </c>
      <c r="H108812">
        <v>37</v>
      </c>
      <c r="I108812" s="1" t="s">
        <v>112152</v>
      </c>
    </row>
    <row r="108813" spans="1:9" x14ac:dyDescent="0.7">
      <c r="A108813">
        <v>8</v>
      </c>
      <c r="B108813" s="1" t="s">
        <v>3493</v>
      </c>
      <c r="C108813">
        <v>75</v>
      </c>
      <c r="D108813" s="1" t="s">
        <v>1928</v>
      </c>
      <c r="E108813">
        <v>130</v>
      </c>
      <c r="F108813" s="1" t="s">
        <v>5956</v>
      </c>
      <c r="G108813">
        <v>26</v>
      </c>
      <c r="H108813">
        <v>28</v>
      </c>
      <c r="I108813" s="1" t="s">
        <v>112153</v>
      </c>
    </row>
    <row r="108814" spans="1:9" x14ac:dyDescent="0.7">
      <c r="A108814">
        <v>8</v>
      </c>
      <c r="B108814" s="1" t="s">
        <v>3493</v>
      </c>
      <c r="C108814">
        <v>62</v>
      </c>
      <c r="D108814" s="1" t="s">
        <v>97671</v>
      </c>
      <c r="E108814">
        <v>105</v>
      </c>
      <c r="F108814" s="1" t="s">
        <v>103599</v>
      </c>
      <c r="G108814">
        <v>48</v>
      </c>
      <c r="H108814">
        <v>38</v>
      </c>
      <c r="I108814" s="1" t="s">
        <v>112154</v>
      </c>
    </row>
    <row r="108815" spans="1:9" x14ac:dyDescent="0.7">
      <c r="A108815">
        <v>8</v>
      </c>
      <c r="B108815" s="1" t="s">
        <v>3493</v>
      </c>
      <c r="C108815">
        <v>105</v>
      </c>
      <c r="D108815" s="1" t="s">
        <v>103599</v>
      </c>
      <c r="E108815">
        <v>6</v>
      </c>
      <c r="F108815" s="1" t="s">
        <v>1471</v>
      </c>
      <c r="G108815">
        <v>29</v>
      </c>
      <c r="H108815">
        <v>34</v>
      </c>
      <c r="I108815" s="1" t="s">
        <v>112155</v>
      </c>
    </row>
    <row r="108816" spans="1:9" x14ac:dyDescent="0.7">
      <c r="A108816">
        <v>8</v>
      </c>
      <c r="B108816" s="1" t="s">
        <v>3493</v>
      </c>
      <c r="C108816">
        <v>306</v>
      </c>
      <c r="D108816" s="1" t="s">
        <v>95187</v>
      </c>
      <c r="E108816">
        <v>130</v>
      </c>
      <c r="F108816" s="1" t="s">
        <v>5956</v>
      </c>
      <c r="G108816">
        <v>7</v>
      </c>
      <c r="H108816">
        <v>26</v>
      </c>
      <c r="I108816" s="1" t="s">
        <v>112156</v>
      </c>
    </row>
    <row r="108817" spans="1:9" x14ac:dyDescent="0.7">
      <c r="A108817">
        <v>8</v>
      </c>
      <c r="B108817" s="1" t="s">
        <v>3493</v>
      </c>
      <c r="C108817">
        <v>130</v>
      </c>
      <c r="D108817" s="1" t="s">
        <v>5956</v>
      </c>
      <c r="E108817">
        <v>176</v>
      </c>
      <c r="F108817" s="1" t="s">
        <v>103766</v>
      </c>
      <c r="G108817">
        <v>21</v>
      </c>
      <c r="H108817">
        <v>34</v>
      </c>
      <c r="I108817" s="1" t="s">
        <v>112157</v>
      </c>
    </row>
    <row r="108818" spans="1:9" x14ac:dyDescent="0.7">
      <c r="A108818">
        <v>8</v>
      </c>
      <c r="B108818" s="1" t="s">
        <v>3493</v>
      </c>
      <c r="C108818">
        <v>692</v>
      </c>
      <c r="D108818" s="1" t="s">
        <v>106423</v>
      </c>
      <c r="E108818">
        <v>81</v>
      </c>
      <c r="F108818" s="1" t="s">
        <v>12996</v>
      </c>
      <c r="G108818">
        <v>5</v>
      </c>
      <c r="H108818">
        <v>10</v>
      </c>
      <c r="I108818" s="1" t="s">
        <v>112158</v>
      </c>
    </row>
    <row r="108819" spans="1:9" x14ac:dyDescent="0.7">
      <c r="A108819">
        <v>8</v>
      </c>
      <c r="B108819" s="1" t="s">
        <v>3493</v>
      </c>
      <c r="C108819">
        <v>6</v>
      </c>
      <c r="D108819" s="1" t="s">
        <v>1471</v>
      </c>
      <c r="E108819">
        <v>24</v>
      </c>
      <c r="F108819" s="1" t="s">
        <v>638</v>
      </c>
      <c r="G108819">
        <v>19</v>
      </c>
      <c r="H108819">
        <v>23</v>
      </c>
      <c r="I108819" s="1" t="s">
        <v>112159</v>
      </c>
    </row>
    <row r="108820" spans="1:9" x14ac:dyDescent="0.7">
      <c r="A108820">
        <v>8</v>
      </c>
      <c r="B108820" s="1" t="s">
        <v>3493</v>
      </c>
      <c r="C108820">
        <v>133</v>
      </c>
      <c r="D108820" s="1" t="s">
        <v>719</v>
      </c>
      <c r="E108820">
        <v>130</v>
      </c>
      <c r="F108820" s="1" t="s">
        <v>5956</v>
      </c>
      <c r="G108820">
        <v>28</v>
      </c>
      <c r="H108820">
        <v>26</v>
      </c>
      <c r="I108820" s="1" t="s">
        <v>112160</v>
      </c>
    </row>
    <row r="108821" spans="1:9" x14ac:dyDescent="0.7">
      <c r="A108821">
        <v>8</v>
      </c>
      <c r="B108821" s="1" t="s">
        <v>3493</v>
      </c>
      <c r="C108821">
        <v>24</v>
      </c>
      <c r="D108821" s="1" t="s">
        <v>638</v>
      </c>
      <c r="E108821">
        <v>130</v>
      </c>
      <c r="F108821" s="1" t="s">
        <v>5956</v>
      </c>
      <c r="G108821">
        <v>32</v>
      </c>
      <c r="H108821">
        <v>35</v>
      </c>
      <c r="I108821" s="1" t="s">
        <v>112161</v>
      </c>
    </row>
    <row r="108822" spans="1:9" x14ac:dyDescent="0.7">
      <c r="A108822">
        <v>8</v>
      </c>
      <c r="B108822" s="1" t="s">
        <v>3493</v>
      </c>
      <c r="C108822">
        <v>42</v>
      </c>
      <c r="D108822" s="1" t="s">
        <v>3558</v>
      </c>
      <c r="E108822">
        <v>6</v>
      </c>
      <c r="F108822" s="1" t="s">
        <v>1471</v>
      </c>
      <c r="G108822">
        <v>31</v>
      </c>
      <c r="H108822">
        <v>35</v>
      </c>
      <c r="I108822" s="1" t="s">
        <v>112162</v>
      </c>
    </row>
    <row r="108823" spans="1:9" x14ac:dyDescent="0.7">
      <c r="A108823">
        <v>8</v>
      </c>
      <c r="B108823" s="1" t="s">
        <v>3493</v>
      </c>
      <c r="C108823">
        <v>80</v>
      </c>
      <c r="D108823" s="1" t="s">
        <v>5964</v>
      </c>
      <c r="E108823">
        <v>376</v>
      </c>
      <c r="F108823" s="1" t="s">
        <v>47505</v>
      </c>
      <c r="G108823">
        <v>32</v>
      </c>
      <c r="H108823">
        <v>35</v>
      </c>
      <c r="I108823" s="1" t="s">
        <v>112163</v>
      </c>
    </row>
    <row r="108824" spans="1:9" x14ac:dyDescent="0.7">
      <c r="A108824">
        <v>8</v>
      </c>
      <c r="B108824" s="1" t="s">
        <v>3493</v>
      </c>
      <c r="C108824">
        <v>55</v>
      </c>
      <c r="D108824" s="1" t="s">
        <v>3459</v>
      </c>
      <c r="E108824">
        <v>319</v>
      </c>
      <c r="F108824" s="1" t="s">
        <v>6347</v>
      </c>
      <c r="G108824">
        <v>42</v>
      </c>
      <c r="H108824">
        <v>40</v>
      </c>
      <c r="I108824" s="1" t="s">
        <v>112164</v>
      </c>
    </row>
    <row r="108825" spans="1:9" x14ac:dyDescent="0.7">
      <c r="A108825">
        <v>8</v>
      </c>
      <c r="B108825" s="1" t="s">
        <v>3493</v>
      </c>
      <c r="C108825">
        <v>24</v>
      </c>
      <c r="D108825" s="1" t="s">
        <v>638</v>
      </c>
      <c r="E108825">
        <v>307</v>
      </c>
      <c r="F108825" s="1" t="s">
        <v>48666</v>
      </c>
      <c r="G108825">
        <v>49</v>
      </c>
      <c r="H108825">
        <v>36</v>
      </c>
      <c r="I108825" s="1" t="s">
        <v>112165</v>
      </c>
    </row>
    <row r="108826" spans="1:9" x14ac:dyDescent="0.7">
      <c r="A108826">
        <v>8</v>
      </c>
      <c r="B108826" s="1" t="s">
        <v>3493</v>
      </c>
      <c r="C108826">
        <v>176</v>
      </c>
      <c r="D108826" s="1" t="s">
        <v>103766</v>
      </c>
      <c r="E108826">
        <v>307</v>
      </c>
      <c r="F108826" s="1" t="s">
        <v>48666</v>
      </c>
      <c r="G108826">
        <v>28</v>
      </c>
      <c r="H108826">
        <v>27</v>
      </c>
      <c r="I108826" s="1" t="s">
        <v>112166</v>
      </c>
    </row>
    <row r="108827" spans="1:9" x14ac:dyDescent="0.7">
      <c r="A108827">
        <v>8</v>
      </c>
      <c r="B108827" s="1" t="s">
        <v>3493</v>
      </c>
      <c r="C108827">
        <v>6</v>
      </c>
      <c r="D108827" s="1" t="s">
        <v>1471</v>
      </c>
      <c r="E108827">
        <v>307</v>
      </c>
      <c r="F108827" s="1" t="s">
        <v>48666</v>
      </c>
      <c r="G108827">
        <v>29</v>
      </c>
      <c r="H108827">
        <v>28</v>
      </c>
      <c r="I108827" s="1" t="s">
        <v>112167</v>
      </c>
    </row>
    <row r="108828" spans="1:9" x14ac:dyDescent="0.7">
      <c r="A108828">
        <v>8</v>
      </c>
      <c r="B108828" s="1" t="s">
        <v>3493</v>
      </c>
      <c r="C108828">
        <v>6</v>
      </c>
      <c r="D108828" s="1" t="s">
        <v>1471</v>
      </c>
      <c r="E108828">
        <v>175</v>
      </c>
      <c r="F108828" s="1" t="s">
        <v>66258</v>
      </c>
      <c r="G108828">
        <v>33</v>
      </c>
      <c r="H108828">
        <v>34</v>
      </c>
      <c r="I108828" s="1" t="s">
        <v>112168</v>
      </c>
    </row>
    <row r="108829" spans="1:9" x14ac:dyDescent="0.7">
      <c r="A108829">
        <v>8</v>
      </c>
      <c r="B108829" s="1" t="s">
        <v>3493</v>
      </c>
      <c r="C108829">
        <v>6</v>
      </c>
      <c r="D108829" s="1" t="s">
        <v>1471</v>
      </c>
      <c r="E108829">
        <v>62</v>
      </c>
      <c r="F108829" s="1" t="s">
        <v>97671</v>
      </c>
      <c r="G108829">
        <v>18</v>
      </c>
      <c r="H108829">
        <v>22</v>
      </c>
      <c r="I108829" s="1" t="s">
        <v>112169</v>
      </c>
    </row>
    <row r="108830" spans="1:9" x14ac:dyDescent="0.7">
      <c r="A108830">
        <v>8</v>
      </c>
      <c r="B108830" s="1" t="s">
        <v>3493</v>
      </c>
      <c r="C108830">
        <v>74</v>
      </c>
      <c r="D108830" s="1" t="s">
        <v>82345</v>
      </c>
      <c r="E108830">
        <v>6</v>
      </c>
      <c r="F108830" s="1" t="s">
        <v>1471</v>
      </c>
      <c r="G108830">
        <v>37</v>
      </c>
      <c r="H108830">
        <v>27</v>
      </c>
      <c r="I108830" s="1" t="s">
        <v>112170</v>
      </c>
    </row>
    <row r="108831" spans="1:9" x14ac:dyDescent="0.7">
      <c r="A108831">
        <v>8</v>
      </c>
      <c r="B108831" s="1" t="s">
        <v>3493</v>
      </c>
      <c r="C108831">
        <v>0</v>
      </c>
      <c r="D108831" s="1" t="s">
        <v>8602</v>
      </c>
      <c r="E108831">
        <v>6</v>
      </c>
      <c r="F108831" s="1" t="s">
        <v>1471</v>
      </c>
      <c r="G108831">
        <v>53</v>
      </c>
      <c r="H108831">
        <v>42</v>
      </c>
      <c r="I108831" s="1" t="s">
        <v>112171</v>
      </c>
    </row>
    <row r="108832" spans="1:9" x14ac:dyDescent="0.7">
      <c r="A108832">
        <v>8</v>
      </c>
      <c r="B108832" s="1" t="s">
        <v>3493</v>
      </c>
      <c r="C108832">
        <v>1</v>
      </c>
      <c r="D108832" s="1" t="s">
        <v>70</v>
      </c>
      <c r="E108832">
        <v>75</v>
      </c>
      <c r="F108832" s="1" t="s">
        <v>1928</v>
      </c>
      <c r="G108832">
        <v>22</v>
      </c>
      <c r="H108832">
        <v>20</v>
      </c>
      <c r="I108832" s="1" t="s">
        <v>112172</v>
      </c>
    </row>
    <row r="108833" spans="1:9" x14ac:dyDescent="0.7">
      <c r="A108833">
        <v>8</v>
      </c>
      <c r="B108833" s="1" t="s">
        <v>3493</v>
      </c>
      <c r="C108833">
        <v>42</v>
      </c>
      <c r="D108833" s="1" t="s">
        <v>3558</v>
      </c>
      <c r="E108833">
        <v>62</v>
      </c>
      <c r="F108833" s="1" t="s">
        <v>97671</v>
      </c>
      <c r="G108833">
        <v>34</v>
      </c>
      <c r="H108833">
        <v>28</v>
      </c>
      <c r="I108833" s="1" t="s">
        <v>112173</v>
      </c>
    </row>
    <row r="108834" spans="1:9" x14ac:dyDescent="0.7">
      <c r="A108834">
        <v>8</v>
      </c>
      <c r="B108834" s="1" t="s">
        <v>3493</v>
      </c>
      <c r="C108834">
        <v>62</v>
      </c>
      <c r="D108834" s="1" t="s">
        <v>97671</v>
      </c>
      <c r="E108834">
        <v>6</v>
      </c>
      <c r="F108834" s="1" t="s">
        <v>1471</v>
      </c>
      <c r="G108834">
        <v>36</v>
      </c>
      <c r="H108834">
        <v>30</v>
      </c>
      <c r="I108834" s="1" t="s">
        <v>112174</v>
      </c>
    </row>
    <row r="108835" spans="1:9" x14ac:dyDescent="0.7">
      <c r="A108835">
        <v>8</v>
      </c>
      <c r="B108835" s="1" t="s">
        <v>3493</v>
      </c>
      <c r="C108835">
        <v>1</v>
      </c>
      <c r="D108835" s="1" t="s">
        <v>70</v>
      </c>
      <c r="E108835">
        <v>74</v>
      </c>
      <c r="F108835" s="1" t="s">
        <v>82345</v>
      </c>
      <c r="G108835">
        <v>17</v>
      </c>
      <c r="H108835">
        <v>44</v>
      </c>
      <c r="I108835" s="1" t="s">
        <v>112175</v>
      </c>
    </row>
    <row r="108836" spans="1:9" x14ac:dyDescent="0.7">
      <c r="A108836">
        <v>8</v>
      </c>
      <c r="B108836" s="1" t="s">
        <v>3493</v>
      </c>
      <c r="C108836">
        <v>118</v>
      </c>
      <c r="D108836" s="1" t="s">
        <v>82016</v>
      </c>
      <c r="E108836">
        <v>42</v>
      </c>
      <c r="F108836" s="1" t="s">
        <v>3558</v>
      </c>
      <c r="G108836">
        <v>41</v>
      </c>
      <c r="H108836">
        <v>33</v>
      </c>
      <c r="I108836" s="1" t="s">
        <v>112176</v>
      </c>
    </row>
    <row r="108837" spans="1:9" x14ac:dyDescent="0.7">
      <c r="A108837">
        <v>8</v>
      </c>
      <c r="B108837" s="1" t="s">
        <v>3493</v>
      </c>
      <c r="C108837">
        <v>133</v>
      </c>
      <c r="D108837" s="1" t="s">
        <v>719</v>
      </c>
      <c r="E108837">
        <v>42</v>
      </c>
      <c r="F108837" s="1" t="s">
        <v>3558</v>
      </c>
      <c r="G108837">
        <v>36</v>
      </c>
      <c r="H108837">
        <v>29</v>
      </c>
      <c r="I108837" s="1" t="s">
        <v>112177</v>
      </c>
    </row>
    <row r="108838" spans="1:9" x14ac:dyDescent="0.7">
      <c r="A108838">
        <v>8</v>
      </c>
      <c r="B108838" s="1" t="s">
        <v>3493</v>
      </c>
      <c r="C108838">
        <v>176</v>
      </c>
      <c r="D108838" s="1" t="s">
        <v>103766</v>
      </c>
      <c r="E108838">
        <v>831</v>
      </c>
      <c r="F108838" s="1" t="s">
        <v>112134</v>
      </c>
      <c r="G108838">
        <v>44</v>
      </c>
      <c r="H108838">
        <v>37</v>
      </c>
      <c r="I108838" s="1" t="s">
        <v>112178</v>
      </c>
    </row>
    <row r="108839" spans="1:9" x14ac:dyDescent="0.7">
      <c r="A108839">
        <v>8</v>
      </c>
      <c r="B108839" s="1" t="s">
        <v>3493</v>
      </c>
      <c r="C108839">
        <v>44</v>
      </c>
      <c r="D108839" s="1" t="s">
        <v>8036</v>
      </c>
      <c r="E108839">
        <v>42</v>
      </c>
      <c r="F108839" s="1" t="s">
        <v>3558</v>
      </c>
      <c r="G108839">
        <v>44</v>
      </c>
      <c r="H108839">
        <v>42</v>
      </c>
      <c r="I108839" s="1" t="s">
        <v>112179</v>
      </c>
    </row>
    <row r="108840" spans="1:9" x14ac:dyDescent="0.7">
      <c r="A108840">
        <v>8</v>
      </c>
      <c r="B108840" s="1" t="s">
        <v>3493</v>
      </c>
      <c r="C108840">
        <v>44</v>
      </c>
      <c r="D108840" s="1" t="s">
        <v>8036</v>
      </c>
      <c r="E108840">
        <v>42</v>
      </c>
      <c r="F108840" s="1" t="s">
        <v>3558</v>
      </c>
      <c r="G108840">
        <v>35</v>
      </c>
      <c r="H108840">
        <v>34</v>
      </c>
      <c r="I108840" s="1" t="s">
        <v>112180</v>
      </c>
    </row>
    <row r="108841" spans="1:9" x14ac:dyDescent="0.7">
      <c r="A108841">
        <v>8</v>
      </c>
      <c r="B108841" s="1" t="s">
        <v>3493</v>
      </c>
      <c r="C108841">
        <v>44</v>
      </c>
      <c r="D108841" s="1" t="s">
        <v>8036</v>
      </c>
      <c r="E108841">
        <v>133</v>
      </c>
      <c r="F108841" s="1" t="s">
        <v>719</v>
      </c>
      <c r="G108841">
        <v>18</v>
      </c>
      <c r="H108841">
        <v>34</v>
      </c>
      <c r="I108841" s="1" t="s">
        <v>112181</v>
      </c>
    </row>
    <row r="108842" spans="1:9" x14ac:dyDescent="0.7">
      <c r="A108842">
        <v>8</v>
      </c>
      <c r="B108842" s="1" t="s">
        <v>3493</v>
      </c>
      <c r="C108842">
        <v>0</v>
      </c>
      <c r="D108842" s="1" t="s">
        <v>8602</v>
      </c>
      <c r="E108842">
        <v>307</v>
      </c>
      <c r="F108842" s="1" t="s">
        <v>48666</v>
      </c>
      <c r="G108842">
        <v>44</v>
      </c>
      <c r="H108842">
        <v>36</v>
      </c>
      <c r="I108842" s="1" t="s">
        <v>112182</v>
      </c>
    </row>
    <row r="108843" spans="1:9" x14ac:dyDescent="0.7">
      <c r="A108843">
        <v>8</v>
      </c>
      <c r="B108843" s="1" t="s">
        <v>3493</v>
      </c>
      <c r="C108843">
        <v>62</v>
      </c>
      <c r="D108843" s="1" t="s">
        <v>97671</v>
      </c>
      <c r="E108843">
        <v>56</v>
      </c>
      <c r="F108843" s="1" t="s">
        <v>81762</v>
      </c>
      <c r="G108843">
        <v>24</v>
      </c>
      <c r="H108843">
        <v>22</v>
      </c>
      <c r="I108843" s="1" t="s">
        <v>112183</v>
      </c>
    </row>
    <row r="108844" spans="1:9" x14ac:dyDescent="0.7">
      <c r="A108844">
        <v>8</v>
      </c>
      <c r="B108844" s="1" t="s">
        <v>3493</v>
      </c>
      <c r="C108844">
        <v>6</v>
      </c>
      <c r="D108844" s="1" t="s">
        <v>1471</v>
      </c>
      <c r="E108844">
        <v>24</v>
      </c>
      <c r="F108844" s="1" t="s">
        <v>638</v>
      </c>
      <c r="G108844">
        <v>20</v>
      </c>
      <c r="H108844">
        <v>36</v>
      </c>
      <c r="I108844" s="1" t="s">
        <v>112184</v>
      </c>
    </row>
    <row r="108845" spans="1:9" x14ac:dyDescent="0.7">
      <c r="A108845">
        <v>8</v>
      </c>
      <c r="B108845" s="1" t="s">
        <v>3493</v>
      </c>
      <c r="C108845">
        <v>24</v>
      </c>
      <c r="D108845" s="1" t="s">
        <v>638</v>
      </c>
      <c r="E108845">
        <v>6</v>
      </c>
      <c r="F108845" s="1" t="s">
        <v>1471</v>
      </c>
      <c r="G108845">
        <v>45</v>
      </c>
      <c r="H108845">
        <v>34</v>
      </c>
      <c r="I108845" s="1" t="s">
        <v>112185</v>
      </c>
    </row>
    <row r="108846" spans="1:9" x14ac:dyDescent="0.7">
      <c r="A108846">
        <v>8</v>
      </c>
      <c r="B108846" s="1" t="s">
        <v>3493</v>
      </c>
      <c r="C108846">
        <v>6</v>
      </c>
      <c r="D108846" s="1" t="s">
        <v>1471</v>
      </c>
      <c r="E108846">
        <v>24</v>
      </c>
      <c r="F108846" s="1" t="s">
        <v>638</v>
      </c>
      <c r="G108846">
        <v>40</v>
      </c>
      <c r="H108846">
        <v>37</v>
      </c>
      <c r="I108846" s="1" t="s">
        <v>112186</v>
      </c>
    </row>
    <row r="108847" spans="1:9" x14ac:dyDescent="0.7">
      <c r="A108847">
        <v>8</v>
      </c>
      <c r="B108847" s="1" t="s">
        <v>3493</v>
      </c>
      <c r="C108847">
        <v>6</v>
      </c>
      <c r="D108847" s="1" t="s">
        <v>1471</v>
      </c>
      <c r="E108847">
        <v>24</v>
      </c>
      <c r="F108847" s="1" t="s">
        <v>638</v>
      </c>
      <c r="G108847">
        <v>35</v>
      </c>
      <c r="H108847">
        <v>38</v>
      </c>
      <c r="I108847" s="1" t="s">
        <v>112187</v>
      </c>
    </row>
    <row r="108848" spans="1:9" x14ac:dyDescent="0.7">
      <c r="A108848">
        <v>8</v>
      </c>
      <c r="B108848" s="1" t="s">
        <v>3493</v>
      </c>
      <c r="C108848">
        <v>74</v>
      </c>
      <c r="D108848" s="1" t="s">
        <v>82345</v>
      </c>
      <c r="E108848">
        <v>170</v>
      </c>
      <c r="F108848" s="1" t="s">
        <v>47582</v>
      </c>
      <c r="G108848">
        <v>37</v>
      </c>
      <c r="H108848">
        <v>35</v>
      </c>
      <c r="I108848" s="1" t="s">
        <v>112188</v>
      </c>
    </row>
    <row r="108849" spans="1:9" x14ac:dyDescent="0.7">
      <c r="A108849">
        <v>8</v>
      </c>
      <c r="B108849" s="1" t="s">
        <v>3493</v>
      </c>
      <c r="C108849">
        <v>62</v>
      </c>
      <c r="D108849" s="1" t="s">
        <v>97671</v>
      </c>
      <c r="E108849">
        <v>6</v>
      </c>
      <c r="F108849" s="1" t="s">
        <v>1471</v>
      </c>
      <c r="G108849">
        <v>32</v>
      </c>
      <c r="H108849">
        <v>32</v>
      </c>
      <c r="I108849" s="1" t="s">
        <v>112189</v>
      </c>
    </row>
    <row r="108850" spans="1:9" x14ac:dyDescent="0.7">
      <c r="A108850">
        <v>8</v>
      </c>
      <c r="B108850" s="1" t="s">
        <v>3493</v>
      </c>
      <c r="C108850">
        <v>56</v>
      </c>
      <c r="D108850" s="1" t="s">
        <v>81762</v>
      </c>
      <c r="E108850">
        <v>105</v>
      </c>
      <c r="F108850" s="1" t="s">
        <v>103599</v>
      </c>
      <c r="G108850">
        <v>36</v>
      </c>
      <c r="H108850">
        <v>34</v>
      </c>
      <c r="I108850" s="1" t="s">
        <v>112190</v>
      </c>
    </row>
    <row r="108851" spans="1:9" x14ac:dyDescent="0.7">
      <c r="A108851">
        <v>8</v>
      </c>
      <c r="B108851" s="1" t="s">
        <v>3493</v>
      </c>
      <c r="C108851">
        <v>1</v>
      </c>
      <c r="D108851" s="1" t="s">
        <v>70</v>
      </c>
      <c r="E108851">
        <v>42</v>
      </c>
      <c r="F108851" s="1" t="s">
        <v>3558</v>
      </c>
      <c r="G108851">
        <v>31</v>
      </c>
      <c r="H108851">
        <v>36</v>
      </c>
      <c r="I108851" s="1" t="s">
        <v>112191</v>
      </c>
    </row>
    <row r="108852" spans="1:9" x14ac:dyDescent="0.7">
      <c r="A108852">
        <v>8</v>
      </c>
      <c r="B108852" s="1" t="s">
        <v>3493</v>
      </c>
      <c r="C108852">
        <v>6</v>
      </c>
      <c r="D108852" s="1" t="s">
        <v>1471</v>
      </c>
      <c r="E108852">
        <v>24</v>
      </c>
      <c r="F108852" s="1" t="s">
        <v>638</v>
      </c>
      <c r="G108852">
        <v>45</v>
      </c>
      <c r="H108852">
        <v>42</v>
      </c>
      <c r="I108852" s="1" t="s">
        <v>112192</v>
      </c>
    </row>
    <row r="108853" spans="1:9" x14ac:dyDescent="0.7">
      <c r="A108853">
        <v>8</v>
      </c>
      <c r="B108853" s="1" t="s">
        <v>3493</v>
      </c>
      <c r="C108853">
        <v>6</v>
      </c>
      <c r="D108853" s="1" t="s">
        <v>1471</v>
      </c>
      <c r="E108853">
        <v>24</v>
      </c>
      <c r="F108853" s="1" t="s">
        <v>638</v>
      </c>
      <c r="G108853">
        <v>33</v>
      </c>
      <c r="H108853">
        <v>43</v>
      </c>
      <c r="I108853" s="1" t="s">
        <v>112193</v>
      </c>
    </row>
    <row r="108854" spans="1:9" x14ac:dyDescent="0.7">
      <c r="A108854">
        <v>8</v>
      </c>
      <c r="B108854" s="1" t="s">
        <v>3493</v>
      </c>
      <c r="C108854">
        <v>6</v>
      </c>
      <c r="D108854" s="1" t="s">
        <v>1471</v>
      </c>
      <c r="E108854">
        <v>24</v>
      </c>
      <c r="F108854" s="1" t="s">
        <v>638</v>
      </c>
      <c r="G108854">
        <v>26</v>
      </c>
      <c r="H108854">
        <v>24</v>
      </c>
      <c r="I108854" s="1" t="s">
        <v>112194</v>
      </c>
    </row>
    <row r="108855" spans="1:9" x14ac:dyDescent="0.7">
      <c r="A108855">
        <v>8</v>
      </c>
      <c r="B108855" s="1" t="s">
        <v>3493</v>
      </c>
      <c r="C108855">
        <v>6</v>
      </c>
      <c r="D108855" s="1" t="s">
        <v>1471</v>
      </c>
      <c r="E108855">
        <v>24</v>
      </c>
      <c r="F108855" s="1" t="s">
        <v>638</v>
      </c>
      <c r="G108855">
        <v>20</v>
      </c>
      <c r="H108855">
        <v>21</v>
      </c>
      <c r="I108855" s="1" t="s">
        <v>112195</v>
      </c>
    </row>
    <row r="108856" spans="1:9" x14ac:dyDescent="0.7">
      <c r="A108856">
        <v>8</v>
      </c>
      <c r="B108856" s="1" t="s">
        <v>3493</v>
      </c>
      <c r="C108856">
        <v>80</v>
      </c>
      <c r="D108856" s="1" t="s">
        <v>5964</v>
      </c>
      <c r="E108856">
        <v>44</v>
      </c>
      <c r="F108856" s="1" t="s">
        <v>8036</v>
      </c>
      <c r="G108856">
        <v>41</v>
      </c>
      <c r="H108856">
        <v>34</v>
      </c>
      <c r="I108856" s="1" t="s">
        <v>112196</v>
      </c>
    </row>
    <row r="108857" spans="1:9" x14ac:dyDescent="0.7">
      <c r="A108857">
        <v>8</v>
      </c>
      <c r="B108857" s="1" t="s">
        <v>3493</v>
      </c>
      <c r="C108857">
        <v>6</v>
      </c>
      <c r="D108857" s="1" t="s">
        <v>1471</v>
      </c>
      <c r="E108857">
        <v>24</v>
      </c>
      <c r="F108857" s="1" t="s">
        <v>638</v>
      </c>
      <c r="G108857">
        <v>49</v>
      </c>
      <c r="H108857">
        <v>40</v>
      </c>
      <c r="I108857" s="1" t="s">
        <v>112197</v>
      </c>
    </row>
    <row r="108858" spans="1:9" x14ac:dyDescent="0.7">
      <c r="A108858">
        <v>8</v>
      </c>
      <c r="B108858" s="1" t="s">
        <v>3493</v>
      </c>
      <c r="C108858">
        <v>6</v>
      </c>
      <c r="D108858" s="1" t="s">
        <v>1471</v>
      </c>
      <c r="E108858">
        <v>24</v>
      </c>
      <c r="F108858" s="1" t="s">
        <v>638</v>
      </c>
      <c r="G108858">
        <v>13</v>
      </c>
      <c r="H108858">
        <v>16</v>
      </c>
      <c r="I108858" s="1" t="s">
        <v>112198</v>
      </c>
    </row>
    <row r="108859" spans="1:9" x14ac:dyDescent="0.7">
      <c r="A108859">
        <v>8</v>
      </c>
      <c r="B108859" s="1" t="s">
        <v>3493</v>
      </c>
      <c r="C108859">
        <v>6</v>
      </c>
      <c r="D108859" s="1" t="s">
        <v>1471</v>
      </c>
      <c r="E108859">
        <v>24</v>
      </c>
      <c r="F108859" s="1" t="s">
        <v>638</v>
      </c>
      <c r="G108859">
        <v>46</v>
      </c>
      <c r="H108859">
        <v>45</v>
      </c>
      <c r="I108859" s="1" t="s">
        <v>112199</v>
      </c>
    </row>
    <row r="108860" spans="1:9" x14ac:dyDescent="0.7">
      <c r="A108860">
        <v>8</v>
      </c>
      <c r="B108860" s="1" t="s">
        <v>3493</v>
      </c>
      <c r="C108860">
        <v>0</v>
      </c>
      <c r="D108860" s="1" t="s">
        <v>8602</v>
      </c>
      <c r="E108860">
        <v>24</v>
      </c>
      <c r="F108860" s="1" t="s">
        <v>638</v>
      </c>
      <c r="G108860">
        <v>19</v>
      </c>
      <c r="H108860">
        <v>20</v>
      </c>
      <c r="I108860" s="1" t="s">
        <v>112200</v>
      </c>
    </row>
    <row r="108861" spans="1:9" x14ac:dyDescent="0.7">
      <c r="A108861">
        <v>8</v>
      </c>
      <c r="B108861" s="1" t="s">
        <v>3493</v>
      </c>
      <c r="C108861">
        <v>6</v>
      </c>
      <c r="D108861" s="1" t="s">
        <v>1471</v>
      </c>
      <c r="E108861">
        <v>24</v>
      </c>
      <c r="F108861" s="1" t="s">
        <v>638</v>
      </c>
      <c r="G108861">
        <v>62</v>
      </c>
      <c r="H108861">
        <v>52</v>
      </c>
      <c r="I108861" s="1" t="s">
        <v>112201</v>
      </c>
    </row>
    <row r="108862" spans="1:9" x14ac:dyDescent="0.7">
      <c r="A108862">
        <v>8</v>
      </c>
      <c r="B108862" s="1" t="s">
        <v>3493</v>
      </c>
      <c r="C108862">
        <v>24</v>
      </c>
      <c r="D108862" s="1" t="s">
        <v>638</v>
      </c>
      <c r="E108862">
        <v>6</v>
      </c>
      <c r="F108862" s="1" t="s">
        <v>1471</v>
      </c>
      <c r="G108862">
        <v>31</v>
      </c>
      <c r="H108862">
        <v>28</v>
      </c>
      <c r="I108862" s="1" t="s">
        <v>112202</v>
      </c>
    </row>
    <row r="108863" spans="1:9" x14ac:dyDescent="0.7">
      <c r="A108863">
        <v>8</v>
      </c>
      <c r="B108863" s="1" t="s">
        <v>3493</v>
      </c>
      <c r="C108863">
        <v>24</v>
      </c>
      <c r="D108863" s="1" t="s">
        <v>638</v>
      </c>
      <c r="E108863">
        <v>6</v>
      </c>
      <c r="F108863" s="1" t="s">
        <v>1471</v>
      </c>
      <c r="G108863">
        <v>43</v>
      </c>
      <c r="H108863">
        <v>33</v>
      </c>
      <c r="I108863" s="1" t="s">
        <v>112203</v>
      </c>
    </row>
    <row r="108864" spans="1:9" x14ac:dyDescent="0.7">
      <c r="A108864">
        <v>8</v>
      </c>
      <c r="B108864" s="1" t="s">
        <v>3493</v>
      </c>
      <c r="C108864">
        <v>319</v>
      </c>
      <c r="D108864" s="1" t="s">
        <v>6347</v>
      </c>
      <c r="E108864">
        <v>75</v>
      </c>
      <c r="F108864" s="1" t="s">
        <v>1928</v>
      </c>
      <c r="G108864">
        <v>38</v>
      </c>
      <c r="H108864">
        <v>27</v>
      </c>
      <c r="I108864" s="1" t="s">
        <v>112204</v>
      </c>
    </row>
    <row r="108865" spans="1:9" x14ac:dyDescent="0.7">
      <c r="A108865">
        <v>8</v>
      </c>
      <c r="B108865" s="1" t="s">
        <v>3493</v>
      </c>
      <c r="C108865">
        <v>24</v>
      </c>
      <c r="D108865" s="1" t="s">
        <v>638</v>
      </c>
      <c r="E108865">
        <v>6</v>
      </c>
      <c r="F108865" s="1" t="s">
        <v>1471</v>
      </c>
      <c r="G108865">
        <v>39</v>
      </c>
      <c r="H108865">
        <v>42</v>
      </c>
      <c r="I108865" s="1" t="s">
        <v>112205</v>
      </c>
    </row>
    <row r="108866" spans="1:9" x14ac:dyDescent="0.7">
      <c r="A108866">
        <v>8</v>
      </c>
      <c r="B108866" s="1" t="s">
        <v>3493</v>
      </c>
      <c r="C108866">
        <v>24</v>
      </c>
      <c r="D108866" s="1" t="s">
        <v>638</v>
      </c>
      <c r="E108866">
        <v>6</v>
      </c>
      <c r="F108866" s="1" t="s">
        <v>1471</v>
      </c>
      <c r="G108866">
        <v>34</v>
      </c>
      <c r="H108866">
        <v>42</v>
      </c>
      <c r="I108866" s="1" t="s">
        <v>112206</v>
      </c>
    </row>
    <row r="108867" spans="1:9" x14ac:dyDescent="0.7">
      <c r="A108867">
        <v>8</v>
      </c>
      <c r="B108867" s="1" t="s">
        <v>3493</v>
      </c>
      <c r="C108867">
        <v>74</v>
      </c>
      <c r="D108867" s="1" t="s">
        <v>82345</v>
      </c>
      <c r="E108867">
        <v>121</v>
      </c>
      <c r="F108867" s="1" t="s">
        <v>28627</v>
      </c>
      <c r="G108867">
        <v>31</v>
      </c>
      <c r="H108867">
        <v>36</v>
      </c>
      <c r="I108867" s="1" t="s">
        <v>112207</v>
      </c>
    </row>
    <row r="108868" spans="1:9" x14ac:dyDescent="0.7">
      <c r="A108868">
        <v>8</v>
      </c>
      <c r="B108868" s="1" t="s">
        <v>3493</v>
      </c>
      <c r="C108868">
        <v>121</v>
      </c>
      <c r="D108868" s="1" t="s">
        <v>28627</v>
      </c>
      <c r="E108868">
        <v>176</v>
      </c>
      <c r="F108868" s="1" t="s">
        <v>103766</v>
      </c>
      <c r="G108868">
        <v>27</v>
      </c>
      <c r="H108868">
        <v>36</v>
      </c>
      <c r="I108868" s="1" t="s">
        <v>112208</v>
      </c>
    </row>
    <row r="108869" spans="1:9" x14ac:dyDescent="0.7">
      <c r="A108869">
        <v>8</v>
      </c>
      <c r="B108869" s="1" t="s">
        <v>3493</v>
      </c>
      <c r="C108869">
        <v>757</v>
      </c>
      <c r="D108869" s="1" t="s">
        <v>108927</v>
      </c>
      <c r="E108869">
        <v>133</v>
      </c>
      <c r="F108869" s="1" t="s">
        <v>719</v>
      </c>
      <c r="G108869">
        <v>9</v>
      </c>
      <c r="H108869">
        <v>15</v>
      </c>
      <c r="I108869" s="1" t="s">
        <v>112209</v>
      </c>
    </row>
    <row r="108870" spans="1:9" x14ac:dyDescent="0.7">
      <c r="A108870">
        <v>5</v>
      </c>
      <c r="B108870" s="1" t="s">
        <v>36338</v>
      </c>
      <c r="C108870">
        <v>38</v>
      </c>
      <c r="D108870" s="1" t="s">
        <v>24004</v>
      </c>
      <c r="E108870">
        <v>0</v>
      </c>
      <c r="F108870" s="1" t="s">
        <v>8602</v>
      </c>
      <c r="G108870">
        <v>46</v>
      </c>
      <c r="H108870">
        <v>52</v>
      </c>
      <c r="I108870" s="1" t="s">
        <v>112210</v>
      </c>
    </row>
    <row r="108871" spans="1:9" x14ac:dyDescent="0.7">
      <c r="A108871">
        <v>5</v>
      </c>
      <c r="B108871" s="1" t="s">
        <v>36338</v>
      </c>
      <c r="C108871">
        <v>38</v>
      </c>
      <c r="D108871" s="1" t="s">
        <v>24004</v>
      </c>
      <c r="E108871">
        <v>382</v>
      </c>
      <c r="F108871" s="1" t="s">
        <v>2832</v>
      </c>
      <c r="G108871">
        <v>33</v>
      </c>
      <c r="H108871">
        <v>62</v>
      </c>
      <c r="I108871" s="1" t="s">
        <v>112211</v>
      </c>
    </row>
    <row r="108872" spans="1:9" x14ac:dyDescent="0.7">
      <c r="A108872">
        <v>5</v>
      </c>
      <c r="B108872" s="1" t="s">
        <v>36338</v>
      </c>
      <c r="C108872">
        <v>701</v>
      </c>
      <c r="D108872" s="1" t="s">
        <v>106462</v>
      </c>
      <c r="E108872">
        <v>38</v>
      </c>
      <c r="F108872" s="1" t="s">
        <v>24004</v>
      </c>
      <c r="G108872">
        <v>15</v>
      </c>
      <c r="H108872">
        <v>13</v>
      </c>
      <c r="I108872" s="1" t="s">
        <v>112212</v>
      </c>
    </row>
    <row r="108873" spans="1:9" x14ac:dyDescent="0.7">
      <c r="A108873">
        <v>5</v>
      </c>
      <c r="B108873" s="1" t="s">
        <v>36338</v>
      </c>
      <c r="C108873">
        <v>27</v>
      </c>
      <c r="D108873" s="1" t="s">
        <v>1795</v>
      </c>
      <c r="E108873">
        <v>18</v>
      </c>
      <c r="F108873" s="1" t="s">
        <v>18211</v>
      </c>
      <c r="G108873">
        <v>53</v>
      </c>
      <c r="H108873">
        <v>43</v>
      </c>
      <c r="I108873" s="1" t="s">
        <v>112213</v>
      </c>
    </row>
    <row r="108874" spans="1:9" x14ac:dyDescent="0.7">
      <c r="A108874">
        <v>5</v>
      </c>
      <c r="B108874" s="1" t="s">
        <v>36338</v>
      </c>
      <c r="C108874">
        <v>9</v>
      </c>
      <c r="D108874" s="1" t="s">
        <v>1844</v>
      </c>
      <c r="E108874">
        <v>12</v>
      </c>
      <c r="F108874" s="1" t="s">
        <v>2266</v>
      </c>
      <c r="G108874">
        <v>49</v>
      </c>
      <c r="H108874">
        <v>41</v>
      </c>
      <c r="I108874" s="1" t="s">
        <v>112214</v>
      </c>
    </row>
    <row r="108875" spans="1:9" x14ac:dyDescent="0.7">
      <c r="A108875">
        <v>5</v>
      </c>
      <c r="B108875" s="1" t="s">
        <v>36338</v>
      </c>
      <c r="C108875">
        <v>9</v>
      </c>
      <c r="D108875" s="1" t="s">
        <v>1844</v>
      </c>
      <c r="E108875">
        <v>18</v>
      </c>
      <c r="F108875" s="1" t="s">
        <v>18211</v>
      </c>
      <c r="G108875">
        <v>47</v>
      </c>
      <c r="H108875">
        <v>35</v>
      </c>
      <c r="I108875" s="1" t="s">
        <v>112215</v>
      </c>
    </row>
    <row r="108876" spans="1:9" x14ac:dyDescent="0.7">
      <c r="A108876">
        <v>5</v>
      </c>
      <c r="B108876" s="1" t="s">
        <v>36338</v>
      </c>
      <c r="C108876">
        <v>9</v>
      </c>
      <c r="D108876" s="1" t="s">
        <v>1844</v>
      </c>
      <c r="E108876">
        <v>167</v>
      </c>
      <c r="F108876" s="1" t="s">
        <v>25570</v>
      </c>
      <c r="G108876">
        <v>38</v>
      </c>
      <c r="H108876">
        <v>36</v>
      </c>
      <c r="I108876" s="1" t="s">
        <v>112216</v>
      </c>
    </row>
    <row r="108877" spans="1:9" x14ac:dyDescent="0.7">
      <c r="A108877">
        <v>5</v>
      </c>
      <c r="B108877" s="1" t="s">
        <v>36338</v>
      </c>
      <c r="C108877">
        <v>9</v>
      </c>
      <c r="D108877" s="1" t="s">
        <v>1844</v>
      </c>
      <c r="E108877">
        <v>12</v>
      </c>
      <c r="F108877" s="1" t="s">
        <v>2266</v>
      </c>
      <c r="G108877">
        <v>38</v>
      </c>
      <c r="H108877">
        <v>41</v>
      </c>
      <c r="I108877" s="1" t="s">
        <v>112217</v>
      </c>
    </row>
    <row r="108878" spans="1:9" x14ac:dyDescent="0.7">
      <c r="A108878">
        <v>5</v>
      </c>
      <c r="B108878" s="1" t="s">
        <v>36338</v>
      </c>
      <c r="C108878">
        <v>27</v>
      </c>
      <c r="D108878" s="1" t="s">
        <v>1795</v>
      </c>
      <c r="E108878">
        <v>18</v>
      </c>
      <c r="F108878" s="1" t="s">
        <v>18211</v>
      </c>
      <c r="G108878">
        <v>32</v>
      </c>
      <c r="H108878">
        <v>35</v>
      </c>
      <c r="I108878" s="1" t="s">
        <v>112218</v>
      </c>
    </row>
    <row r="108879" spans="1:9" x14ac:dyDescent="0.7">
      <c r="A108879">
        <v>5</v>
      </c>
      <c r="B108879" s="1" t="s">
        <v>36338</v>
      </c>
      <c r="C108879">
        <v>27</v>
      </c>
      <c r="D108879" s="1" t="s">
        <v>1795</v>
      </c>
      <c r="E108879">
        <v>3</v>
      </c>
      <c r="F108879" s="1" t="s">
        <v>874</v>
      </c>
      <c r="G108879">
        <v>4</v>
      </c>
      <c r="H108879">
        <v>19</v>
      </c>
      <c r="I108879" s="1" t="s">
        <v>112219</v>
      </c>
    </row>
    <row r="108880" spans="1:9" x14ac:dyDescent="0.7">
      <c r="A108880">
        <v>5</v>
      </c>
      <c r="B108880" s="1" t="s">
        <v>36338</v>
      </c>
      <c r="C108880">
        <v>27</v>
      </c>
      <c r="D108880" s="1" t="s">
        <v>1795</v>
      </c>
      <c r="E108880">
        <v>12</v>
      </c>
      <c r="F108880" s="1" t="s">
        <v>2266</v>
      </c>
      <c r="G108880">
        <v>23</v>
      </c>
      <c r="H108880">
        <v>29</v>
      </c>
      <c r="I108880" s="1" t="s">
        <v>112220</v>
      </c>
    </row>
    <row r="108881" spans="1:9" x14ac:dyDescent="0.7">
      <c r="A108881">
        <v>5</v>
      </c>
      <c r="B108881" s="1" t="s">
        <v>36338</v>
      </c>
      <c r="C108881">
        <v>108</v>
      </c>
      <c r="D108881" s="1" t="s">
        <v>18111</v>
      </c>
      <c r="E108881">
        <v>38</v>
      </c>
      <c r="F108881" s="1" t="s">
        <v>24004</v>
      </c>
      <c r="G108881">
        <v>45</v>
      </c>
      <c r="H108881">
        <v>38</v>
      </c>
      <c r="I108881" s="1" t="s">
        <v>112221</v>
      </c>
    </row>
    <row r="108882" spans="1:9" x14ac:dyDescent="0.7">
      <c r="A108882">
        <v>5</v>
      </c>
      <c r="B108882" s="1" t="s">
        <v>36338</v>
      </c>
      <c r="C108882">
        <v>12</v>
      </c>
      <c r="D108882" s="1" t="s">
        <v>2266</v>
      </c>
      <c r="E108882">
        <v>18</v>
      </c>
      <c r="F108882" s="1" t="s">
        <v>18211</v>
      </c>
      <c r="G108882">
        <v>28</v>
      </c>
      <c r="H108882">
        <v>27</v>
      </c>
      <c r="I108882" s="1" t="s">
        <v>112222</v>
      </c>
    </row>
    <row r="108883" spans="1:9" x14ac:dyDescent="0.7">
      <c r="A108883">
        <v>5</v>
      </c>
      <c r="B108883" s="1" t="s">
        <v>36338</v>
      </c>
      <c r="C108883">
        <v>294</v>
      </c>
      <c r="D108883" s="1" t="s">
        <v>86715</v>
      </c>
      <c r="E108883">
        <v>3</v>
      </c>
      <c r="F108883" s="1" t="s">
        <v>874</v>
      </c>
      <c r="G108883">
        <v>16</v>
      </c>
      <c r="H108883">
        <v>21</v>
      </c>
      <c r="I108883" s="1" t="s">
        <v>112223</v>
      </c>
    </row>
    <row r="108884" spans="1:9" x14ac:dyDescent="0.7">
      <c r="A108884">
        <v>5</v>
      </c>
      <c r="B108884" s="1" t="s">
        <v>36338</v>
      </c>
      <c r="C108884">
        <v>920</v>
      </c>
      <c r="D108884" s="1" t="s">
        <v>96975</v>
      </c>
      <c r="E108884">
        <v>38</v>
      </c>
      <c r="F108884" s="1" t="s">
        <v>24004</v>
      </c>
      <c r="G108884">
        <v>8</v>
      </c>
      <c r="H108884">
        <v>22</v>
      </c>
      <c r="I108884" s="1" t="s">
        <v>112224</v>
      </c>
    </row>
    <row r="108885" spans="1:9" x14ac:dyDescent="0.7">
      <c r="A108885">
        <v>5</v>
      </c>
      <c r="B108885" s="1" t="s">
        <v>36338</v>
      </c>
      <c r="C108885">
        <v>589</v>
      </c>
      <c r="D108885" s="1" t="s">
        <v>5679</v>
      </c>
      <c r="E108885">
        <v>707</v>
      </c>
      <c r="F108885" s="1" t="s">
        <v>97549</v>
      </c>
      <c r="G108885">
        <v>42</v>
      </c>
      <c r="H108885">
        <v>43</v>
      </c>
      <c r="I108885" s="1" t="s">
        <v>112225</v>
      </c>
    </row>
    <row r="108886" spans="1:9" x14ac:dyDescent="0.7">
      <c r="A108886">
        <v>5</v>
      </c>
      <c r="B108886" s="1" t="s">
        <v>36338</v>
      </c>
      <c r="C108886">
        <v>793</v>
      </c>
      <c r="D108886" s="1" t="s">
        <v>112226</v>
      </c>
      <c r="E108886">
        <v>38</v>
      </c>
      <c r="F108886" s="1" t="s">
        <v>24004</v>
      </c>
      <c r="G108886">
        <v>22</v>
      </c>
      <c r="H108886">
        <v>20</v>
      </c>
      <c r="I108886" s="1" t="s">
        <v>112227</v>
      </c>
    </row>
    <row r="108887" spans="1:9" x14ac:dyDescent="0.7">
      <c r="A108887">
        <v>5</v>
      </c>
      <c r="B108887" s="1" t="s">
        <v>36338</v>
      </c>
      <c r="C108887">
        <v>27</v>
      </c>
      <c r="D108887" s="1" t="s">
        <v>1795</v>
      </c>
      <c r="E108887">
        <v>18</v>
      </c>
      <c r="F108887" s="1" t="s">
        <v>18211</v>
      </c>
      <c r="G108887">
        <v>29</v>
      </c>
      <c r="H108887">
        <v>20</v>
      </c>
      <c r="I108887" s="1" t="s">
        <v>112228</v>
      </c>
    </row>
    <row r="108888" spans="1:9" x14ac:dyDescent="0.7">
      <c r="A108888">
        <v>5</v>
      </c>
      <c r="B108888" s="1" t="s">
        <v>36338</v>
      </c>
      <c r="C108888">
        <v>0</v>
      </c>
      <c r="D108888" s="1" t="s">
        <v>8602</v>
      </c>
      <c r="E108888">
        <v>38</v>
      </c>
      <c r="F108888" s="1" t="s">
        <v>24004</v>
      </c>
      <c r="G108888">
        <v>23</v>
      </c>
      <c r="H108888">
        <v>12</v>
      </c>
      <c r="I108888" s="1" t="s">
        <v>112229</v>
      </c>
    </row>
    <row r="108889" spans="1:9" x14ac:dyDescent="0.7">
      <c r="A108889">
        <v>5</v>
      </c>
      <c r="B108889" s="1" t="s">
        <v>36338</v>
      </c>
      <c r="C108889">
        <v>641</v>
      </c>
      <c r="D108889" s="1" t="s">
        <v>109490</v>
      </c>
      <c r="E108889">
        <v>123</v>
      </c>
      <c r="F108889" s="1" t="s">
        <v>96980</v>
      </c>
      <c r="G108889">
        <v>34</v>
      </c>
      <c r="H108889">
        <v>15</v>
      </c>
      <c r="I108889" s="1" t="s">
        <v>112230</v>
      </c>
    </row>
    <row r="108890" spans="1:9" x14ac:dyDescent="0.7">
      <c r="A108890">
        <v>5</v>
      </c>
      <c r="B108890" s="1" t="s">
        <v>36338</v>
      </c>
      <c r="C108890">
        <v>108</v>
      </c>
      <c r="D108890" s="1" t="s">
        <v>18111</v>
      </c>
      <c r="E108890">
        <v>54</v>
      </c>
      <c r="F108890" s="1" t="s">
        <v>86705</v>
      </c>
      <c r="G108890">
        <v>51</v>
      </c>
      <c r="H108890">
        <v>44</v>
      </c>
      <c r="I108890" s="1" t="s">
        <v>112231</v>
      </c>
    </row>
    <row r="108891" spans="1:9" x14ac:dyDescent="0.7">
      <c r="A108891">
        <v>5</v>
      </c>
      <c r="B108891" s="1" t="s">
        <v>36338</v>
      </c>
      <c r="C108891">
        <v>38</v>
      </c>
      <c r="D108891" s="1" t="s">
        <v>24004</v>
      </c>
      <c r="E108891">
        <v>793</v>
      </c>
      <c r="F108891" s="1" t="s">
        <v>112226</v>
      </c>
      <c r="G108891">
        <v>64</v>
      </c>
      <c r="H108891">
        <v>64</v>
      </c>
      <c r="I108891" s="1" t="s">
        <v>112232</v>
      </c>
    </row>
    <row r="108892" spans="1:9" x14ac:dyDescent="0.7">
      <c r="A108892">
        <v>5</v>
      </c>
      <c r="B108892" s="1" t="s">
        <v>36338</v>
      </c>
      <c r="C108892">
        <v>38</v>
      </c>
      <c r="D108892" s="1" t="s">
        <v>24004</v>
      </c>
      <c r="E108892">
        <v>0</v>
      </c>
      <c r="F108892" s="1" t="s">
        <v>8602</v>
      </c>
      <c r="G108892">
        <v>49</v>
      </c>
      <c r="H108892">
        <v>60</v>
      </c>
      <c r="I108892" s="1" t="s">
        <v>112233</v>
      </c>
    </row>
    <row r="108893" spans="1:9" x14ac:dyDescent="0.7">
      <c r="A108893">
        <v>5</v>
      </c>
      <c r="B108893" s="1" t="s">
        <v>36338</v>
      </c>
      <c r="C108893">
        <v>38</v>
      </c>
      <c r="D108893" s="1" t="s">
        <v>24004</v>
      </c>
      <c r="E108893">
        <v>666</v>
      </c>
      <c r="F108893" s="1" t="s">
        <v>37662</v>
      </c>
      <c r="G108893">
        <v>47</v>
      </c>
      <c r="H108893">
        <v>36</v>
      </c>
      <c r="I108893" s="1" t="s">
        <v>112234</v>
      </c>
    </row>
    <row r="108894" spans="1:9" x14ac:dyDescent="0.7">
      <c r="A108894">
        <v>5</v>
      </c>
      <c r="B108894" s="1" t="s">
        <v>36338</v>
      </c>
      <c r="C108894">
        <v>73</v>
      </c>
      <c r="D108894" s="1" t="s">
        <v>13971</v>
      </c>
      <c r="E108894">
        <v>123</v>
      </c>
      <c r="F108894" s="1" t="s">
        <v>96980</v>
      </c>
      <c r="G108894">
        <v>48</v>
      </c>
      <c r="H108894">
        <v>43</v>
      </c>
      <c r="I108894" s="1" t="s">
        <v>112235</v>
      </c>
    </row>
    <row r="108895" spans="1:9" x14ac:dyDescent="0.7">
      <c r="A108895">
        <v>5</v>
      </c>
      <c r="B108895" s="1" t="s">
        <v>36338</v>
      </c>
      <c r="C108895">
        <v>123</v>
      </c>
      <c r="D108895" s="1" t="s">
        <v>96980</v>
      </c>
      <c r="E108895">
        <v>231</v>
      </c>
      <c r="F108895" s="1" t="s">
        <v>96951</v>
      </c>
      <c r="G108895">
        <v>31</v>
      </c>
      <c r="H108895">
        <v>36</v>
      </c>
      <c r="I108895" s="1" t="s">
        <v>112236</v>
      </c>
    </row>
    <row r="108896" spans="1:9" x14ac:dyDescent="0.7">
      <c r="A108896">
        <v>5</v>
      </c>
      <c r="B108896" s="1" t="s">
        <v>36338</v>
      </c>
      <c r="C108896">
        <v>38</v>
      </c>
      <c r="D108896" s="1" t="s">
        <v>24004</v>
      </c>
      <c r="E108896">
        <v>112</v>
      </c>
      <c r="F108896" s="1" t="s">
        <v>41999</v>
      </c>
      <c r="G108896">
        <v>27</v>
      </c>
      <c r="H108896">
        <v>34</v>
      </c>
      <c r="I108896" s="1" t="s">
        <v>112237</v>
      </c>
    </row>
    <row r="108897" spans="1:9" x14ac:dyDescent="0.7">
      <c r="A108897">
        <v>5</v>
      </c>
      <c r="B108897" s="1" t="s">
        <v>36338</v>
      </c>
      <c r="C108897">
        <v>38</v>
      </c>
      <c r="D108897" s="1" t="s">
        <v>24004</v>
      </c>
      <c r="E108897">
        <v>571</v>
      </c>
      <c r="F108897" s="1" t="s">
        <v>105644</v>
      </c>
      <c r="G108897">
        <v>47</v>
      </c>
      <c r="H108897">
        <v>27</v>
      </c>
      <c r="I108897" s="1" t="s">
        <v>112238</v>
      </c>
    </row>
    <row r="108898" spans="1:9" x14ac:dyDescent="0.7">
      <c r="A108898">
        <v>5</v>
      </c>
      <c r="B108898" s="1" t="s">
        <v>36338</v>
      </c>
      <c r="C108898">
        <v>3</v>
      </c>
      <c r="D108898" s="1" t="s">
        <v>874</v>
      </c>
      <c r="E108898">
        <v>27</v>
      </c>
      <c r="F108898" s="1" t="s">
        <v>1795</v>
      </c>
      <c r="G108898">
        <v>26</v>
      </c>
      <c r="H108898">
        <v>34</v>
      </c>
      <c r="I108898" s="1" t="s">
        <v>112239</v>
      </c>
    </row>
    <row r="108899" spans="1:9" x14ac:dyDescent="0.7">
      <c r="A108899">
        <v>5</v>
      </c>
      <c r="B108899" s="1" t="s">
        <v>36338</v>
      </c>
      <c r="C108899">
        <v>38</v>
      </c>
      <c r="D108899" s="1" t="s">
        <v>24004</v>
      </c>
      <c r="E108899">
        <v>123</v>
      </c>
      <c r="F108899" s="1" t="s">
        <v>96980</v>
      </c>
      <c r="G108899">
        <v>45</v>
      </c>
      <c r="H108899">
        <v>42</v>
      </c>
      <c r="I108899" s="1" t="s">
        <v>112240</v>
      </c>
    </row>
    <row r="108900" spans="1:9" x14ac:dyDescent="0.7">
      <c r="A108900">
        <v>5</v>
      </c>
      <c r="B108900" s="1" t="s">
        <v>36338</v>
      </c>
      <c r="C108900">
        <v>38</v>
      </c>
      <c r="D108900" s="1" t="s">
        <v>24004</v>
      </c>
      <c r="E108900">
        <v>123</v>
      </c>
      <c r="F108900" s="1" t="s">
        <v>96980</v>
      </c>
      <c r="G108900">
        <v>56</v>
      </c>
      <c r="H108900">
        <v>40</v>
      </c>
      <c r="I108900" s="1" t="s">
        <v>112241</v>
      </c>
    </row>
    <row r="108901" spans="1:9" x14ac:dyDescent="0.7">
      <c r="A108901">
        <v>5</v>
      </c>
      <c r="B108901" s="1" t="s">
        <v>36338</v>
      </c>
      <c r="C108901">
        <v>38</v>
      </c>
      <c r="D108901" s="1" t="s">
        <v>24004</v>
      </c>
      <c r="E108901">
        <v>434</v>
      </c>
      <c r="F108901" s="1" t="s">
        <v>1854</v>
      </c>
      <c r="G108901">
        <v>28</v>
      </c>
      <c r="H108901">
        <v>47</v>
      </c>
      <c r="I108901" s="1" t="s">
        <v>112242</v>
      </c>
    </row>
    <row r="108902" spans="1:9" x14ac:dyDescent="0.7">
      <c r="A108902">
        <v>5</v>
      </c>
      <c r="B108902" s="1" t="s">
        <v>36338</v>
      </c>
      <c r="C108902">
        <v>1396</v>
      </c>
      <c r="D108902" s="1" t="s">
        <v>1810</v>
      </c>
      <c r="E108902">
        <v>27</v>
      </c>
      <c r="F108902" s="1" t="s">
        <v>1795</v>
      </c>
      <c r="G108902">
        <v>24</v>
      </c>
      <c r="H108902">
        <v>34</v>
      </c>
      <c r="I108902" s="1" t="s">
        <v>112243</v>
      </c>
    </row>
    <row r="108903" spans="1:9" x14ac:dyDescent="0.7">
      <c r="A108903">
        <v>5</v>
      </c>
      <c r="B108903" s="1" t="s">
        <v>36338</v>
      </c>
      <c r="C108903">
        <v>18</v>
      </c>
      <c r="D108903" s="1" t="s">
        <v>18211</v>
      </c>
      <c r="E108903">
        <v>27</v>
      </c>
      <c r="F108903" s="1" t="s">
        <v>1795</v>
      </c>
      <c r="G108903">
        <v>34</v>
      </c>
      <c r="H108903">
        <v>36</v>
      </c>
      <c r="I108903" s="1" t="s">
        <v>112244</v>
      </c>
    </row>
    <row r="108904" spans="1:9" x14ac:dyDescent="0.7">
      <c r="A108904">
        <v>5</v>
      </c>
      <c r="B108904" s="1" t="s">
        <v>36338</v>
      </c>
      <c r="C108904">
        <v>12</v>
      </c>
      <c r="D108904" s="1" t="s">
        <v>2266</v>
      </c>
      <c r="E108904">
        <v>27</v>
      </c>
      <c r="F108904" s="1" t="s">
        <v>1795</v>
      </c>
      <c r="G108904">
        <v>47</v>
      </c>
      <c r="H108904">
        <v>24</v>
      </c>
      <c r="I108904" s="1" t="s">
        <v>112245</v>
      </c>
    </row>
    <row r="108905" spans="1:9" x14ac:dyDescent="0.7">
      <c r="A108905">
        <v>5</v>
      </c>
      <c r="B108905" s="1" t="s">
        <v>36338</v>
      </c>
      <c r="C108905">
        <v>38</v>
      </c>
      <c r="D108905" s="1" t="s">
        <v>24004</v>
      </c>
      <c r="E108905">
        <v>123</v>
      </c>
      <c r="F108905" s="1" t="s">
        <v>96980</v>
      </c>
      <c r="G108905">
        <v>26</v>
      </c>
      <c r="H108905">
        <v>31</v>
      </c>
      <c r="I108905" s="1" t="s">
        <v>112246</v>
      </c>
    </row>
    <row r="108906" spans="1:9" x14ac:dyDescent="0.7">
      <c r="A108906">
        <v>5</v>
      </c>
      <c r="B108906" s="1" t="s">
        <v>36338</v>
      </c>
      <c r="C108906">
        <v>38</v>
      </c>
      <c r="D108906" s="1" t="s">
        <v>24004</v>
      </c>
      <c r="E108906">
        <v>112</v>
      </c>
      <c r="F108906" s="1" t="s">
        <v>41999</v>
      </c>
      <c r="G108906">
        <v>43</v>
      </c>
      <c r="H108906">
        <v>45</v>
      </c>
      <c r="I108906" s="1" t="s">
        <v>112247</v>
      </c>
    </row>
    <row r="108907" spans="1:9" x14ac:dyDescent="0.7">
      <c r="A108907">
        <v>5</v>
      </c>
      <c r="B108907" s="1" t="s">
        <v>36338</v>
      </c>
      <c r="C108907">
        <v>3</v>
      </c>
      <c r="D108907" s="1" t="s">
        <v>874</v>
      </c>
      <c r="E108907">
        <v>47</v>
      </c>
      <c r="F108907" s="1" t="s">
        <v>102157</v>
      </c>
      <c r="G108907">
        <v>35</v>
      </c>
      <c r="H108907">
        <v>33</v>
      </c>
      <c r="I108907" s="1" t="s">
        <v>112248</v>
      </c>
    </row>
    <row r="108908" spans="1:9" x14ac:dyDescent="0.7">
      <c r="A108908">
        <v>5</v>
      </c>
      <c r="B108908" s="1" t="s">
        <v>36338</v>
      </c>
      <c r="C108908">
        <v>73</v>
      </c>
      <c r="D108908" s="1" t="s">
        <v>13971</v>
      </c>
      <c r="E108908">
        <v>38</v>
      </c>
      <c r="F108908" s="1" t="s">
        <v>24004</v>
      </c>
      <c r="G108908">
        <v>30</v>
      </c>
      <c r="H108908">
        <v>29</v>
      </c>
      <c r="I108908" s="1" t="s">
        <v>112249</v>
      </c>
    </row>
    <row r="108909" spans="1:9" x14ac:dyDescent="0.7">
      <c r="A108909">
        <v>5</v>
      </c>
      <c r="B108909" s="1" t="s">
        <v>36338</v>
      </c>
      <c r="C108909">
        <v>73</v>
      </c>
      <c r="D108909" s="1" t="s">
        <v>13971</v>
      </c>
      <c r="E108909">
        <v>38</v>
      </c>
      <c r="F108909" s="1" t="s">
        <v>24004</v>
      </c>
      <c r="G108909">
        <v>32</v>
      </c>
      <c r="H108909">
        <v>43</v>
      </c>
      <c r="I108909" s="1" t="s">
        <v>112250</v>
      </c>
    </row>
    <row r="108910" spans="1:9" x14ac:dyDescent="0.7">
      <c r="A108910">
        <v>5</v>
      </c>
      <c r="B108910" s="1" t="s">
        <v>36338</v>
      </c>
      <c r="C108910">
        <v>167</v>
      </c>
      <c r="D108910" s="1" t="s">
        <v>25570</v>
      </c>
      <c r="E108910">
        <v>38</v>
      </c>
      <c r="F108910" s="1" t="s">
        <v>24004</v>
      </c>
      <c r="G108910">
        <v>55</v>
      </c>
      <c r="H108910">
        <v>41</v>
      </c>
      <c r="I108910" s="1" t="s">
        <v>112251</v>
      </c>
    </row>
    <row r="108911" spans="1:9" x14ac:dyDescent="0.7">
      <c r="A108911">
        <v>5</v>
      </c>
      <c r="B108911" s="1" t="s">
        <v>36338</v>
      </c>
      <c r="C108911">
        <v>18</v>
      </c>
      <c r="D108911" s="1" t="s">
        <v>18211</v>
      </c>
      <c r="E108911">
        <v>59</v>
      </c>
      <c r="F108911" s="1" t="s">
        <v>39211</v>
      </c>
      <c r="G108911">
        <v>36</v>
      </c>
      <c r="H108911">
        <v>41</v>
      </c>
      <c r="I108911" s="1" t="s">
        <v>112252</v>
      </c>
    </row>
    <row r="108912" spans="1:9" x14ac:dyDescent="0.7">
      <c r="A108912">
        <v>5</v>
      </c>
      <c r="B108912" s="1" t="s">
        <v>36338</v>
      </c>
      <c r="C108912">
        <v>47</v>
      </c>
      <c r="D108912" s="1" t="s">
        <v>102157</v>
      </c>
      <c r="E108912">
        <v>18</v>
      </c>
      <c r="F108912" s="1" t="s">
        <v>18211</v>
      </c>
      <c r="G108912">
        <v>37</v>
      </c>
      <c r="H108912">
        <v>46</v>
      </c>
      <c r="I108912" s="1" t="s">
        <v>112253</v>
      </c>
    </row>
    <row r="108913" spans="1:9" x14ac:dyDescent="0.7">
      <c r="A108913">
        <v>5</v>
      </c>
      <c r="B108913" s="1" t="s">
        <v>36338</v>
      </c>
      <c r="C108913">
        <v>18</v>
      </c>
      <c r="D108913" s="1" t="s">
        <v>18211</v>
      </c>
      <c r="E108913">
        <v>47</v>
      </c>
      <c r="F108913" s="1" t="s">
        <v>102157</v>
      </c>
      <c r="G108913">
        <v>30</v>
      </c>
      <c r="H108913">
        <v>24</v>
      </c>
      <c r="I108913" s="1" t="s">
        <v>112254</v>
      </c>
    </row>
    <row r="108914" spans="1:9" x14ac:dyDescent="0.7">
      <c r="A108914">
        <v>5</v>
      </c>
      <c r="B108914" s="1" t="s">
        <v>36338</v>
      </c>
      <c r="C108914">
        <v>12</v>
      </c>
      <c r="D108914" s="1" t="s">
        <v>2266</v>
      </c>
      <c r="E108914">
        <v>47</v>
      </c>
      <c r="F108914" s="1" t="s">
        <v>102157</v>
      </c>
      <c r="G108914">
        <v>25</v>
      </c>
      <c r="H108914">
        <v>25</v>
      </c>
      <c r="I108914" s="1" t="s">
        <v>112255</v>
      </c>
    </row>
    <row r="108915" spans="1:9" x14ac:dyDescent="0.7">
      <c r="A108915">
        <v>5</v>
      </c>
      <c r="B108915" s="1" t="s">
        <v>36338</v>
      </c>
      <c r="C108915">
        <v>73</v>
      </c>
      <c r="D108915" s="1" t="s">
        <v>13971</v>
      </c>
      <c r="E108915">
        <v>12</v>
      </c>
      <c r="F108915" s="1" t="s">
        <v>2266</v>
      </c>
      <c r="G108915">
        <v>57</v>
      </c>
      <c r="H108915">
        <v>31</v>
      </c>
      <c r="I108915" s="1" t="s">
        <v>112256</v>
      </c>
    </row>
    <row r="108916" spans="1:9" x14ac:dyDescent="0.7">
      <c r="A108916">
        <v>5</v>
      </c>
      <c r="B108916" s="1" t="s">
        <v>36338</v>
      </c>
      <c r="C108916">
        <v>38</v>
      </c>
      <c r="D108916" s="1" t="s">
        <v>24004</v>
      </c>
      <c r="E108916">
        <v>47</v>
      </c>
      <c r="F108916" s="1" t="s">
        <v>102157</v>
      </c>
      <c r="G108916">
        <v>14</v>
      </c>
      <c r="H108916">
        <v>16</v>
      </c>
      <c r="I108916" s="1" t="s">
        <v>112257</v>
      </c>
    </row>
    <row r="108917" spans="1:9" x14ac:dyDescent="0.7">
      <c r="A108917">
        <v>5</v>
      </c>
      <c r="B108917" s="1" t="s">
        <v>36338</v>
      </c>
      <c r="C108917">
        <v>12</v>
      </c>
      <c r="D108917" s="1" t="s">
        <v>2266</v>
      </c>
      <c r="E108917">
        <v>54</v>
      </c>
      <c r="F108917" s="1" t="s">
        <v>86705</v>
      </c>
      <c r="G108917">
        <v>4</v>
      </c>
      <c r="H108917">
        <v>26</v>
      </c>
      <c r="I108917" s="1" t="s">
        <v>112258</v>
      </c>
    </row>
    <row r="108918" spans="1:9" x14ac:dyDescent="0.7">
      <c r="A108918">
        <v>5</v>
      </c>
      <c r="B108918" s="1" t="s">
        <v>36338</v>
      </c>
      <c r="C108918">
        <v>3</v>
      </c>
      <c r="D108918" s="1" t="s">
        <v>874</v>
      </c>
      <c r="E108918">
        <v>12</v>
      </c>
      <c r="F108918" s="1" t="s">
        <v>2266</v>
      </c>
      <c r="G108918">
        <v>21</v>
      </c>
      <c r="H108918">
        <v>35</v>
      </c>
      <c r="I108918" s="1" t="s">
        <v>112259</v>
      </c>
    </row>
    <row r="108919" spans="1:9" x14ac:dyDescent="0.7">
      <c r="A108919">
        <v>5</v>
      </c>
      <c r="B108919" s="1" t="s">
        <v>36338</v>
      </c>
      <c r="C108919">
        <v>38</v>
      </c>
      <c r="D108919" s="1" t="s">
        <v>24004</v>
      </c>
      <c r="E108919">
        <v>12</v>
      </c>
      <c r="F108919" s="1" t="s">
        <v>2266</v>
      </c>
      <c r="G108919">
        <v>29</v>
      </c>
      <c r="H108919">
        <v>28</v>
      </c>
      <c r="I108919" s="1" t="s">
        <v>112260</v>
      </c>
    </row>
    <row r="108920" spans="1:9" x14ac:dyDescent="0.7">
      <c r="A108920">
        <v>5</v>
      </c>
      <c r="B108920" s="1" t="s">
        <v>36338</v>
      </c>
      <c r="C108920">
        <v>3</v>
      </c>
      <c r="D108920" s="1" t="s">
        <v>874</v>
      </c>
      <c r="E108920">
        <v>12</v>
      </c>
      <c r="F108920" s="1" t="s">
        <v>2266</v>
      </c>
      <c r="G108920">
        <v>38</v>
      </c>
      <c r="H108920">
        <v>40</v>
      </c>
      <c r="I108920" s="1" t="s">
        <v>112261</v>
      </c>
    </row>
    <row r="108921" spans="1:9" x14ac:dyDescent="0.7">
      <c r="A108921">
        <v>5</v>
      </c>
      <c r="B108921" s="1" t="s">
        <v>36338</v>
      </c>
      <c r="C108921">
        <v>3</v>
      </c>
      <c r="D108921" s="1" t="s">
        <v>874</v>
      </c>
      <c r="E108921">
        <v>18</v>
      </c>
      <c r="F108921" s="1" t="s">
        <v>18211</v>
      </c>
      <c r="G108921">
        <v>51</v>
      </c>
      <c r="H108921">
        <v>40</v>
      </c>
      <c r="I108921" s="1" t="s">
        <v>112262</v>
      </c>
    </row>
    <row r="108922" spans="1:9" x14ac:dyDescent="0.7">
      <c r="A108922">
        <v>5</v>
      </c>
      <c r="B108922" s="1" t="s">
        <v>36338</v>
      </c>
      <c r="C108922">
        <v>3</v>
      </c>
      <c r="D108922" s="1" t="s">
        <v>874</v>
      </c>
      <c r="E108922">
        <v>59</v>
      </c>
      <c r="F108922" s="1" t="s">
        <v>39211</v>
      </c>
      <c r="G108922">
        <v>38</v>
      </c>
      <c r="H108922">
        <v>33</v>
      </c>
      <c r="I108922" s="1" t="s">
        <v>112263</v>
      </c>
    </row>
    <row r="108923" spans="1:9" x14ac:dyDescent="0.7">
      <c r="A108923">
        <v>5</v>
      </c>
      <c r="B108923" s="1" t="s">
        <v>36338</v>
      </c>
      <c r="C108923">
        <v>3</v>
      </c>
      <c r="D108923" s="1" t="s">
        <v>874</v>
      </c>
      <c r="E108923">
        <v>18</v>
      </c>
      <c r="F108923" s="1" t="s">
        <v>18211</v>
      </c>
      <c r="G108923">
        <v>15</v>
      </c>
      <c r="H108923">
        <v>21</v>
      </c>
      <c r="I108923" s="1" t="s">
        <v>112264</v>
      </c>
    </row>
    <row r="108924" spans="1:9" x14ac:dyDescent="0.7">
      <c r="A108924">
        <v>5</v>
      </c>
      <c r="B108924" s="1" t="s">
        <v>36338</v>
      </c>
      <c r="C108924">
        <v>38</v>
      </c>
      <c r="D108924" s="1" t="s">
        <v>24004</v>
      </c>
      <c r="E108924">
        <v>123</v>
      </c>
      <c r="F108924" s="1" t="s">
        <v>96980</v>
      </c>
      <c r="G108924">
        <v>52</v>
      </c>
      <c r="H108924">
        <v>31</v>
      </c>
      <c r="I108924" s="1" t="s">
        <v>112265</v>
      </c>
    </row>
    <row r="108925" spans="1:9" x14ac:dyDescent="0.7">
      <c r="A108925">
        <v>5</v>
      </c>
      <c r="B108925" s="1" t="s">
        <v>36338</v>
      </c>
      <c r="C108925">
        <v>38</v>
      </c>
      <c r="D108925" s="1" t="s">
        <v>24004</v>
      </c>
      <c r="E108925">
        <v>123</v>
      </c>
      <c r="F108925" s="1" t="s">
        <v>96980</v>
      </c>
      <c r="G108925">
        <v>20</v>
      </c>
      <c r="H108925">
        <v>29</v>
      </c>
      <c r="I108925" s="1" t="s">
        <v>112266</v>
      </c>
    </row>
    <row r="108926" spans="1:9" x14ac:dyDescent="0.7">
      <c r="A108926">
        <v>5</v>
      </c>
      <c r="B108926" s="1" t="s">
        <v>36338</v>
      </c>
      <c r="C108926">
        <v>3</v>
      </c>
      <c r="D108926" s="1" t="s">
        <v>874</v>
      </c>
      <c r="E108926">
        <v>18</v>
      </c>
      <c r="F108926" s="1" t="s">
        <v>18211</v>
      </c>
      <c r="G108926">
        <v>31</v>
      </c>
      <c r="H108926">
        <v>41</v>
      </c>
      <c r="I108926" s="1" t="s">
        <v>112267</v>
      </c>
    </row>
    <row r="108927" spans="1:9" x14ac:dyDescent="0.7">
      <c r="A108927">
        <v>5</v>
      </c>
      <c r="B108927" s="1" t="s">
        <v>36338</v>
      </c>
      <c r="C108927">
        <v>38</v>
      </c>
      <c r="D108927" s="1" t="s">
        <v>24004</v>
      </c>
      <c r="E108927">
        <v>112</v>
      </c>
      <c r="F108927" s="1" t="s">
        <v>41999</v>
      </c>
      <c r="G108927">
        <v>47</v>
      </c>
      <c r="H108927">
        <v>52</v>
      </c>
      <c r="I108927" s="1" t="s">
        <v>112268</v>
      </c>
    </row>
    <row r="108928" spans="1:9" x14ac:dyDescent="0.7">
      <c r="A108928">
        <v>5</v>
      </c>
      <c r="B108928" s="1" t="s">
        <v>36338</v>
      </c>
      <c r="C108928">
        <v>123</v>
      </c>
      <c r="D108928" s="1" t="s">
        <v>96980</v>
      </c>
      <c r="E108928">
        <v>38</v>
      </c>
      <c r="F108928" s="1" t="s">
        <v>24004</v>
      </c>
      <c r="G108928">
        <v>31</v>
      </c>
      <c r="H108928">
        <v>35</v>
      </c>
      <c r="I108928" s="1" t="s">
        <v>112269</v>
      </c>
    </row>
    <row r="108929" spans="1:9" x14ac:dyDescent="0.7">
      <c r="A108929">
        <v>5</v>
      </c>
      <c r="B108929" s="1" t="s">
        <v>36338</v>
      </c>
      <c r="C108929">
        <v>112</v>
      </c>
      <c r="D108929" s="1" t="s">
        <v>41999</v>
      </c>
      <c r="E108929">
        <v>123</v>
      </c>
      <c r="F108929" s="1" t="s">
        <v>96980</v>
      </c>
      <c r="G108929">
        <v>14</v>
      </c>
      <c r="H108929">
        <v>23</v>
      </c>
      <c r="I108929" s="1" t="s">
        <v>112270</v>
      </c>
    </row>
    <row r="108930" spans="1:9" x14ac:dyDescent="0.7">
      <c r="A108930">
        <v>5</v>
      </c>
      <c r="B108930" s="1" t="s">
        <v>36338</v>
      </c>
      <c r="C108930">
        <v>123</v>
      </c>
      <c r="D108930" s="1" t="s">
        <v>96980</v>
      </c>
      <c r="E108930">
        <v>38</v>
      </c>
      <c r="F108930" s="1" t="s">
        <v>24004</v>
      </c>
      <c r="G108930">
        <v>23</v>
      </c>
      <c r="H108930">
        <v>27</v>
      </c>
      <c r="I108930" s="1" t="s">
        <v>112271</v>
      </c>
    </row>
    <row r="108931" spans="1:9" x14ac:dyDescent="0.7">
      <c r="A108931">
        <v>5</v>
      </c>
      <c r="B108931" s="1" t="s">
        <v>36338</v>
      </c>
      <c r="C108931">
        <v>123</v>
      </c>
      <c r="D108931" s="1" t="s">
        <v>96980</v>
      </c>
      <c r="E108931">
        <v>38</v>
      </c>
      <c r="F108931" s="1" t="s">
        <v>24004</v>
      </c>
      <c r="G108931">
        <v>24</v>
      </c>
      <c r="H108931">
        <v>19</v>
      </c>
      <c r="I108931" s="1" t="s">
        <v>112272</v>
      </c>
    </row>
    <row r="108932" spans="1:9" x14ac:dyDescent="0.7">
      <c r="A108932">
        <v>5</v>
      </c>
      <c r="B108932" s="1" t="s">
        <v>36338</v>
      </c>
      <c r="C108932">
        <v>18</v>
      </c>
      <c r="D108932" s="1" t="s">
        <v>18211</v>
      </c>
      <c r="E108932">
        <v>294</v>
      </c>
      <c r="F108932" s="1" t="s">
        <v>86715</v>
      </c>
      <c r="G108932">
        <v>29</v>
      </c>
      <c r="H108932">
        <v>29</v>
      </c>
      <c r="I108932" s="1" t="s">
        <v>112273</v>
      </c>
    </row>
    <row r="108933" spans="1:9" x14ac:dyDescent="0.7">
      <c r="A108933">
        <v>5</v>
      </c>
      <c r="B108933" s="1" t="s">
        <v>36338</v>
      </c>
      <c r="C108933">
        <v>38</v>
      </c>
      <c r="D108933" s="1" t="s">
        <v>24004</v>
      </c>
      <c r="E108933">
        <v>112</v>
      </c>
      <c r="F108933" s="1" t="s">
        <v>41999</v>
      </c>
      <c r="G108933">
        <v>52</v>
      </c>
      <c r="H108933">
        <v>45</v>
      </c>
      <c r="I108933" s="1" t="s">
        <v>112274</v>
      </c>
    </row>
    <row r="108934" spans="1:9" x14ac:dyDescent="0.7">
      <c r="A108934">
        <v>5</v>
      </c>
      <c r="B108934" s="1" t="s">
        <v>36338</v>
      </c>
      <c r="C108934">
        <v>0</v>
      </c>
      <c r="D108934" s="1" t="s">
        <v>8602</v>
      </c>
      <c r="E108934">
        <v>123</v>
      </c>
      <c r="F108934" s="1" t="s">
        <v>96980</v>
      </c>
      <c r="G108934">
        <v>18</v>
      </c>
      <c r="H108934">
        <v>6</v>
      </c>
      <c r="I108934" s="1" t="s">
        <v>112275</v>
      </c>
    </row>
    <row r="108935" spans="1:9" x14ac:dyDescent="0.7">
      <c r="A108935">
        <v>5</v>
      </c>
      <c r="B108935" s="1" t="s">
        <v>36338</v>
      </c>
      <c r="C108935">
        <v>123</v>
      </c>
      <c r="D108935" s="1" t="s">
        <v>96980</v>
      </c>
      <c r="E108935">
        <v>38</v>
      </c>
      <c r="F108935" s="1" t="s">
        <v>24004</v>
      </c>
      <c r="G108935">
        <v>22</v>
      </c>
      <c r="H108935">
        <v>22</v>
      </c>
      <c r="I108935" s="1" t="s">
        <v>112276</v>
      </c>
    </row>
    <row r="108936" spans="1:9" x14ac:dyDescent="0.7">
      <c r="A108936">
        <v>5</v>
      </c>
      <c r="B108936" s="1" t="s">
        <v>36338</v>
      </c>
      <c r="C108936">
        <v>123</v>
      </c>
      <c r="D108936" s="1" t="s">
        <v>96980</v>
      </c>
      <c r="E108936">
        <v>112</v>
      </c>
      <c r="F108936" s="1" t="s">
        <v>41999</v>
      </c>
      <c r="G108936">
        <v>45</v>
      </c>
      <c r="H108936">
        <v>39</v>
      </c>
      <c r="I108936" s="1" t="s">
        <v>112277</v>
      </c>
    </row>
    <row r="108937" spans="1:9" x14ac:dyDescent="0.7">
      <c r="A108937">
        <v>5</v>
      </c>
      <c r="B108937" s="1" t="s">
        <v>36338</v>
      </c>
      <c r="C108937">
        <v>793</v>
      </c>
      <c r="D108937" s="1" t="s">
        <v>112226</v>
      </c>
      <c r="E108937">
        <v>38</v>
      </c>
      <c r="F108937" s="1" t="s">
        <v>24004</v>
      </c>
      <c r="G108937">
        <v>25</v>
      </c>
      <c r="H108937">
        <v>13</v>
      </c>
      <c r="I108937" s="1" t="s">
        <v>112278</v>
      </c>
    </row>
    <row r="108938" spans="1:9" x14ac:dyDescent="0.7">
      <c r="A108938">
        <v>5</v>
      </c>
      <c r="B108938" s="1" t="s">
        <v>36338</v>
      </c>
      <c r="C108938">
        <v>793</v>
      </c>
      <c r="D108938" s="1" t="s">
        <v>112226</v>
      </c>
      <c r="E108938">
        <v>38</v>
      </c>
      <c r="F108938" s="1" t="s">
        <v>24004</v>
      </c>
      <c r="G108938">
        <v>10</v>
      </c>
      <c r="H108938">
        <v>19</v>
      </c>
      <c r="I108938" s="1" t="s">
        <v>112279</v>
      </c>
    </row>
    <row r="108939" spans="1:9" x14ac:dyDescent="0.7">
      <c r="A108939">
        <v>5</v>
      </c>
      <c r="B108939" s="1" t="s">
        <v>36338</v>
      </c>
      <c r="C108939">
        <v>641</v>
      </c>
      <c r="D108939" s="1" t="s">
        <v>109490</v>
      </c>
      <c r="E108939">
        <v>38</v>
      </c>
      <c r="F108939" s="1" t="s">
        <v>24004</v>
      </c>
      <c r="G108939">
        <v>25</v>
      </c>
      <c r="H108939">
        <v>19</v>
      </c>
      <c r="I108939" s="1" t="s">
        <v>112280</v>
      </c>
    </row>
    <row r="108940" spans="1:9" x14ac:dyDescent="0.7">
      <c r="A108940">
        <v>5</v>
      </c>
      <c r="B108940" s="1" t="s">
        <v>36338</v>
      </c>
      <c r="C108940">
        <v>294</v>
      </c>
      <c r="D108940" s="1" t="s">
        <v>86715</v>
      </c>
      <c r="E108940">
        <v>3</v>
      </c>
      <c r="F108940" s="1" t="s">
        <v>874</v>
      </c>
      <c r="G108940">
        <v>50</v>
      </c>
      <c r="H108940">
        <v>32</v>
      </c>
      <c r="I108940" s="1" t="s">
        <v>112281</v>
      </c>
    </row>
    <row r="108941" spans="1:9" x14ac:dyDescent="0.7">
      <c r="A108941">
        <v>5</v>
      </c>
      <c r="B108941" s="1" t="s">
        <v>36338</v>
      </c>
      <c r="C108941">
        <v>123</v>
      </c>
      <c r="D108941" s="1" t="s">
        <v>96980</v>
      </c>
      <c r="E108941">
        <v>0</v>
      </c>
      <c r="F108941" s="1" t="s">
        <v>8602</v>
      </c>
      <c r="G108941">
        <v>50</v>
      </c>
      <c r="H108941">
        <v>58</v>
      </c>
      <c r="I108941" s="1" t="s">
        <v>112282</v>
      </c>
    </row>
    <row r="108942" spans="1:9" x14ac:dyDescent="0.7">
      <c r="A108942">
        <v>5</v>
      </c>
      <c r="B108942" s="1" t="s">
        <v>36338</v>
      </c>
      <c r="C108942">
        <v>707</v>
      </c>
      <c r="D108942" s="1" t="s">
        <v>97549</v>
      </c>
      <c r="E108942">
        <v>0</v>
      </c>
      <c r="F108942" s="1" t="s">
        <v>8602</v>
      </c>
      <c r="G108942">
        <v>38</v>
      </c>
      <c r="H108942">
        <v>45</v>
      </c>
      <c r="I108942" s="1" t="s">
        <v>112283</v>
      </c>
    </row>
    <row r="108943" spans="1:9" x14ac:dyDescent="0.7">
      <c r="A108943">
        <v>5</v>
      </c>
      <c r="B108943" s="1" t="s">
        <v>36338</v>
      </c>
      <c r="C108943">
        <v>54</v>
      </c>
      <c r="D108943" s="1" t="s">
        <v>86705</v>
      </c>
      <c r="E108943">
        <v>3</v>
      </c>
      <c r="F108943" s="1" t="s">
        <v>874</v>
      </c>
      <c r="G108943">
        <v>25</v>
      </c>
      <c r="H108943">
        <v>19</v>
      </c>
      <c r="I108943" s="1" t="s">
        <v>112284</v>
      </c>
    </row>
    <row r="108944" spans="1:9" x14ac:dyDescent="0.7">
      <c r="A108944">
        <v>5</v>
      </c>
      <c r="B108944" s="1" t="s">
        <v>36338</v>
      </c>
      <c r="C108944">
        <v>18</v>
      </c>
      <c r="D108944" s="1" t="s">
        <v>18211</v>
      </c>
      <c r="E108944">
        <v>27</v>
      </c>
      <c r="F108944" s="1" t="s">
        <v>1795</v>
      </c>
      <c r="G108944">
        <v>27</v>
      </c>
      <c r="H108944">
        <v>44</v>
      </c>
      <c r="I108944" s="1" t="s">
        <v>112285</v>
      </c>
    </row>
    <row r="108945" spans="1:9" x14ac:dyDescent="0.7">
      <c r="A108945">
        <v>5</v>
      </c>
      <c r="B108945" s="1" t="s">
        <v>36338</v>
      </c>
      <c r="C108945">
        <v>9</v>
      </c>
      <c r="D108945" s="1" t="s">
        <v>1844</v>
      </c>
      <c r="E108945">
        <v>3</v>
      </c>
      <c r="F108945" s="1" t="s">
        <v>874</v>
      </c>
      <c r="G108945">
        <v>31</v>
      </c>
      <c r="H108945">
        <v>24</v>
      </c>
      <c r="I108945" s="1" t="s">
        <v>112286</v>
      </c>
    </row>
    <row r="108946" spans="1:9" x14ac:dyDescent="0.7">
      <c r="A108946">
        <v>5</v>
      </c>
      <c r="B108946" s="1" t="s">
        <v>36338</v>
      </c>
      <c r="C108946">
        <v>589</v>
      </c>
      <c r="D108946" s="1" t="s">
        <v>5679</v>
      </c>
      <c r="E108946">
        <v>73</v>
      </c>
      <c r="F108946" s="1" t="s">
        <v>13971</v>
      </c>
      <c r="G108946">
        <v>23</v>
      </c>
      <c r="H108946">
        <v>19</v>
      </c>
      <c r="I108946" s="1" t="s">
        <v>112287</v>
      </c>
    </row>
    <row r="108947" spans="1:9" x14ac:dyDescent="0.7">
      <c r="A108947">
        <v>5</v>
      </c>
      <c r="B108947" s="1" t="s">
        <v>36338</v>
      </c>
      <c r="C108947">
        <v>47</v>
      </c>
      <c r="D108947" s="1" t="s">
        <v>102157</v>
      </c>
      <c r="E108947">
        <v>3</v>
      </c>
      <c r="F108947" s="1" t="s">
        <v>874</v>
      </c>
      <c r="G108947">
        <v>22</v>
      </c>
      <c r="H108947">
        <v>25</v>
      </c>
      <c r="I108947" s="1" t="s">
        <v>112288</v>
      </c>
    </row>
    <row r="108948" spans="1:9" x14ac:dyDescent="0.7">
      <c r="A108948">
        <v>5</v>
      </c>
      <c r="B108948" s="1" t="s">
        <v>36338</v>
      </c>
      <c r="C108948">
        <v>47</v>
      </c>
      <c r="D108948" s="1" t="s">
        <v>102157</v>
      </c>
      <c r="E108948">
        <v>3</v>
      </c>
      <c r="F108948" s="1" t="s">
        <v>874</v>
      </c>
      <c r="G108948">
        <v>39</v>
      </c>
      <c r="H108948">
        <v>41</v>
      </c>
      <c r="I108948" s="1" t="s">
        <v>112289</v>
      </c>
    </row>
    <row r="108949" spans="1:9" x14ac:dyDescent="0.7">
      <c r="A108949">
        <v>5</v>
      </c>
      <c r="B108949" s="1" t="s">
        <v>36338</v>
      </c>
      <c r="C108949">
        <v>18</v>
      </c>
      <c r="D108949" s="1" t="s">
        <v>18211</v>
      </c>
      <c r="E108949">
        <v>3</v>
      </c>
      <c r="F108949" s="1" t="s">
        <v>874</v>
      </c>
      <c r="G108949">
        <v>3</v>
      </c>
      <c r="H108949">
        <v>26</v>
      </c>
      <c r="I108949" s="1" t="s">
        <v>112290</v>
      </c>
    </row>
    <row r="108950" spans="1:9" x14ac:dyDescent="0.7">
      <c r="A108950">
        <v>5</v>
      </c>
      <c r="B108950" s="1" t="s">
        <v>36338</v>
      </c>
      <c r="C108950">
        <v>12</v>
      </c>
      <c r="D108950" s="1" t="s">
        <v>2266</v>
      </c>
      <c r="E108950">
        <v>3</v>
      </c>
      <c r="F108950" s="1" t="s">
        <v>874</v>
      </c>
      <c r="G108950">
        <v>16</v>
      </c>
      <c r="H108950">
        <v>29</v>
      </c>
      <c r="I108950" s="1" t="s">
        <v>112291</v>
      </c>
    </row>
    <row r="108951" spans="1:9" x14ac:dyDescent="0.7">
      <c r="A108951">
        <v>5</v>
      </c>
      <c r="B108951" s="1" t="s">
        <v>36338</v>
      </c>
      <c r="C108951">
        <v>12</v>
      </c>
      <c r="D108951" s="1" t="s">
        <v>2266</v>
      </c>
      <c r="E108951">
        <v>3</v>
      </c>
      <c r="F108951" s="1" t="s">
        <v>874</v>
      </c>
      <c r="G108951">
        <v>12</v>
      </c>
      <c r="H108951">
        <v>16</v>
      </c>
      <c r="I108951" s="1" t="s">
        <v>112292</v>
      </c>
    </row>
    <row r="108952" spans="1:9" x14ac:dyDescent="0.7">
      <c r="A108952">
        <v>5</v>
      </c>
      <c r="B108952" s="1" t="s">
        <v>36338</v>
      </c>
      <c r="C108952">
        <v>47</v>
      </c>
      <c r="D108952" s="1" t="s">
        <v>102157</v>
      </c>
      <c r="E108952">
        <v>9</v>
      </c>
      <c r="F108952" s="1" t="s">
        <v>1844</v>
      </c>
      <c r="G108952">
        <v>34</v>
      </c>
      <c r="H108952">
        <v>31</v>
      </c>
      <c r="I108952" s="1" t="s">
        <v>112293</v>
      </c>
    </row>
    <row r="108953" spans="1:9" x14ac:dyDescent="0.7">
      <c r="A108953">
        <v>5</v>
      </c>
      <c r="B108953" s="1" t="s">
        <v>36338</v>
      </c>
      <c r="C108953">
        <v>73</v>
      </c>
      <c r="D108953" s="1" t="s">
        <v>13971</v>
      </c>
      <c r="E108953">
        <v>9</v>
      </c>
      <c r="F108953" s="1" t="s">
        <v>1844</v>
      </c>
      <c r="G108953">
        <v>34</v>
      </c>
      <c r="H108953">
        <v>43</v>
      </c>
      <c r="I108953" s="1" t="s">
        <v>112294</v>
      </c>
    </row>
    <row r="108954" spans="1:9" x14ac:dyDescent="0.7">
      <c r="A108954">
        <v>5</v>
      </c>
      <c r="B108954" s="1" t="s">
        <v>36338</v>
      </c>
      <c r="C108954">
        <v>38</v>
      </c>
      <c r="D108954" s="1" t="s">
        <v>24004</v>
      </c>
      <c r="E108954">
        <v>9</v>
      </c>
      <c r="F108954" s="1" t="s">
        <v>1844</v>
      </c>
      <c r="G108954">
        <v>29</v>
      </c>
      <c r="H108954">
        <v>17</v>
      </c>
      <c r="I108954" s="1" t="s">
        <v>112295</v>
      </c>
    </row>
    <row r="108955" spans="1:9" x14ac:dyDescent="0.7">
      <c r="A108955">
        <v>5</v>
      </c>
      <c r="B108955" s="1" t="s">
        <v>36338</v>
      </c>
      <c r="C108955">
        <v>38</v>
      </c>
      <c r="D108955" s="1" t="s">
        <v>24004</v>
      </c>
      <c r="E108955">
        <v>51</v>
      </c>
      <c r="F108955" s="1" t="s">
        <v>64591</v>
      </c>
      <c r="G108955">
        <v>22</v>
      </c>
      <c r="H108955">
        <v>26</v>
      </c>
      <c r="I108955" s="1" t="s">
        <v>112296</v>
      </c>
    </row>
    <row r="108956" spans="1:9" x14ac:dyDescent="0.7">
      <c r="A108956">
        <v>5</v>
      </c>
      <c r="B108956" s="1" t="s">
        <v>36338</v>
      </c>
      <c r="C108956">
        <v>848</v>
      </c>
      <c r="D108956" s="1" t="s">
        <v>97571</v>
      </c>
      <c r="E108956">
        <v>38</v>
      </c>
      <c r="F108956" s="1" t="s">
        <v>24004</v>
      </c>
      <c r="G108956">
        <v>20</v>
      </c>
      <c r="H108956">
        <v>23</v>
      </c>
      <c r="I108956" s="1" t="s">
        <v>112297</v>
      </c>
    </row>
    <row r="108957" spans="1:9" x14ac:dyDescent="0.7">
      <c r="A108957">
        <v>5</v>
      </c>
      <c r="B108957" s="1" t="s">
        <v>36338</v>
      </c>
      <c r="C108957">
        <v>38</v>
      </c>
      <c r="D108957" s="1" t="s">
        <v>24004</v>
      </c>
      <c r="E108957">
        <v>9</v>
      </c>
      <c r="F108957" s="1" t="s">
        <v>1844</v>
      </c>
      <c r="G108957">
        <v>15</v>
      </c>
      <c r="H108957">
        <v>29</v>
      </c>
      <c r="I108957" s="1" t="s">
        <v>112298</v>
      </c>
    </row>
    <row r="108958" spans="1:9" x14ac:dyDescent="0.7">
      <c r="A108958">
        <v>5</v>
      </c>
      <c r="B108958" s="1" t="s">
        <v>36338</v>
      </c>
      <c r="C108958">
        <v>70</v>
      </c>
      <c r="D108958" s="1" t="s">
        <v>37607</v>
      </c>
      <c r="E108958">
        <v>3</v>
      </c>
      <c r="F108958" s="1" t="s">
        <v>874</v>
      </c>
      <c r="G108958">
        <v>20</v>
      </c>
      <c r="H108958">
        <v>36</v>
      </c>
      <c r="I108958" s="1" t="s">
        <v>112299</v>
      </c>
    </row>
    <row r="108959" spans="1:9" x14ac:dyDescent="0.7">
      <c r="A108959">
        <v>5</v>
      </c>
      <c r="B108959" s="1" t="s">
        <v>36338</v>
      </c>
      <c r="C108959">
        <v>12</v>
      </c>
      <c r="D108959" s="1" t="s">
        <v>2266</v>
      </c>
      <c r="E108959">
        <v>18</v>
      </c>
      <c r="F108959" s="1" t="s">
        <v>18211</v>
      </c>
      <c r="G108959">
        <v>17</v>
      </c>
      <c r="H108959">
        <v>19</v>
      </c>
      <c r="I108959" s="1" t="s">
        <v>112300</v>
      </c>
    </row>
    <row r="108960" spans="1:9" x14ac:dyDescent="0.7">
      <c r="A108960">
        <v>5</v>
      </c>
      <c r="B108960" s="1" t="s">
        <v>36338</v>
      </c>
      <c r="C108960">
        <v>18</v>
      </c>
      <c r="D108960" s="1" t="s">
        <v>18211</v>
      </c>
      <c r="E108960">
        <v>3</v>
      </c>
      <c r="F108960" s="1" t="s">
        <v>874</v>
      </c>
      <c r="G108960">
        <v>19</v>
      </c>
      <c r="H108960">
        <v>24</v>
      </c>
      <c r="I108960" s="1" t="s">
        <v>112301</v>
      </c>
    </row>
    <row r="108961" spans="1:9" x14ac:dyDescent="0.7">
      <c r="A108961">
        <v>5</v>
      </c>
      <c r="B108961" s="1" t="s">
        <v>36338</v>
      </c>
      <c r="C108961">
        <v>12</v>
      </c>
      <c r="D108961" s="1" t="s">
        <v>2266</v>
      </c>
      <c r="E108961">
        <v>108</v>
      </c>
      <c r="F108961" s="1" t="s">
        <v>18111</v>
      </c>
      <c r="G108961">
        <v>64</v>
      </c>
      <c r="H108961">
        <v>64</v>
      </c>
      <c r="I108961" s="1" t="s">
        <v>112302</v>
      </c>
    </row>
    <row r="108962" spans="1:9" x14ac:dyDescent="0.7">
      <c r="A108962">
        <v>5</v>
      </c>
      <c r="B108962" s="1" t="s">
        <v>36338</v>
      </c>
      <c r="C108962">
        <v>9</v>
      </c>
      <c r="D108962" s="1" t="s">
        <v>1844</v>
      </c>
      <c r="E108962">
        <v>108</v>
      </c>
      <c r="F108962" s="1" t="s">
        <v>18111</v>
      </c>
      <c r="G108962">
        <v>38</v>
      </c>
      <c r="H108962">
        <v>43</v>
      </c>
      <c r="I108962" s="1" t="s">
        <v>112303</v>
      </c>
    </row>
    <row r="108963" spans="1:9" x14ac:dyDescent="0.7">
      <c r="A108963">
        <v>5</v>
      </c>
      <c r="B108963" s="1" t="s">
        <v>36338</v>
      </c>
      <c r="C108963">
        <v>3</v>
      </c>
      <c r="D108963" s="1" t="s">
        <v>874</v>
      </c>
      <c r="E108963">
        <v>73</v>
      </c>
      <c r="F108963" s="1" t="s">
        <v>13971</v>
      </c>
      <c r="G108963">
        <v>37</v>
      </c>
      <c r="H108963">
        <v>21</v>
      </c>
      <c r="I108963" s="1" t="s">
        <v>112304</v>
      </c>
    </row>
    <row r="108964" spans="1:9" x14ac:dyDescent="0.7">
      <c r="A108964">
        <v>5</v>
      </c>
      <c r="B108964" s="1" t="s">
        <v>36338</v>
      </c>
      <c r="C108964">
        <v>27</v>
      </c>
      <c r="D108964" s="1" t="s">
        <v>1795</v>
      </c>
      <c r="E108964">
        <v>18</v>
      </c>
      <c r="F108964" s="1" t="s">
        <v>18211</v>
      </c>
      <c r="G108964">
        <v>48</v>
      </c>
      <c r="H108964">
        <v>32</v>
      </c>
      <c r="I108964" s="1" t="s">
        <v>112305</v>
      </c>
    </row>
    <row r="108965" spans="1:9" x14ac:dyDescent="0.7">
      <c r="A108965">
        <v>5</v>
      </c>
      <c r="B108965" s="1" t="s">
        <v>36338</v>
      </c>
      <c r="C108965">
        <v>27</v>
      </c>
      <c r="D108965" s="1" t="s">
        <v>1795</v>
      </c>
      <c r="E108965">
        <v>9</v>
      </c>
      <c r="F108965" s="1" t="s">
        <v>1844</v>
      </c>
      <c r="G108965">
        <v>41</v>
      </c>
      <c r="H108965">
        <v>39</v>
      </c>
      <c r="I108965" s="1" t="s">
        <v>112306</v>
      </c>
    </row>
    <row r="108966" spans="1:9" x14ac:dyDescent="0.7">
      <c r="A108966">
        <v>5</v>
      </c>
      <c r="B108966" s="1" t="s">
        <v>36338</v>
      </c>
      <c r="C108966">
        <v>27</v>
      </c>
      <c r="D108966" s="1" t="s">
        <v>1795</v>
      </c>
      <c r="E108966">
        <v>3</v>
      </c>
      <c r="F108966" s="1" t="s">
        <v>874</v>
      </c>
      <c r="G108966">
        <v>31</v>
      </c>
      <c r="H108966">
        <v>31</v>
      </c>
      <c r="I108966" s="1" t="s">
        <v>112307</v>
      </c>
    </row>
    <row r="108967" spans="1:9" x14ac:dyDescent="0.7">
      <c r="A108967">
        <v>5</v>
      </c>
      <c r="B108967" s="1" t="s">
        <v>36338</v>
      </c>
      <c r="C108967">
        <v>27</v>
      </c>
      <c r="D108967" s="1" t="s">
        <v>1795</v>
      </c>
      <c r="E108967">
        <v>3</v>
      </c>
      <c r="F108967" s="1" t="s">
        <v>874</v>
      </c>
      <c r="G108967">
        <v>38</v>
      </c>
      <c r="H108967">
        <v>21</v>
      </c>
      <c r="I108967" s="1" t="s">
        <v>112308</v>
      </c>
    </row>
    <row r="108968" spans="1:9" x14ac:dyDescent="0.7">
      <c r="A108968">
        <v>5</v>
      </c>
      <c r="B108968" s="1" t="s">
        <v>36338</v>
      </c>
      <c r="C108968">
        <v>54</v>
      </c>
      <c r="D108968" s="1" t="s">
        <v>86705</v>
      </c>
      <c r="E108968">
        <v>12</v>
      </c>
      <c r="F108968" s="1" t="s">
        <v>2266</v>
      </c>
      <c r="G108968">
        <v>11</v>
      </c>
      <c r="H108968">
        <v>29</v>
      </c>
      <c r="I108968" s="1" t="s">
        <v>112309</v>
      </c>
    </row>
    <row r="108969" spans="1:9" x14ac:dyDescent="0.7">
      <c r="A108969">
        <v>5</v>
      </c>
      <c r="B108969" s="1" t="s">
        <v>36338</v>
      </c>
      <c r="C108969">
        <v>571</v>
      </c>
      <c r="D108969" s="1" t="s">
        <v>105644</v>
      </c>
      <c r="E108969">
        <v>589</v>
      </c>
      <c r="F108969" s="1" t="s">
        <v>5679</v>
      </c>
      <c r="G108969">
        <v>32</v>
      </c>
      <c r="H108969">
        <v>39</v>
      </c>
      <c r="I108969" s="1" t="s">
        <v>112310</v>
      </c>
    </row>
    <row r="108970" spans="1:9" x14ac:dyDescent="0.7">
      <c r="A108970">
        <v>5</v>
      </c>
      <c r="B108970" s="1" t="s">
        <v>36338</v>
      </c>
      <c r="C108970">
        <v>38</v>
      </c>
      <c r="D108970" s="1" t="s">
        <v>24004</v>
      </c>
      <c r="E108970">
        <v>0</v>
      </c>
      <c r="F108970" s="1" t="s">
        <v>8602</v>
      </c>
      <c r="G108970">
        <v>60</v>
      </c>
      <c r="H108970">
        <v>63</v>
      </c>
      <c r="I108970" s="1" t="s">
        <v>112311</v>
      </c>
    </row>
    <row r="108971" spans="1:9" x14ac:dyDescent="0.7">
      <c r="A108971">
        <v>5</v>
      </c>
      <c r="B108971" s="1" t="s">
        <v>36338</v>
      </c>
      <c r="C108971">
        <v>38</v>
      </c>
      <c r="D108971" s="1" t="s">
        <v>24004</v>
      </c>
      <c r="E108971">
        <v>920</v>
      </c>
      <c r="F108971" s="1" t="s">
        <v>96975</v>
      </c>
      <c r="G108971">
        <v>43</v>
      </c>
      <c r="H108971">
        <v>50</v>
      </c>
      <c r="I108971" s="1" t="s">
        <v>112312</v>
      </c>
    </row>
    <row r="108972" spans="1:9" x14ac:dyDescent="0.7">
      <c r="A108972">
        <v>5</v>
      </c>
      <c r="B108972" s="1" t="s">
        <v>36338</v>
      </c>
      <c r="C108972">
        <v>38</v>
      </c>
      <c r="D108972" s="1" t="s">
        <v>24004</v>
      </c>
      <c r="E108972">
        <v>382</v>
      </c>
      <c r="F108972" s="1" t="s">
        <v>2832</v>
      </c>
      <c r="G108972">
        <v>33</v>
      </c>
      <c r="H108972">
        <v>36</v>
      </c>
      <c r="I108972" s="1" t="s">
        <v>112313</v>
      </c>
    </row>
    <row r="108973" spans="1:9" x14ac:dyDescent="0.7">
      <c r="A108973">
        <v>5</v>
      </c>
      <c r="B108973" s="1" t="s">
        <v>36338</v>
      </c>
      <c r="C108973">
        <v>27</v>
      </c>
      <c r="D108973" s="1" t="s">
        <v>1795</v>
      </c>
      <c r="E108973">
        <v>1396</v>
      </c>
      <c r="F108973" s="1" t="s">
        <v>1810</v>
      </c>
      <c r="G108973">
        <v>57</v>
      </c>
      <c r="H108973">
        <v>49</v>
      </c>
      <c r="I108973" s="1" t="s">
        <v>112314</v>
      </c>
    </row>
    <row r="108974" spans="1:9" x14ac:dyDescent="0.7">
      <c r="A108974">
        <v>5</v>
      </c>
      <c r="B108974" s="1" t="s">
        <v>36338</v>
      </c>
      <c r="C108974">
        <v>38</v>
      </c>
      <c r="D108974" s="1" t="s">
        <v>24004</v>
      </c>
      <c r="E108974">
        <v>112</v>
      </c>
      <c r="F108974" s="1" t="s">
        <v>41999</v>
      </c>
      <c r="G108974">
        <v>48</v>
      </c>
      <c r="H108974">
        <v>55</v>
      </c>
      <c r="I108974" s="1" t="s">
        <v>112315</v>
      </c>
    </row>
    <row r="108975" spans="1:9" x14ac:dyDescent="0.7">
      <c r="A108975">
        <v>5</v>
      </c>
      <c r="B108975" s="1" t="s">
        <v>36338</v>
      </c>
      <c r="C108975">
        <v>38</v>
      </c>
      <c r="D108975" s="1" t="s">
        <v>24004</v>
      </c>
      <c r="E108975">
        <v>0</v>
      </c>
      <c r="F108975" s="1" t="s">
        <v>8602</v>
      </c>
      <c r="G108975">
        <v>61</v>
      </c>
      <c r="H108975">
        <v>62</v>
      </c>
      <c r="I108975" s="1" t="s">
        <v>112316</v>
      </c>
    </row>
    <row r="108976" spans="1:9" x14ac:dyDescent="0.7">
      <c r="A108976">
        <v>5</v>
      </c>
      <c r="B108976" s="1" t="s">
        <v>36338</v>
      </c>
      <c r="C108976">
        <v>793</v>
      </c>
      <c r="D108976" s="1" t="s">
        <v>112226</v>
      </c>
      <c r="E108976">
        <v>38</v>
      </c>
      <c r="F108976" s="1" t="s">
        <v>24004</v>
      </c>
      <c r="G108976">
        <v>10</v>
      </c>
      <c r="H108976">
        <v>8</v>
      </c>
      <c r="I108976" s="1" t="s">
        <v>112317</v>
      </c>
    </row>
    <row r="108977" spans="1:9" x14ac:dyDescent="0.7">
      <c r="A108977">
        <v>3</v>
      </c>
      <c r="B108977" s="1" t="s">
        <v>52127</v>
      </c>
      <c r="C108977">
        <v>0</v>
      </c>
      <c r="D108977" s="1" t="s">
        <v>8602</v>
      </c>
      <c r="E108977">
        <v>402</v>
      </c>
      <c r="F108977" s="1" t="s">
        <v>99787</v>
      </c>
      <c r="G108977">
        <v>23</v>
      </c>
      <c r="H108977">
        <v>15</v>
      </c>
      <c r="I108977" s="1" t="s">
        <v>112318</v>
      </c>
    </row>
    <row r="108978" spans="1:9" x14ac:dyDescent="0.7">
      <c r="A108978">
        <v>3</v>
      </c>
      <c r="B108978" s="1" t="s">
        <v>52127</v>
      </c>
      <c r="C108978">
        <v>72</v>
      </c>
      <c r="D108978" s="1" t="s">
        <v>80512</v>
      </c>
      <c r="E108978">
        <v>52</v>
      </c>
      <c r="F108978" s="1" t="s">
        <v>58661</v>
      </c>
      <c r="G108978">
        <v>35</v>
      </c>
      <c r="H108978">
        <v>40</v>
      </c>
      <c r="I108978" s="1" t="s">
        <v>112319</v>
      </c>
    </row>
    <row r="108979" spans="1:9" x14ac:dyDescent="0.7">
      <c r="A108979">
        <v>3</v>
      </c>
      <c r="B108979" s="1" t="s">
        <v>52127</v>
      </c>
      <c r="C108979">
        <v>79</v>
      </c>
      <c r="D108979" s="1" t="s">
        <v>22734</v>
      </c>
      <c r="E108979">
        <v>431</v>
      </c>
      <c r="F108979" s="1" t="s">
        <v>109609</v>
      </c>
      <c r="G108979">
        <v>8</v>
      </c>
      <c r="H108979">
        <v>18</v>
      </c>
      <c r="I108979" s="1" t="s">
        <v>112320</v>
      </c>
    </row>
    <row r="108980" spans="1:9" x14ac:dyDescent="0.7">
      <c r="A108980">
        <v>3</v>
      </c>
      <c r="B108980" s="1" t="s">
        <v>52127</v>
      </c>
      <c r="C108980">
        <v>29</v>
      </c>
      <c r="D108980" s="1" t="s">
        <v>825</v>
      </c>
      <c r="E108980">
        <v>72</v>
      </c>
      <c r="F108980" s="1" t="s">
        <v>80512</v>
      </c>
      <c r="G108980">
        <v>30</v>
      </c>
      <c r="H108980">
        <v>34</v>
      </c>
      <c r="I108980" s="1" t="s">
        <v>112321</v>
      </c>
    </row>
    <row r="108981" spans="1:9" x14ac:dyDescent="0.7">
      <c r="A108981">
        <v>3</v>
      </c>
      <c r="B108981" s="1" t="s">
        <v>52127</v>
      </c>
      <c r="C108981">
        <v>79</v>
      </c>
      <c r="D108981" s="1" t="s">
        <v>22734</v>
      </c>
      <c r="E108981">
        <v>72</v>
      </c>
      <c r="F108981" s="1" t="s">
        <v>80512</v>
      </c>
      <c r="G108981">
        <v>18</v>
      </c>
      <c r="H108981">
        <v>26</v>
      </c>
      <c r="I108981" s="1" t="s">
        <v>112322</v>
      </c>
    </row>
    <row r="108982" spans="1:9" x14ac:dyDescent="0.7">
      <c r="A108982">
        <v>3</v>
      </c>
      <c r="B108982" s="1" t="s">
        <v>52127</v>
      </c>
      <c r="C108982">
        <v>5</v>
      </c>
      <c r="D108982" s="1" t="s">
        <v>28299</v>
      </c>
      <c r="E108982">
        <v>72</v>
      </c>
      <c r="F108982" s="1" t="s">
        <v>80512</v>
      </c>
      <c r="G108982">
        <v>59</v>
      </c>
      <c r="H108982">
        <v>56</v>
      </c>
      <c r="I108982" s="1" t="s">
        <v>112323</v>
      </c>
    </row>
    <row r="108983" spans="1:9" x14ac:dyDescent="0.7">
      <c r="A108983">
        <v>3</v>
      </c>
      <c r="B108983" s="1" t="s">
        <v>52127</v>
      </c>
      <c r="C108983">
        <v>402</v>
      </c>
      <c r="D108983" s="1" t="s">
        <v>99787</v>
      </c>
      <c r="E108983">
        <v>350</v>
      </c>
      <c r="F108983" s="1" t="s">
        <v>21</v>
      </c>
      <c r="G108983">
        <v>32</v>
      </c>
      <c r="H108983">
        <v>36</v>
      </c>
      <c r="I108983" s="1" t="s">
        <v>112324</v>
      </c>
    </row>
    <row r="108984" spans="1:9" x14ac:dyDescent="0.7">
      <c r="A108984">
        <v>3</v>
      </c>
      <c r="B108984" s="1" t="s">
        <v>52127</v>
      </c>
      <c r="C108984">
        <v>29</v>
      </c>
      <c r="D108984" s="1" t="s">
        <v>825</v>
      </c>
      <c r="E108984">
        <v>79</v>
      </c>
      <c r="F108984" s="1" t="s">
        <v>22734</v>
      </c>
      <c r="G108984">
        <v>39</v>
      </c>
      <c r="H108984">
        <v>46</v>
      </c>
      <c r="I108984" s="1" t="s">
        <v>112325</v>
      </c>
    </row>
    <row r="108985" spans="1:9" x14ac:dyDescent="0.7">
      <c r="A108985">
        <v>3</v>
      </c>
      <c r="B108985" s="1" t="s">
        <v>52127</v>
      </c>
      <c r="C108985">
        <v>189</v>
      </c>
      <c r="D108985" s="1" t="s">
        <v>1549</v>
      </c>
      <c r="E108985">
        <v>72</v>
      </c>
      <c r="F108985" s="1" t="s">
        <v>80512</v>
      </c>
      <c r="G108985">
        <v>18</v>
      </c>
      <c r="H108985">
        <v>23</v>
      </c>
      <c r="I108985" s="1" t="s">
        <v>112326</v>
      </c>
    </row>
    <row r="108986" spans="1:9" x14ac:dyDescent="0.7">
      <c r="A108986">
        <v>3</v>
      </c>
      <c r="B108986" s="1" t="s">
        <v>52127</v>
      </c>
      <c r="C108986">
        <v>189</v>
      </c>
      <c r="D108986" s="1" t="s">
        <v>1549</v>
      </c>
      <c r="E108986">
        <v>207</v>
      </c>
      <c r="F108986" s="1" t="s">
        <v>106645</v>
      </c>
      <c r="G108986">
        <v>47</v>
      </c>
      <c r="H108986">
        <v>46</v>
      </c>
      <c r="I108986" s="1" t="s">
        <v>112327</v>
      </c>
    </row>
    <row r="108987" spans="1:9" x14ac:dyDescent="0.7">
      <c r="A108987">
        <v>3</v>
      </c>
      <c r="B108987" s="1" t="s">
        <v>52127</v>
      </c>
      <c r="C108987">
        <v>79</v>
      </c>
      <c r="D108987" s="1" t="s">
        <v>22734</v>
      </c>
      <c r="E108987">
        <v>72</v>
      </c>
      <c r="F108987" s="1" t="s">
        <v>80512</v>
      </c>
      <c r="G108987">
        <v>35</v>
      </c>
      <c r="H108987">
        <v>33</v>
      </c>
      <c r="I108987" s="1" t="s">
        <v>112328</v>
      </c>
    </row>
    <row r="108988" spans="1:9" x14ac:dyDescent="0.7">
      <c r="A108988">
        <v>3</v>
      </c>
      <c r="B108988" s="1" t="s">
        <v>52127</v>
      </c>
      <c r="C108988">
        <v>189</v>
      </c>
      <c r="D108988" s="1" t="s">
        <v>1549</v>
      </c>
      <c r="E108988">
        <v>52</v>
      </c>
      <c r="F108988" s="1" t="s">
        <v>58661</v>
      </c>
      <c r="G108988">
        <v>8</v>
      </c>
      <c r="H108988">
        <v>10</v>
      </c>
      <c r="I108988" s="1" t="s">
        <v>112329</v>
      </c>
    </row>
    <row r="108989" spans="1:9" x14ac:dyDescent="0.7">
      <c r="A108989">
        <v>3</v>
      </c>
      <c r="B108989" s="1" t="s">
        <v>52127</v>
      </c>
      <c r="C108989">
        <v>72</v>
      </c>
      <c r="D108989" s="1" t="s">
        <v>80512</v>
      </c>
      <c r="E108989">
        <v>226</v>
      </c>
      <c r="F108989" s="1" t="s">
        <v>88755</v>
      </c>
      <c r="G108989">
        <v>31</v>
      </c>
      <c r="H108989">
        <v>51</v>
      </c>
      <c r="I108989" s="1" t="s">
        <v>112330</v>
      </c>
    </row>
    <row r="108990" spans="1:9" x14ac:dyDescent="0.7">
      <c r="A108990">
        <v>3</v>
      </c>
      <c r="B108990" s="1" t="s">
        <v>52127</v>
      </c>
      <c r="C108990">
        <v>72</v>
      </c>
      <c r="D108990" s="1" t="s">
        <v>80512</v>
      </c>
      <c r="E108990">
        <v>52</v>
      </c>
      <c r="F108990" s="1" t="s">
        <v>58661</v>
      </c>
      <c r="G108990">
        <v>35</v>
      </c>
      <c r="H108990">
        <v>50</v>
      </c>
      <c r="I108990" s="1" t="s">
        <v>112331</v>
      </c>
    </row>
    <row r="108991" spans="1:9" x14ac:dyDescent="0.7">
      <c r="A108991">
        <v>3</v>
      </c>
      <c r="B108991" s="1" t="s">
        <v>52127</v>
      </c>
      <c r="C108991">
        <v>278</v>
      </c>
      <c r="D108991" s="1" t="s">
        <v>90862</v>
      </c>
      <c r="E108991">
        <v>79</v>
      </c>
      <c r="F108991" s="1" t="s">
        <v>22734</v>
      </c>
      <c r="G108991">
        <v>36</v>
      </c>
      <c r="H108991">
        <v>31</v>
      </c>
      <c r="I108991" s="1" t="s">
        <v>112332</v>
      </c>
    </row>
    <row r="108992" spans="1:9" x14ac:dyDescent="0.7">
      <c r="A108992">
        <v>3</v>
      </c>
      <c r="B108992" s="1" t="s">
        <v>52127</v>
      </c>
      <c r="C108992">
        <v>79</v>
      </c>
      <c r="D108992" s="1" t="s">
        <v>22734</v>
      </c>
      <c r="E108992">
        <v>52</v>
      </c>
      <c r="F108992" s="1" t="s">
        <v>58661</v>
      </c>
      <c r="G108992">
        <v>10</v>
      </c>
      <c r="H108992">
        <v>26</v>
      </c>
      <c r="I108992" s="1" t="s">
        <v>112333</v>
      </c>
    </row>
    <row r="108993" spans="1:9" x14ac:dyDescent="0.7">
      <c r="A108993">
        <v>3</v>
      </c>
      <c r="B108993" s="1" t="s">
        <v>52127</v>
      </c>
      <c r="C108993">
        <v>189</v>
      </c>
      <c r="D108993" s="1" t="s">
        <v>1549</v>
      </c>
      <c r="E108993">
        <v>431</v>
      </c>
      <c r="F108993" s="1" t="s">
        <v>109609</v>
      </c>
      <c r="G108993">
        <v>36</v>
      </c>
      <c r="H108993">
        <v>48</v>
      </c>
      <c r="I108993" s="1" t="s">
        <v>112334</v>
      </c>
    </row>
    <row r="108994" spans="1:9" x14ac:dyDescent="0.7">
      <c r="A108994">
        <v>3</v>
      </c>
      <c r="B108994" s="1" t="s">
        <v>52127</v>
      </c>
      <c r="C108994">
        <v>5</v>
      </c>
      <c r="D108994" s="1" t="s">
        <v>28299</v>
      </c>
      <c r="E108994">
        <v>493</v>
      </c>
      <c r="F108994" s="1" t="s">
        <v>95253</v>
      </c>
      <c r="G108994">
        <v>40</v>
      </c>
      <c r="H108994">
        <v>38</v>
      </c>
      <c r="I108994" s="1" t="s">
        <v>112335</v>
      </c>
    </row>
    <row r="108995" spans="1:9" x14ac:dyDescent="0.7">
      <c r="A108995">
        <v>3</v>
      </c>
      <c r="B108995" s="1" t="s">
        <v>52127</v>
      </c>
      <c r="C108995">
        <v>226</v>
      </c>
      <c r="D108995" s="1" t="s">
        <v>88755</v>
      </c>
      <c r="E108995">
        <v>72</v>
      </c>
      <c r="F108995" s="1" t="s">
        <v>80512</v>
      </c>
      <c r="G108995">
        <v>18</v>
      </c>
      <c r="H108995">
        <v>27</v>
      </c>
      <c r="I108995" s="1" t="s">
        <v>112336</v>
      </c>
    </row>
    <row r="108996" spans="1:9" x14ac:dyDescent="0.7">
      <c r="A108996">
        <v>3</v>
      </c>
      <c r="B108996" s="1" t="s">
        <v>52127</v>
      </c>
      <c r="C108996">
        <v>180</v>
      </c>
      <c r="D108996" s="1" t="s">
        <v>99947</v>
      </c>
      <c r="E108996">
        <v>0</v>
      </c>
      <c r="F108996" s="1" t="s">
        <v>8602</v>
      </c>
      <c r="G108996">
        <v>32</v>
      </c>
      <c r="H108996">
        <v>49</v>
      </c>
      <c r="I108996" s="1" t="s">
        <v>112337</v>
      </c>
    </row>
    <row r="108997" spans="1:9" x14ac:dyDescent="0.7">
      <c r="A108997">
        <v>3</v>
      </c>
      <c r="B108997" s="1" t="s">
        <v>52127</v>
      </c>
      <c r="C108997">
        <v>180</v>
      </c>
      <c r="D108997" s="1" t="s">
        <v>99947</v>
      </c>
      <c r="E108997">
        <v>52</v>
      </c>
      <c r="F108997" s="1" t="s">
        <v>58661</v>
      </c>
      <c r="G108997">
        <v>17</v>
      </c>
      <c r="H108997">
        <v>18</v>
      </c>
      <c r="I108997" s="1" t="s">
        <v>112338</v>
      </c>
    </row>
    <row r="108998" spans="1:9" x14ac:dyDescent="0.7">
      <c r="A108998">
        <v>3</v>
      </c>
      <c r="B108998" s="1" t="s">
        <v>52127</v>
      </c>
      <c r="C108998">
        <v>5</v>
      </c>
      <c r="D108998" s="1" t="s">
        <v>28299</v>
      </c>
      <c r="E108998">
        <v>72</v>
      </c>
      <c r="F108998" s="1" t="s">
        <v>80512</v>
      </c>
      <c r="G108998">
        <v>37</v>
      </c>
      <c r="H108998">
        <v>34</v>
      </c>
      <c r="I108998" s="1" t="s">
        <v>112339</v>
      </c>
    </row>
    <row r="108999" spans="1:9" x14ac:dyDescent="0.7">
      <c r="A108999">
        <v>3</v>
      </c>
      <c r="B108999" s="1" t="s">
        <v>52127</v>
      </c>
      <c r="C108999">
        <v>163</v>
      </c>
      <c r="D108999" s="1" t="s">
        <v>64616</v>
      </c>
      <c r="E108999">
        <v>79</v>
      </c>
      <c r="F108999" s="1" t="s">
        <v>22734</v>
      </c>
      <c r="G108999">
        <v>36</v>
      </c>
      <c r="H108999">
        <v>31</v>
      </c>
      <c r="I108999" s="1" t="s">
        <v>112340</v>
      </c>
    </row>
    <row r="109000" spans="1:9" x14ac:dyDescent="0.7">
      <c r="A109000">
        <v>3</v>
      </c>
      <c r="B109000" s="1" t="s">
        <v>52127</v>
      </c>
      <c r="C109000">
        <v>180</v>
      </c>
      <c r="D109000" s="1" t="s">
        <v>99947</v>
      </c>
      <c r="E109000">
        <v>79</v>
      </c>
      <c r="F109000" s="1" t="s">
        <v>22734</v>
      </c>
      <c r="G109000">
        <v>39</v>
      </c>
      <c r="H109000">
        <v>49</v>
      </c>
      <c r="I109000" s="1" t="s">
        <v>112341</v>
      </c>
    </row>
    <row r="109001" spans="1:9" x14ac:dyDescent="0.7">
      <c r="A109001">
        <v>3</v>
      </c>
      <c r="B109001" s="1" t="s">
        <v>52127</v>
      </c>
      <c r="C109001">
        <v>180</v>
      </c>
      <c r="D109001" s="1" t="s">
        <v>99947</v>
      </c>
      <c r="E109001">
        <v>431</v>
      </c>
      <c r="F109001" s="1" t="s">
        <v>109609</v>
      </c>
      <c r="G109001">
        <v>11</v>
      </c>
      <c r="H109001">
        <v>33</v>
      </c>
      <c r="I109001" s="1" t="s">
        <v>112342</v>
      </c>
    </row>
    <row r="109002" spans="1:9" x14ac:dyDescent="0.7">
      <c r="A109002">
        <v>3</v>
      </c>
      <c r="B109002" s="1" t="s">
        <v>52127</v>
      </c>
      <c r="C109002">
        <v>180</v>
      </c>
      <c r="D109002" s="1" t="s">
        <v>99947</v>
      </c>
      <c r="E109002">
        <v>79</v>
      </c>
      <c r="F109002" s="1" t="s">
        <v>22734</v>
      </c>
      <c r="G109002">
        <v>39</v>
      </c>
      <c r="H109002">
        <v>40</v>
      </c>
      <c r="I109002" s="1" t="s">
        <v>112343</v>
      </c>
    </row>
    <row r="109003" spans="1:9" x14ac:dyDescent="0.7">
      <c r="A109003">
        <v>3</v>
      </c>
      <c r="B109003" s="1" t="s">
        <v>52127</v>
      </c>
      <c r="C109003">
        <v>163</v>
      </c>
      <c r="D109003" s="1" t="s">
        <v>64616</v>
      </c>
      <c r="E109003">
        <v>52</v>
      </c>
      <c r="F109003" s="1" t="s">
        <v>58661</v>
      </c>
      <c r="G109003">
        <v>47</v>
      </c>
      <c r="H109003">
        <v>42</v>
      </c>
      <c r="I109003" s="1" t="s">
        <v>112344</v>
      </c>
    </row>
    <row r="109004" spans="1:9" x14ac:dyDescent="0.7">
      <c r="A109004">
        <v>3</v>
      </c>
      <c r="B109004" s="1" t="s">
        <v>52127</v>
      </c>
      <c r="C109004">
        <v>79</v>
      </c>
      <c r="D109004" s="1" t="s">
        <v>22734</v>
      </c>
      <c r="E109004">
        <v>52</v>
      </c>
      <c r="F109004" s="1" t="s">
        <v>58661</v>
      </c>
      <c r="G109004">
        <v>24</v>
      </c>
      <c r="H109004">
        <v>26</v>
      </c>
      <c r="I109004" s="1" t="s">
        <v>112345</v>
      </c>
    </row>
    <row r="109005" spans="1:9" x14ac:dyDescent="0.7">
      <c r="A109005">
        <v>3</v>
      </c>
      <c r="B109005" s="1" t="s">
        <v>52127</v>
      </c>
      <c r="C109005">
        <v>5</v>
      </c>
      <c r="D109005" s="1" t="s">
        <v>28299</v>
      </c>
      <c r="E109005">
        <v>52</v>
      </c>
      <c r="F109005" s="1" t="s">
        <v>58661</v>
      </c>
      <c r="G109005">
        <v>43</v>
      </c>
      <c r="H109005">
        <v>43</v>
      </c>
      <c r="I109005" s="1" t="s">
        <v>112346</v>
      </c>
    </row>
    <row r="109006" spans="1:9" x14ac:dyDescent="0.7">
      <c r="A109006">
        <v>3</v>
      </c>
      <c r="B109006" s="1" t="s">
        <v>52127</v>
      </c>
      <c r="C109006">
        <v>226</v>
      </c>
      <c r="D109006" s="1" t="s">
        <v>88755</v>
      </c>
      <c r="E109006">
        <v>72</v>
      </c>
      <c r="F109006" s="1" t="s">
        <v>80512</v>
      </c>
      <c r="G109006">
        <v>12</v>
      </c>
      <c r="H109006">
        <v>11</v>
      </c>
      <c r="I109006" s="1" t="s">
        <v>112347</v>
      </c>
    </row>
    <row r="109007" spans="1:9" x14ac:dyDescent="0.7">
      <c r="A109007">
        <v>3</v>
      </c>
      <c r="B109007" s="1" t="s">
        <v>52127</v>
      </c>
      <c r="C109007">
        <v>79</v>
      </c>
      <c r="D109007" s="1" t="s">
        <v>22734</v>
      </c>
      <c r="E109007">
        <v>37</v>
      </c>
      <c r="F109007" s="1" t="s">
        <v>56843</v>
      </c>
      <c r="G109007">
        <v>45</v>
      </c>
      <c r="H109007">
        <v>42</v>
      </c>
      <c r="I109007" s="1" t="s">
        <v>112348</v>
      </c>
    </row>
    <row r="109008" spans="1:9" x14ac:dyDescent="0.7">
      <c r="A109008">
        <v>3</v>
      </c>
      <c r="B109008" s="1" t="s">
        <v>52127</v>
      </c>
      <c r="C109008">
        <v>5</v>
      </c>
      <c r="D109008" s="1" t="s">
        <v>28299</v>
      </c>
      <c r="E109008">
        <v>431</v>
      </c>
      <c r="F109008" s="1" t="s">
        <v>109609</v>
      </c>
      <c r="G109008">
        <v>52</v>
      </c>
      <c r="H109008">
        <v>48</v>
      </c>
      <c r="I109008" s="1" t="s">
        <v>112349</v>
      </c>
    </row>
    <row r="109009" spans="1:9" x14ac:dyDescent="0.7">
      <c r="A109009">
        <v>3</v>
      </c>
      <c r="B109009" s="1" t="s">
        <v>52127</v>
      </c>
      <c r="C109009">
        <v>5</v>
      </c>
      <c r="D109009" s="1" t="s">
        <v>28299</v>
      </c>
      <c r="E109009">
        <v>656</v>
      </c>
      <c r="F109009" s="1" t="s">
        <v>99967</v>
      </c>
      <c r="G109009">
        <v>61</v>
      </c>
      <c r="H109009">
        <v>56</v>
      </c>
      <c r="I109009" s="1" t="s">
        <v>112350</v>
      </c>
    </row>
    <row r="109010" spans="1:9" x14ac:dyDescent="0.7">
      <c r="A109010">
        <v>3</v>
      </c>
      <c r="B109010" s="1" t="s">
        <v>52127</v>
      </c>
      <c r="C109010">
        <v>180</v>
      </c>
      <c r="D109010" s="1" t="s">
        <v>99947</v>
      </c>
      <c r="E109010">
        <v>207</v>
      </c>
      <c r="F109010" s="1" t="s">
        <v>106645</v>
      </c>
      <c r="G109010">
        <v>57</v>
      </c>
      <c r="H109010">
        <v>46</v>
      </c>
      <c r="I109010" s="1" t="s">
        <v>112351</v>
      </c>
    </row>
    <row r="109011" spans="1:9" x14ac:dyDescent="0.7">
      <c r="A109011">
        <v>3</v>
      </c>
      <c r="B109011" s="1" t="s">
        <v>52127</v>
      </c>
      <c r="C109011">
        <v>180</v>
      </c>
      <c r="D109011" s="1" t="s">
        <v>99947</v>
      </c>
      <c r="E109011">
        <v>189</v>
      </c>
      <c r="F109011" s="1" t="s">
        <v>1549</v>
      </c>
      <c r="G109011">
        <v>21</v>
      </c>
      <c r="H109011">
        <v>31</v>
      </c>
      <c r="I109011" s="1" t="s">
        <v>112352</v>
      </c>
    </row>
    <row r="109012" spans="1:9" x14ac:dyDescent="0.7">
      <c r="A109012">
        <v>3</v>
      </c>
      <c r="B109012" s="1" t="s">
        <v>52127</v>
      </c>
      <c r="C109012">
        <v>72</v>
      </c>
      <c r="D109012" s="1" t="s">
        <v>80512</v>
      </c>
      <c r="E109012">
        <v>189</v>
      </c>
      <c r="F109012" s="1" t="s">
        <v>1549</v>
      </c>
      <c r="G109012">
        <v>29</v>
      </c>
      <c r="H109012">
        <v>32</v>
      </c>
      <c r="I109012" s="1" t="s">
        <v>112353</v>
      </c>
    </row>
    <row r="109013" spans="1:9" x14ac:dyDescent="0.7">
      <c r="A109013">
        <v>3</v>
      </c>
      <c r="B109013" s="1" t="s">
        <v>52127</v>
      </c>
      <c r="C109013">
        <v>5</v>
      </c>
      <c r="D109013" s="1" t="s">
        <v>28299</v>
      </c>
      <c r="E109013">
        <v>189</v>
      </c>
      <c r="F109013" s="1" t="s">
        <v>1549</v>
      </c>
      <c r="G109013">
        <v>54</v>
      </c>
      <c r="H109013">
        <v>48</v>
      </c>
      <c r="I109013" s="1" t="s">
        <v>112354</v>
      </c>
    </row>
    <row r="109014" spans="1:9" x14ac:dyDescent="0.7">
      <c r="A109014">
        <v>3</v>
      </c>
      <c r="B109014" s="1" t="s">
        <v>52127</v>
      </c>
      <c r="C109014">
        <v>72</v>
      </c>
      <c r="D109014" s="1" t="s">
        <v>80512</v>
      </c>
      <c r="E109014">
        <v>106</v>
      </c>
      <c r="F109014" s="1" t="s">
        <v>6078</v>
      </c>
      <c r="G109014">
        <v>52</v>
      </c>
      <c r="H109014">
        <v>59</v>
      </c>
      <c r="I109014" s="1" t="s">
        <v>112355</v>
      </c>
    </row>
    <row r="109015" spans="1:9" x14ac:dyDescent="0.7">
      <c r="A109015">
        <v>3</v>
      </c>
      <c r="B109015" s="1" t="s">
        <v>52127</v>
      </c>
      <c r="C109015">
        <v>180</v>
      </c>
      <c r="D109015" s="1" t="s">
        <v>99947</v>
      </c>
      <c r="E109015">
        <v>189</v>
      </c>
      <c r="F109015" s="1" t="s">
        <v>1549</v>
      </c>
      <c r="G109015">
        <v>29</v>
      </c>
      <c r="H109015">
        <v>21</v>
      </c>
      <c r="I109015" s="1" t="s">
        <v>112356</v>
      </c>
    </row>
    <row r="109016" spans="1:9" x14ac:dyDescent="0.7">
      <c r="A109016">
        <v>3</v>
      </c>
      <c r="B109016" s="1" t="s">
        <v>52127</v>
      </c>
      <c r="C109016">
        <v>780</v>
      </c>
      <c r="D109016" s="1" t="s">
        <v>112357</v>
      </c>
      <c r="E109016">
        <v>189</v>
      </c>
      <c r="F109016" s="1" t="s">
        <v>1549</v>
      </c>
      <c r="G109016">
        <v>12</v>
      </c>
      <c r="H109016">
        <v>25</v>
      </c>
      <c r="I109016" s="1" t="s">
        <v>112358</v>
      </c>
    </row>
    <row r="109017" spans="1:9" x14ac:dyDescent="0.7">
      <c r="A109017">
        <v>3</v>
      </c>
      <c r="B109017" s="1" t="s">
        <v>52127</v>
      </c>
      <c r="C109017">
        <v>493</v>
      </c>
      <c r="D109017" s="1" t="s">
        <v>95253</v>
      </c>
      <c r="E109017">
        <v>180</v>
      </c>
      <c r="F109017" s="1" t="s">
        <v>99947</v>
      </c>
      <c r="G109017">
        <v>23</v>
      </c>
      <c r="H109017">
        <v>30</v>
      </c>
      <c r="I109017" s="1" t="s">
        <v>112359</v>
      </c>
    </row>
    <row r="109018" spans="1:9" x14ac:dyDescent="0.7">
      <c r="A109018">
        <v>3</v>
      </c>
      <c r="B109018" s="1" t="s">
        <v>52127</v>
      </c>
      <c r="C109018">
        <v>780</v>
      </c>
      <c r="D109018" s="1" t="s">
        <v>112357</v>
      </c>
      <c r="E109018">
        <v>180</v>
      </c>
      <c r="F109018" s="1" t="s">
        <v>99947</v>
      </c>
      <c r="G109018">
        <v>49</v>
      </c>
      <c r="H109018">
        <v>45</v>
      </c>
      <c r="I109018" s="1" t="s">
        <v>112360</v>
      </c>
    </row>
    <row r="109019" spans="1:9" x14ac:dyDescent="0.7">
      <c r="A109019">
        <v>3</v>
      </c>
      <c r="B109019" s="1" t="s">
        <v>52127</v>
      </c>
      <c r="C109019">
        <v>474</v>
      </c>
      <c r="D109019" s="1" t="s">
        <v>95255</v>
      </c>
      <c r="E109019">
        <v>180</v>
      </c>
      <c r="F109019" s="1" t="s">
        <v>99947</v>
      </c>
      <c r="G109019">
        <v>29</v>
      </c>
      <c r="H109019">
        <v>34</v>
      </c>
      <c r="I109019" s="1" t="s">
        <v>112361</v>
      </c>
    </row>
    <row r="109020" spans="1:9" x14ac:dyDescent="0.7">
      <c r="A109020">
        <v>3</v>
      </c>
      <c r="B109020" s="1" t="s">
        <v>52127</v>
      </c>
      <c r="C109020">
        <v>52</v>
      </c>
      <c r="D109020" s="1" t="s">
        <v>58661</v>
      </c>
      <c r="E109020">
        <v>493</v>
      </c>
      <c r="F109020" s="1" t="s">
        <v>95253</v>
      </c>
      <c r="G109020">
        <v>57</v>
      </c>
      <c r="H109020">
        <v>51</v>
      </c>
      <c r="I109020" s="1" t="s">
        <v>112362</v>
      </c>
    </row>
    <row r="109021" spans="1:9" x14ac:dyDescent="0.7">
      <c r="A109021">
        <v>3</v>
      </c>
      <c r="B109021" s="1" t="s">
        <v>52127</v>
      </c>
      <c r="C109021">
        <v>52</v>
      </c>
      <c r="D109021" s="1" t="s">
        <v>58661</v>
      </c>
      <c r="E109021">
        <v>493</v>
      </c>
      <c r="F109021" s="1" t="s">
        <v>95253</v>
      </c>
      <c r="G109021">
        <v>45</v>
      </c>
      <c r="H109021">
        <v>26</v>
      </c>
      <c r="I109021" s="1" t="s">
        <v>112363</v>
      </c>
    </row>
    <row r="109022" spans="1:9" x14ac:dyDescent="0.7">
      <c r="A109022">
        <v>3</v>
      </c>
      <c r="B109022" s="1" t="s">
        <v>52127</v>
      </c>
      <c r="C109022">
        <v>37</v>
      </c>
      <c r="D109022" s="1" t="s">
        <v>56843</v>
      </c>
      <c r="E109022">
        <v>106</v>
      </c>
      <c r="F109022" s="1" t="s">
        <v>6078</v>
      </c>
      <c r="G109022">
        <v>6</v>
      </c>
      <c r="H109022">
        <v>18</v>
      </c>
      <c r="I109022" s="1" t="s">
        <v>112364</v>
      </c>
    </row>
    <row r="109023" spans="1:9" x14ac:dyDescent="0.7">
      <c r="A109023">
        <v>3</v>
      </c>
      <c r="B109023" s="1" t="s">
        <v>52127</v>
      </c>
      <c r="C109023">
        <v>180</v>
      </c>
      <c r="D109023" s="1" t="s">
        <v>99947</v>
      </c>
      <c r="E109023">
        <v>656</v>
      </c>
      <c r="F109023" s="1" t="s">
        <v>99967</v>
      </c>
      <c r="G109023">
        <v>45</v>
      </c>
      <c r="H109023">
        <v>61</v>
      </c>
      <c r="I109023" s="1" t="s">
        <v>112365</v>
      </c>
    </row>
    <row r="109024" spans="1:9" x14ac:dyDescent="0.7">
      <c r="A109024">
        <v>3</v>
      </c>
      <c r="B109024" s="1" t="s">
        <v>52127</v>
      </c>
      <c r="C109024">
        <v>51</v>
      </c>
      <c r="D109024" s="1" t="s">
        <v>64591</v>
      </c>
      <c r="E109024">
        <v>52</v>
      </c>
      <c r="F109024" s="1" t="s">
        <v>58661</v>
      </c>
      <c r="G109024">
        <v>35</v>
      </c>
      <c r="H109024">
        <v>52</v>
      </c>
      <c r="I109024" s="1" t="s">
        <v>112366</v>
      </c>
    </row>
    <row r="109025" spans="1:9" x14ac:dyDescent="0.7">
      <c r="A109025">
        <v>3</v>
      </c>
      <c r="B109025" s="1" t="s">
        <v>52127</v>
      </c>
      <c r="C109025">
        <v>51</v>
      </c>
      <c r="D109025" s="1" t="s">
        <v>64591</v>
      </c>
      <c r="E109025">
        <v>72</v>
      </c>
      <c r="F109025" s="1" t="s">
        <v>80512</v>
      </c>
      <c r="G109025">
        <v>46</v>
      </c>
      <c r="H109025">
        <v>36</v>
      </c>
      <c r="I109025" s="1" t="s">
        <v>112367</v>
      </c>
    </row>
    <row r="109026" spans="1:9" x14ac:dyDescent="0.7">
      <c r="A109026">
        <v>3</v>
      </c>
      <c r="B109026" s="1" t="s">
        <v>52127</v>
      </c>
      <c r="C109026">
        <v>52</v>
      </c>
      <c r="D109026" s="1" t="s">
        <v>58661</v>
      </c>
      <c r="E109026">
        <v>72</v>
      </c>
      <c r="F109026" s="1" t="s">
        <v>80512</v>
      </c>
      <c r="G109026">
        <v>32</v>
      </c>
      <c r="H109026">
        <v>38</v>
      </c>
      <c r="I109026" s="1" t="s">
        <v>112368</v>
      </c>
    </row>
    <row r="109027" spans="1:9" x14ac:dyDescent="0.7">
      <c r="A109027">
        <v>3</v>
      </c>
      <c r="B109027" s="1" t="s">
        <v>52127</v>
      </c>
      <c r="C109027">
        <v>52</v>
      </c>
      <c r="D109027" s="1" t="s">
        <v>58661</v>
      </c>
      <c r="E109027">
        <v>79</v>
      </c>
      <c r="F109027" s="1" t="s">
        <v>22734</v>
      </c>
      <c r="G109027">
        <v>64</v>
      </c>
      <c r="H109027">
        <v>58</v>
      </c>
      <c r="I109027" s="1" t="s">
        <v>112369</v>
      </c>
    </row>
    <row r="109028" spans="1:9" x14ac:dyDescent="0.7">
      <c r="A109028">
        <v>3</v>
      </c>
      <c r="B109028" s="1" t="s">
        <v>52127</v>
      </c>
      <c r="C109028">
        <v>280</v>
      </c>
      <c r="D109028" s="1" t="s">
        <v>79685</v>
      </c>
      <c r="E109028">
        <v>79</v>
      </c>
      <c r="F109028" s="1" t="s">
        <v>22734</v>
      </c>
      <c r="G109028">
        <v>27</v>
      </c>
      <c r="H109028">
        <v>27</v>
      </c>
      <c r="I109028" s="1" t="s">
        <v>112370</v>
      </c>
    </row>
    <row r="109029" spans="1:9" x14ac:dyDescent="0.7">
      <c r="A109029">
        <v>3</v>
      </c>
      <c r="B109029" s="1" t="s">
        <v>52127</v>
      </c>
      <c r="C109029">
        <v>163</v>
      </c>
      <c r="D109029" s="1" t="s">
        <v>64616</v>
      </c>
      <c r="E109029">
        <v>72</v>
      </c>
      <c r="F109029" s="1" t="s">
        <v>80512</v>
      </c>
      <c r="G109029">
        <v>28</v>
      </c>
      <c r="H109029">
        <v>25</v>
      </c>
      <c r="I109029" s="1" t="s">
        <v>112371</v>
      </c>
    </row>
    <row r="109030" spans="1:9" x14ac:dyDescent="0.7">
      <c r="A109030">
        <v>3</v>
      </c>
      <c r="B109030" s="1" t="s">
        <v>52127</v>
      </c>
      <c r="C109030">
        <v>163</v>
      </c>
      <c r="D109030" s="1" t="s">
        <v>64616</v>
      </c>
      <c r="E109030">
        <v>79</v>
      </c>
      <c r="F109030" s="1" t="s">
        <v>22734</v>
      </c>
      <c r="G109030">
        <v>44</v>
      </c>
      <c r="H109030">
        <v>35</v>
      </c>
      <c r="I109030" s="1" t="s">
        <v>112372</v>
      </c>
    </row>
    <row r="109031" spans="1:9" x14ac:dyDescent="0.7">
      <c r="A109031">
        <v>3</v>
      </c>
      <c r="B109031" s="1" t="s">
        <v>52127</v>
      </c>
      <c r="C109031">
        <v>52</v>
      </c>
      <c r="D109031" s="1" t="s">
        <v>58661</v>
      </c>
      <c r="E109031">
        <v>189</v>
      </c>
      <c r="F109031" s="1" t="s">
        <v>1549</v>
      </c>
      <c r="G109031">
        <v>25</v>
      </c>
      <c r="H109031">
        <v>21</v>
      </c>
      <c r="I109031" s="1" t="s">
        <v>112373</v>
      </c>
    </row>
    <row r="109032" spans="1:9" x14ac:dyDescent="0.7">
      <c r="A109032">
        <v>3</v>
      </c>
      <c r="B109032" s="1" t="s">
        <v>52127</v>
      </c>
      <c r="C109032">
        <v>72</v>
      </c>
      <c r="D109032" s="1" t="s">
        <v>80512</v>
      </c>
      <c r="E109032">
        <v>52</v>
      </c>
      <c r="F109032" s="1" t="s">
        <v>58661</v>
      </c>
      <c r="G109032">
        <v>37</v>
      </c>
      <c r="H109032">
        <v>44</v>
      </c>
      <c r="I109032" s="1" t="s">
        <v>112374</v>
      </c>
    </row>
    <row r="109033" spans="1:9" x14ac:dyDescent="0.7">
      <c r="A109033">
        <v>3</v>
      </c>
      <c r="B109033" s="1" t="s">
        <v>52127</v>
      </c>
      <c r="C109033">
        <v>52</v>
      </c>
      <c r="D109033" s="1" t="s">
        <v>58661</v>
      </c>
      <c r="E109033">
        <v>180</v>
      </c>
      <c r="F109033" s="1" t="s">
        <v>99947</v>
      </c>
      <c r="G109033">
        <v>17</v>
      </c>
      <c r="H109033">
        <v>35</v>
      </c>
      <c r="I109033" s="1" t="s">
        <v>112375</v>
      </c>
    </row>
    <row r="109034" spans="1:9" x14ac:dyDescent="0.7">
      <c r="A109034">
        <v>3</v>
      </c>
      <c r="B109034" s="1" t="s">
        <v>52127</v>
      </c>
      <c r="C109034">
        <v>226</v>
      </c>
      <c r="D109034" s="1" t="s">
        <v>88755</v>
      </c>
      <c r="E109034">
        <v>79</v>
      </c>
      <c r="F109034" s="1" t="s">
        <v>22734</v>
      </c>
      <c r="G109034">
        <v>25</v>
      </c>
      <c r="H109034">
        <v>25</v>
      </c>
      <c r="I109034" s="1" t="s">
        <v>112376</v>
      </c>
    </row>
    <row r="109035" spans="1:9" x14ac:dyDescent="0.7">
      <c r="A109035">
        <v>3</v>
      </c>
      <c r="B109035" s="1" t="s">
        <v>52127</v>
      </c>
      <c r="C109035">
        <v>37</v>
      </c>
      <c r="D109035" s="1" t="s">
        <v>56843</v>
      </c>
      <c r="E109035">
        <v>226</v>
      </c>
      <c r="F109035" s="1" t="s">
        <v>88755</v>
      </c>
      <c r="G109035">
        <v>28</v>
      </c>
      <c r="H109035">
        <v>33</v>
      </c>
      <c r="I109035" s="1" t="s">
        <v>112377</v>
      </c>
    </row>
    <row r="109036" spans="1:9" x14ac:dyDescent="0.7">
      <c r="A109036">
        <v>3</v>
      </c>
      <c r="B109036" s="1" t="s">
        <v>52127</v>
      </c>
      <c r="C109036">
        <v>431</v>
      </c>
      <c r="D109036" s="1" t="s">
        <v>109609</v>
      </c>
      <c r="E109036">
        <v>207</v>
      </c>
      <c r="F109036" s="1" t="s">
        <v>106645</v>
      </c>
      <c r="G109036">
        <v>39</v>
      </c>
      <c r="H109036">
        <v>41</v>
      </c>
      <c r="I109036" s="1" t="s">
        <v>112378</v>
      </c>
    </row>
    <row r="109037" spans="1:9" x14ac:dyDescent="0.7">
      <c r="A109037">
        <v>3</v>
      </c>
      <c r="B109037" s="1" t="s">
        <v>52127</v>
      </c>
      <c r="C109037">
        <v>52</v>
      </c>
      <c r="D109037" s="1" t="s">
        <v>58661</v>
      </c>
      <c r="E109037">
        <v>79</v>
      </c>
      <c r="F109037" s="1" t="s">
        <v>22734</v>
      </c>
      <c r="G109037">
        <v>22</v>
      </c>
      <c r="H109037">
        <v>37</v>
      </c>
      <c r="I109037" s="1" t="s">
        <v>112379</v>
      </c>
    </row>
    <row r="109038" spans="1:9" x14ac:dyDescent="0.7">
      <c r="A109038">
        <v>3</v>
      </c>
      <c r="B109038" s="1" t="s">
        <v>52127</v>
      </c>
      <c r="C109038">
        <v>493</v>
      </c>
      <c r="D109038" s="1" t="s">
        <v>95253</v>
      </c>
      <c r="E109038">
        <v>79</v>
      </c>
      <c r="F109038" s="1" t="s">
        <v>22734</v>
      </c>
      <c r="G109038">
        <v>0</v>
      </c>
      <c r="H109038">
        <v>0</v>
      </c>
      <c r="I109038" s="1" t="s">
        <v>112380</v>
      </c>
    </row>
    <row r="109039" spans="1:9" x14ac:dyDescent="0.7">
      <c r="A109039">
        <v>3</v>
      </c>
      <c r="B109039" s="1" t="s">
        <v>52127</v>
      </c>
      <c r="C109039">
        <v>37</v>
      </c>
      <c r="D109039" s="1" t="s">
        <v>56843</v>
      </c>
      <c r="E109039">
        <v>72</v>
      </c>
      <c r="F109039" s="1" t="s">
        <v>80512</v>
      </c>
      <c r="G109039">
        <v>22</v>
      </c>
      <c r="H109039">
        <v>30</v>
      </c>
      <c r="I109039" s="1" t="s">
        <v>112381</v>
      </c>
    </row>
    <row r="109040" spans="1:9" x14ac:dyDescent="0.7">
      <c r="A109040">
        <v>3</v>
      </c>
      <c r="B109040" s="1" t="s">
        <v>52127</v>
      </c>
      <c r="C109040">
        <v>431</v>
      </c>
      <c r="D109040" s="1" t="s">
        <v>109609</v>
      </c>
      <c r="E109040">
        <v>189</v>
      </c>
      <c r="F109040" s="1" t="s">
        <v>1549</v>
      </c>
      <c r="G109040">
        <v>29</v>
      </c>
      <c r="H109040">
        <v>23</v>
      </c>
      <c r="I109040" s="1" t="s">
        <v>112382</v>
      </c>
    </row>
    <row r="109041" spans="1:9" x14ac:dyDescent="0.7">
      <c r="A109041">
        <v>3</v>
      </c>
      <c r="B109041" s="1" t="s">
        <v>52127</v>
      </c>
      <c r="C109041">
        <v>656</v>
      </c>
      <c r="D109041" s="1" t="s">
        <v>99967</v>
      </c>
      <c r="E109041">
        <v>79</v>
      </c>
      <c r="F109041" s="1" t="s">
        <v>22734</v>
      </c>
      <c r="G109041">
        <v>7</v>
      </c>
      <c r="H109041">
        <v>15</v>
      </c>
      <c r="I109041" s="1" t="s">
        <v>112383</v>
      </c>
    </row>
    <row r="109042" spans="1:9" x14ac:dyDescent="0.7">
      <c r="A109042">
        <v>3</v>
      </c>
      <c r="B109042" s="1" t="s">
        <v>52127</v>
      </c>
      <c r="C109042">
        <v>493</v>
      </c>
      <c r="D109042" s="1" t="s">
        <v>95253</v>
      </c>
      <c r="E109042">
        <v>79</v>
      </c>
      <c r="F109042" s="1" t="s">
        <v>22734</v>
      </c>
      <c r="G109042">
        <v>34</v>
      </c>
      <c r="H109042">
        <v>28</v>
      </c>
      <c r="I109042" s="1" t="s">
        <v>112384</v>
      </c>
    </row>
    <row r="109043" spans="1:9" x14ac:dyDescent="0.7">
      <c r="A109043">
        <v>3</v>
      </c>
      <c r="B109043" s="1" t="s">
        <v>52127</v>
      </c>
      <c r="C109043">
        <v>902</v>
      </c>
      <c r="D109043" s="1" t="s">
        <v>112385</v>
      </c>
      <c r="E109043">
        <v>79</v>
      </c>
      <c r="F109043" s="1" t="s">
        <v>22734</v>
      </c>
      <c r="G109043">
        <v>31</v>
      </c>
      <c r="H109043">
        <v>36</v>
      </c>
      <c r="I109043" s="1" t="s">
        <v>112386</v>
      </c>
    </row>
    <row r="109044" spans="1:9" x14ac:dyDescent="0.7">
      <c r="A109044">
        <v>3</v>
      </c>
      <c r="B109044" s="1" t="s">
        <v>52127</v>
      </c>
      <c r="C109044">
        <v>207</v>
      </c>
      <c r="D109044" s="1" t="s">
        <v>106645</v>
      </c>
      <c r="E109044">
        <v>189</v>
      </c>
      <c r="F109044" s="1" t="s">
        <v>1549</v>
      </c>
      <c r="G109044">
        <v>34</v>
      </c>
      <c r="H109044">
        <v>25</v>
      </c>
      <c r="I109044" s="1" t="s">
        <v>112387</v>
      </c>
    </row>
    <row r="109045" spans="1:9" x14ac:dyDescent="0.7">
      <c r="A109045">
        <v>3</v>
      </c>
      <c r="B109045" s="1" t="s">
        <v>52127</v>
      </c>
      <c r="C109045">
        <v>79</v>
      </c>
      <c r="D109045" s="1" t="s">
        <v>22734</v>
      </c>
      <c r="E109045">
        <v>1002</v>
      </c>
      <c r="F109045" s="1" t="s">
        <v>112388</v>
      </c>
      <c r="G109045">
        <v>5</v>
      </c>
      <c r="H109045">
        <v>36</v>
      </c>
      <c r="I109045" s="1" t="s">
        <v>112389</v>
      </c>
    </row>
    <row r="109046" spans="1:9" x14ac:dyDescent="0.7">
      <c r="A109046">
        <v>3</v>
      </c>
      <c r="B109046" s="1" t="s">
        <v>52127</v>
      </c>
      <c r="C109046">
        <v>79</v>
      </c>
      <c r="D109046" s="1" t="s">
        <v>22734</v>
      </c>
      <c r="E109046">
        <v>902</v>
      </c>
      <c r="F109046" s="1" t="s">
        <v>112385</v>
      </c>
      <c r="G109046">
        <v>44</v>
      </c>
      <c r="H109046">
        <v>43</v>
      </c>
      <c r="I109046" s="1" t="s">
        <v>112390</v>
      </c>
    </row>
    <row r="109047" spans="1:9" x14ac:dyDescent="0.7">
      <c r="A109047">
        <v>3</v>
      </c>
      <c r="B109047" s="1" t="s">
        <v>52127</v>
      </c>
      <c r="C109047">
        <v>79</v>
      </c>
      <c r="D109047" s="1" t="s">
        <v>22734</v>
      </c>
      <c r="E109047">
        <v>163</v>
      </c>
      <c r="F109047" s="1" t="s">
        <v>64616</v>
      </c>
      <c r="G109047">
        <v>6</v>
      </c>
      <c r="H109047">
        <v>34</v>
      </c>
      <c r="I109047" s="1" t="s">
        <v>112391</v>
      </c>
    </row>
    <row r="109048" spans="1:9" x14ac:dyDescent="0.7">
      <c r="A109048">
        <v>3</v>
      </c>
      <c r="B109048" s="1" t="s">
        <v>52127</v>
      </c>
      <c r="C109048">
        <v>79</v>
      </c>
      <c r="D109048" s="1" t="s">
        <v>22734</v>
      </c>
      <c r="E109048">
        <v>207</v>
      </c>
      <c r="F109048" s="1" t="s">
        <v>106645</v>
      </c>
      <c r="G109048">
        <v>46</v>
      </c>
      <c r="H109048">
        <v>53</v>
      </c>
      <c r="I109048" s="1" t="s">
        <v>112392</v>
      </c>
    </row>
    <row r="109049" spans="1:9" x14ac:dyDescent="0.7">
      <c r="A109049">
        <v>3</v>
      </c>
      <c r="B109049" s="1" t="s">
        <v>52127</v>
      </c>
      <c r="C109049">
        <v>180</v>
      </c>
      <c r="D109049" s="1" t="s">
        <v>99947</v>
      </c>
      <c r="E109049">
        <v>280</v>
      </c>
      <c r="F109049" s="1" t="s">
        <v>79685</v>
      </c>
      <c r="G109049">
        <v>11</v>
      </c>
      <c r="H109049">
        <v>21</v>
      </c>
      <c r="I109049" s="1" t="s">
        <v>112393</v>
      </c>
    </row>
    <row r="109050" spans="1:9" x14ac:dyDescent="0.7">
      <c r="A109050">
        <v>3</v>
      </c>
      <c r="B109050" s="1" t="s">
        <v>52127</v>
      </c>
      <c r="C109050">
        <v>180</v>
      </c>
      <c r="D109050" s="1" t="s">
        <v>99947</v>
      </c>
      <c r="E109050">
        <v>163</v>
      </c>
      <c r="F109050" s="1" t="s">
        <v>64616</v>
      </c>
      <c r="G109050">
        <v>29</v>
      </c>
      <c r="H109050">
        <v>27</v>
      </c>
      <c r="I109050" s="1" t="s">
        <v>112394</v>
      </c>
    </row>
    <row r="109051" spans="1:9" x14ac:dyDescent="0.7">
      <c r="A109051">
        <v>3</v>
      </c>
      <c r="B109051" s="1" t="s">
        <v>52127</v>
      </c>
      <c r="C109051">
        <v>79</v>
      </c>
      <c r="D109051" s="1" t="s">
        <v>22734</v>
      </c>
      <c r="E109051">
        <v>163</v>
      </c>
      <c r="F109051" s="1" t="s">
        <v>64616</v>
      </c>
      <c r="G109051">
        <v>38</v>
      </c>
      <c r="H109051">
        <v>34</v>
      </c>
      <c r="I109051" s="1" t="s">
        <v>112395</v>
      </c>
    </row>
    <row r="109052" spans="1:9" x14ac:dyDescent="0.7">
      <c r="A109052">
        <v>3</v>
      </c>
      <c r="B109052" s="1" t="s">
        <v>52127</v>
      </c>
      <c r="C109052">
        <v>180</v>
      </c>
      <c r="D109052" s="1" t="s">
        <v>99947</v>
      </c>
      <c r="E109052">
        <v>5</v>
      </c>
      <c r="F109052" s="1" t="s">
        <v>28299</v>
      </c>
      <c r="G109052">
        <v>6</v>
      </c>
      <c r="H109052">
        <v>15</v>
      </c>
      <c r="I109052" s="1" t="s">
        <v>112396</v>
      </c>
    </row>
    <row r="109053" spans="1:9" x14ac:dyDescent="0.7">
      <c r="A109053">
        <v>3</v>
      </c>
      <c r="B109053" s="1" t="s">
        <v>52127</v>
      </c>
      <c r="C109053">
        <v>79</v>
      </c>
      <c r="D109053" s="1" t="s">
        <v>22734</v>
      </c>
      <c r="E109053">
        <v>5</v>
      </c>
      <c r="F109053" s="1" t="s">
        <v>28299</v>
      </c>
      <c r="G109053">
        <v>11</v>
      </c>
      <c r="H109053">
        <v>15</v>
      </c>
      <c r="I109053" s="1" t="s">
        <v>112397</v>
      </c>
    </row>
    <row r="109054" spans="1:9" x14ac:dyDescent="0.7">
      <c r="A109054">
        <v>3</v>
      </c>
      <c r="B109054" s="1" t="s">
        <v>52127</v>
      </c>
      <c r="C109054">
        <v>79</v>
      </c>
      <c r="D109054" s="1" t="s">
        <v>22734</v>
      </c>
      <c r="E109054">
        <v>5</v>
      </c>
      <c r="F109054" s="1" t="s">
        <v>28299</v>
      </c>
      <c r="G109054">
        <v>33</v>
      </c>
      <c r="H109054">
        <v>34</v>
      </c>
      <c r="I109054" s="1" t="s">
        <v>112398</v>
      </c>
    </row>
    <row r="109055" spans="1:9" x14ac:dyDescent="0.7">
      <c r="A109055">
        <v>3</v>
      </c>
      <c r="B109055" s="1" t="s">
        <v>52127</v>
      </c>
      <c r="C109055">
        <v>180</v>
      </c>
      <c r="D109055" s="1" t="s">
        <v>99947</v>
      </c>
      <c r="E109055">
        <v>189</v>
      </c>
      <c r="F109055" s="1" t="s">
        <v>1549</v>
      </c>
      <c r="G109055">
        <v>30</v>
      </c>
      <c r="H109055">
        <v>35</v>
      </c>
      <c r="I109055" s="1" t="s">
        <v>112399</v>
      </c>
    </row>
    <row r="109056" spans="1:9" x14ac:dyDescent="0.7">
      <c r="A109056">
        <v>3</v>
      </c>
      <c r="B109056" s="1" t="s">
        <v>52127</v>
      </c>
      <c r="C109056">
        <v>226</v>
      </c>
      <c r="D109056" s="1" t="s">
        <v>88755</v>
      </c>
      <c r="E109056">
        <v>37</v>
      </c>
      <c r="F109056" s="1" t="s">
        <v>56843</v>
      </c>
      <c r="G109056">
        <v>33</v>
      </c>
      <c r="H109056">
        <v>31</v>
      </c>
      <c r="I109056" s="1" t="s">
        <v>112400</v>
      </c>
    </row>
    <row r="109057" spans="1:9" x14ac:dyDescent="0.7">
      <c r="A109057">
        <v>3</v>
      </c>
      <c r="B109057" s="1" t="s">
        <v>52127</v>
      </c>
      <c r="C109057">
        <v>72</v>
      </c>
      <c r="D109057" s="1" t="s">
        <v>80512</v>
      </c>
      <c r="E109057">
        <v>37</v>
      </c>
      <c r="F109057" s="1" t="s">
        <v>56843</v>
      </c>
      <c r="G109057">
        <v>47</v>
      </c>
      <c r="H109057">
        <v>43</v>
      </c>
      <c r="I109057" s="1" t="s">
        <v>112401</v>
      </c>
    </row>
    <row r="109058" spans="1:9" x14ac:dyDescent="0.7">
      <c r="A109058">
        <v>3</v>
      </c>
      <c r="B109058" s="1" t="s">
        <v>52127</v>
      </c>
      <c r="C109058">
        <v>207</v>
      </c>
      <c r="D109058" s="1" t="s">
        <v>106645</v>
      </c>
      <c r="E109058">
        <v>431</v>
      </c>
      <c r="F109058" s="1" t="s">
        <v>109609</v>
      </c>
      <c r="G109058">
        <v>29</v>
      </c>
      <c r="H109058">
        <v>20</v>
      </c>
      <c r="I109058" s="1" t="s">
        <v>112402</v>
      </c>
    </row>
    <row r="109059" spans="1:9" x14ac:dyDescent="0.7">
      <c r="A109059">
        <v>3</v>
      </c>
      <c r="B109059" s="1" t="s">
        <v>52127</v>
      </c>
      <c r="C109059">
        <v>72</v>
      </c>
      <c r="D109059" s="1" t="s">
        <v>80512</v>
      </c>
      <c r="E109059">
        <v>5</v>
      </c>
      <c r="F109059" s="1" t="s">
        <v>28299</v>
      </c>
      <c r="G109059">
        <v>32</v>
      </c>
      <c r="H109059">
        <v>26</v>
      </c>
      <c r="I109059" s="1" t="s">
        <v>112403</v>
      </c>
    </row>
    <row r="109060" spans="1:9" x14ac:dyDescent="0.7">
      <c r="A109060">
        <v>3</v>
      </c>
      <c r="B109060" s="1" t="s">
        <v>52127</v>
      </c>
      <c r="C109060">
        <v>5</v>
      </c>
      <c r="D109060" s="1" t="s">
        <v>28299</v>
      </c>
      <c r="E109060">
        <v>29</v>
      </c>
      <c r="F109060" s="1" t="s">
        <v>825</v>
      </c>
      <c r="G109060">
        <v>32</v>
      </c>
      <c r="H109060">
        <v>31</v>
      </c>
      <c r="I109060" s="1" t="s">
        <v>112404</v>
      </c>
    </row>
    <row r="109061" spans="1:9" x14ac:dyDescent="0.7">
      <c r="A109061">
        <v>3</v>
      </c>
      <c r="B109061" s="1" t="s">
        <v>52127</v>
      </c>
      <c r="C109061">
        <v>72</v>
      </c>
      <c r="D109061" s="1" t="s">
        <v>80512</v>
      </c>
      <c r="E109061">
        <v>180</v>
      </c>
      <c r="F109061" s="1" t="s">
        <v>99947</v>
      </c>
      <c r="G109061">
        <v>52</v>
      </c>
      <c r="H109061">
        <v>56</v>
      </c>
      <c r="I109061" s="1" t="s">
        <v>112405</v>
      </c>
    </row>
    <row r="109062" spans="1:9" x14ac:dyDescent="0.7">
      <c r="A109062">
        <v>3</v>
      </c>
      <c r="B109062" s="1" t="s">
        <v>52127</v>
      </c>
      <c r="C109062">
        <v>72</v>
      </c>
      <c r="D109062" s="1" t="s">
        <v>80512</v>
      </c>
      <c r="E109062">
        <v>5</v>
      </c>
      <c r="F109062" s="1" t="s">
        <v>28299</v>
      </c>
      <c r="G109062">
        <v>22</v>
      </c>
      <c r="H109062">
        <v>24</v>
      </c>
      <c r="I109062" s="1" t="s">
        <v>112406</v>
      </c>
    </row>
    <row r="109063" spans="1:9" x14ac:dyDescent="0.7">
      <c r="A109063">
        <v>3</v>
      </c>
      <c r="B109063" s="1" t="s">
        <v>52127</v>
      </c>
      <c r="C109063">
        <v>226</v>
      </c>
      <c r="D109063" s="1" t="s">
        <v>88755</v>
      </c>
      <c r="E109063">
        <v>5</v>
      </c>
      <c r="F109063" s="1" t="s">
        <v>28299</v>
      </c>
      <c r="G109063">
        <v>7</v>
      </c>
      <c r="H109063">
        <v>19</v>
      </c>
      <c r="I109063" s="1" t="s">
        <v>112407</v>
      </c>
    </row>
    <row r="109064" spans="1:9" x14ac:dyDescent="0.7">
      <c r="A109064">
        <v>3</v>
      </c>
      <c r="B109064" s="1" t="s">
        <v>52127</v>
      </c>
      <c r="C109064">
        <v>280</v>
      </c>
      <c r="D109064" s="1" t="s">
        <v>79685</v>
      </c>
      <c r="E109064">
        <v>180</v>
      </c>
      <c r="F109064" s="1" t="s">
        <v>99947</v>
      </c>
      <c r="G109064">
        <v>29</v>
      </c>
      <c r="H109064">
        <v>16</v>
      </c>
      <c r="I109064" s="1" t="s">
        <v>112408</v>
      </c>
    </row>
    <row r="109065" spans="1:9" x14ac:dyDescent="0.7">
      <c r="A109065">
        <v>3</v>
      </c>
      <c r="B109065" s="1" t="s">
        <v>52127</v>
      </c>
      <c r="C109065">
        <v>280</v>
      </c>
      <c r="D109065" s="1" t="s">
        <v>79685</v>
      </c>
      <c r="E109065">
        <v>5</v>
      </c>
      <c r="F109065" s="1" t="s">
        <v>28299</v>
      </c>
      <c r="G109065">
        <v>20</v>
      </c>
      <c r="H109065">
        <v>31</v>
      </c>
      <c r="I109065" s="1" t="s">
        <v>112409</v>
      </c>
    </row>
    <row r="109066" spans="1:9" x14ac:dyDescent="0.7">
      <c r="A109066">
        <v>3</v>
      </c>
      <c r="B109066" s="1" t="s">
        <v>52127</v>
      </c>
      <c r="C109066">
        <v>207</v>
      </c>
      <c r="D109066" s="1" t="s">
        <v>106645</v>
      </c>
      <c r="E109066">
        <v>180</v>
      </c>
      <c r="F109066" s="1" t="s">
        <v>99947</v>
      </c>
      <c r="G109066">
        <v>4</v>
      </c>
      <c r="H109066">
        <v>14</v>
      </c>
      <c r="I109066" s="1" t="s">
        <v>112410</v>
      </c>
    </row>
    <row r="109067" spans="1:9" x14ac:dyDescent="0.7">
      <c r="A109067">
        <v>3</v>
      </c>
      <c r="B109067" s="1" t="s">
        <v>52127</v>
      </c>
      <c r="C109067">
        <v>72</v>
      </c>
      <c r="D109067" s="1" t="s">
        <v>80512</v>
      </c>
      <c r="E109067">
        <v>280</v>
      </c>
      <c r="F109067" s="1" t="s">
        <v>79685</v>
      </c>
      <c r="G109067">
        <v>37</v>
      </c>
      <c r="H109067">
        <v>33</v>
      </c>
      <c r="I109067" s="1" t="s">
        <v>112411</v>
      </c>
    </row>
    <row r="109068" spans="1:9" x14ac:dyDescent="0.7">
      <c r="A109068">
        <v>3</v>
      </c>
      <c r="B109068" s="1" t="s">
        <v>52127</v>
      </c>
      <c r="C109068">
        <v>5</v>
      </c>
      <c r="D109068" s="1" t="s">
        <v>28299</v>
      </c>
      <c r="E109068">
        <v>280</v>
      </c>
      <c r="F109068" s="1" t="s">
        <v>79685</v>
      </c>
      <c r="G109068">
        <v>36</v>
      </c>
      <c r="H109068">
        <v>35</v>
      </c>
      <c r="I109068" s="1" t="s">
        <v>112412</v>
      </c>
    </row>
    <row r="109069" spans="1:9" x14ac:dyDescent="0.7">
      <c r="A109069">
        <v>3</v>
      </c>
      <c r="B109069" s="1" t="s">
        <v>52127</v>
      </c>
      <c r="C109069">
        <v>29</v>
      </c>
      <c r="D109069" s="1" t="s">
        <v>825</v>
      </c>
      <c r="E109069">
        <v>51</v>
      </c>
      <c r="F109069" s="1" t="s">
        <v>64591</v>
      </c>
      <c r="G109069">
        <v>41</v>
      </c>
      <c r="H109069">
        <v>34</v>
      </c>
      <c r="I109069" s="1" t="s">
        <v>112413</v>
      </c>
    </row>
    <row r="109070" spans="1:9" x14ac:dyDescent="0.7">
      <c r="A109070">
        <v>3</v>
      </c>
      <c r="B109070" s="1" t="s">
        <v>52127</v>
      </c>
      <c r="C109070">
        <v>189</v>
      </c>
      <c r="D109070" s="1" t="s">
        <v>1549</v>
      </c>
      <c r="E109070">
        <v>180</v>
      </c>
      <c r="F109070" s="1" t="s">
        <v>99947</v>
      </c>
      <c r="G109070">
        <v>34</v>
      </c>
      <c r="H109070">
        <v>33</v>
      </c>
      <c r="I109070" s="1" t="s">
        <v>112414</v>
      </c>
    </row>
    <row r="109071" spans="1:9" x14ac:dyDescent="0.7">
      <c r="A109071">
        <v>3</v>
      </c>
      <c r="B109071" s="1" t="s">
        <v>52127</v>
      </c>
      <c r="C109071">
        <v>180</v>
      </c>
      <c r="D109071" s="1" t="s">
        <v>99947</v>
      </c>
      <c r="E109071">
        <v>5</v>
      </c>
      <c r="F109071" s="1" t="s">
        <v>28299</v>
      </c>
      <c r="G109071">
        <v>17</v>
      </c>
      <c r="H109071">
        <v>17</v>
      </c>
      <c r="I109071" s="1" t="s">
        <v>112415</v>
      </c>
    </row>
    <row r="109072" spans="1:9" x14ac:dyDescent="0.7">
      <c r="A109072">
        <v>3</v>
      </c>
      <c r="B109072" s="1" t="s">
        <v>52127</v>
      </c>
      <c r="C109072">
        <v>189</v>
      </c>
      <c r="D109072" s="1" t="s">
        <v>1549</v>
      </c>
      <c r="E109072">
        <v>5</v>
      </c>
      <c r="F109072" s="1" t="s">
        <v>28299</v>
      </c>
      <c r="G109072">
        <v>31</v>
      </c>
      <c r="H109072">
        <v>30</v>
      </c>
      <c r="I109072" s="1" t="s">
        <v>112416</v>
      </c>
    </row>
    <row r="109073" spans="1:9" x14ac:dyDescent="0.7">
      <c r="A109073">
        <v>3</v>
      </c>
      <c r="B109073" s="1" t="s">
        <v>52127</v>
      </c>
      <c r="C109073">
        <v>163</v>
      </c>
      <c r="D109073" s="1" t="s">
        <v>64616</v>
      </c>
      <c r="E109073">
        <v>5</v>
      </c>
      <c r="F109073" s="1" t="s">
        <v>28299</v>
      </c>
      <c r="G109073">
        <v>11</v>
      </c>
      <c r="H109073">
        <v>14</v>
      </c>
      <c r="I109073" s="1" t="s">
        <v>112417</v>
      </c>
    </row>
    <row r="109074" spans="1:9" x14ac:dyDescent="0.7">
      <c r="A109074">
        <v>3</v>
      </c>
      <c r="B109074" s="1" t="s">
        <v>52127</v>
      </c>
      <c r="C109074">
        <v>207</v>
      </c>
      <c r="D109074" s="1" t="s">
        <v>106645</v>
      </c>
      <c r="E109074">
        <v>0</v>
      </c>
      <c r="F109074" s="1" t="s">
        <v>8602</v>
      </c>
      <c r="G109074">
        <v>41</v>
      </c>
      <c r="H109074">
        <v>36</v>
      </c>
      <c r="I109074" s="1" t="s">
        <v>112418</v>
      </c>
    </row>
    <row r="109075" spans="1:9" x14ac:dyDescent="0.7">
      <c r="A109075">
        <v>3</v>
      </c>
      <c r="B109075" s="1" t="s">
        <v>52127</v>
      </c>
      <c r="C109075">
        <v>1002</v>
      </c>
      <c r="D109075" s="1" t="s">
        <v>112388</v>
      </c>
      <c r="E109075">
        <v>207</v>
      </c>
      <c r="F109075" s="1" t="s">
        <v>106645</v>
      </c>
      <c r="G109075">
        <v>29</v>
      </c>
      <c r="H109075">
        <v>32</v>
      </c>
      <c r="I109075" s="1" t="s">
        <v>112419</v>
      </c>
    </row>
    <row r="109076" spans="1:9" x14ac:dyDescent="0.7">
      <c r="A109076">
        <v>3</v>
      </c>
      <c r="B109076" s="1" t="s">
        <v>52127</v>
      </c>
      <c r="C109076">
        <v>163</v>
      </c>
      <c r="D109076" s="1" t="s">
        <v>64616</v>
      </c>
      <c r="E109076">
        <v>902</v>
      </c>
      <c r="F109076" s="1" t="s">
        <v>112385</v>
      </c>
      <c r="G109076">
        <v>57</v>
      </c>
      <c r="H109076">
        <v>39</v>
      </c>
      <c r="I109076" s="1" t="s">
        <v>112420</v>
      </c>
    </row>
    <row r="109077" spans="1:9" x14ac:dyDescent="0.7">
      <c r="A109077">
        <v>3</v>
      </c>
      <c r="B109077" s="1" t="s">
        <v>52127</v>
      </c>
      <c r="C109077">
        <v>163</v>
      </c>
      <c r="D109077" s="1" t="s">
        <v>64616</v>
      </c>
      <c r="E109077">
        <v>5</v>
      </c>
      <c r="F109077" s="1" t="s">
        <v>28299</v>
      </c>
      <c r="G109077">
        <v>11</v>
      </c>
      <c r="H109077">
        <v>13</v>
      </c>
      <c r="I109077" s="1" t="s">
        <v>112421</v>
      </c>
    </row>
    <row r="109078" spans="1:9" x14ac:dyDescent="0.7">
      <c r="A109078">
        <v>3</v>
      </c>
      <c r="B109078" s="1" t="s">
        <v>52127</v>
      </c>
      <c r="C109078">
        <v>163</v>
      </c>
      <c r="D109078" s="1" t="s">
        <v>64616</v>
      </c>
      <c r="E109078">
        <v>51</v>
      </c>
      <c r="F109078" s="1" t="s">
        <v>64591</v>
      </c>
      <c r="G109078">
        <v>21</v>
      </c>
      <c r="H109078">
        <v>35</v>
      </c>
      <c r="I109078" s="1" t="s">
        <v>112422</v>
      </c>
    </row>
    <row r="109079" spans="1:9" x14ac:dyDescent="0.7">
      <c r="A109079">
        <v>3</v>
      </c>
      <c r="B109079" s="1" t="s">
        <v>52127</v>
      </c>
      <c r="C109079">
        <v>493</v>
      </c>
      <c r="D109079" s="1" t="s">
        <v>95253</v>
      </c>
      <c r="E109079">
        <v>5</v>
      </c>
      <c r="F109079" s="1" t="s">
        <v>28299</v>
      </c>
      <c r="G109079">
        <v>3</v>
      </c>
      <c r="H109079">
        <v>0</v>
      </c>
      <c r="I109079" s="1" t="s">
        <v>112423</v>
      </c>
    </row>
    <row r="109080" spans="1:9" x14ac:dyDescent="0.7">
      <c r="A109080">
        <v>3</v>
      </c>
      <c r="B109080" s="1" t="s">
        <v>52127</v>
      </c>
      <c r="C109080">
        <v>431</v>
      </c>
      <c r="D109080" s="1" t="s">
        <v>109609</v>
      </c>
      <c r="E109080">
        <v>180</v>
      </c>
      <c r="F109080" s="1" t="s">
        <v>99947</v>
      </c>
      <c r="G109080">
        <v>33</v>
      </c>
      <c r="H109080">
        <v>38</v>
      </c>
      <c r="I109080" s="1" t="s">
        <v>112424</v>
      </c>
    </row>
    <row r="109081" spans="1:9" x14ac:dyDescent="0.7">
      <c r="A109081">
        <v>3</v>
      </c>
      <c r="B109081" s="1" t="s">
        <v>52127</v>
      </c>
      <c r="C109081">
        <v>5</v>
      </c>
      <c r="D109081" s="1" t="s">
        <v>28299</v>
      </c>
      <c r="E109081">
        <v>280</v>
      </c>
      <c r="F109081" s="1" t="s">
        <v>79685</v>
      </c>
      <c r="G109081">
        <v>40</v>
      </c>
      <c r="H109081">
        <v>40</v>
      </c>
      <c r="I109081" s="1" t="s">
        <v>112425</v>
      </c>
    </row>
    <row r="109082" spans="1:9" x14ac:dyDescent="0.7">
      <c r="A109082">
        <v>3</v>
      </c>
      <c r="B109082" s="1" t="s">
        <v>52127</v>
      </c>
      <c r="C109082">
        <v>431</v>
      </c>
      <c r="D109082" s="1" t="s">
        <v>109609</v>
      </c>
      <c r="E109082">
        <v>180</v>
      </c>
      <c r="F109082" s="1" t="s">
        <v>99947</v>
      </c>
      <c r="G109082">
        <v>36</v>
      </c>
      <c r="H109082">
        <v>29</v>
      </c>
      <c r="I109082" s="1" t="s">
        <v>112426</v>
      </c>
    </row>
    <row r="109083" spans="1:9" x14ac:dyDescent="0.7">
      <c r="A109083">
        <v>3</v>
      </c>
      <c r="B109083" s="1" t="s">
        <v>52127</v>
      </c>
      <c r="C109083">
        <v>52</v>
      </c>
      <c r="D109083" s="1" t="s">
        <v>58661</v>
      </c>
      <c r="E109083">
        <v>163</v>
      </c>
      <c r="F109083" s="1" t="s">
        <v>64616</v>
      </c>
      <c r="G109083">
        <v>24</v>
      </c>
      <c r="H109083">
        <v>33</v>
      </c>
      <c r="I109083" s="1" t="s">
        <v>112427</v>
      </c>
    </row>
    <row r="109084" spans="1:9" x14ac:dyDescent="0.7">
      <c r="A109084">
        <v>3</v>
      </c>
      <c r="B109084" s="1" t="s">
        <v>52127</v>
      </c>
      <c r="C109084">
        <v>52</v>
      </c>
      <c r="D109084" s="1" t="s">
        <v>58661</v>
      </c>
      <c r="E109084">
        <v>163</v>
      </c>
      <c r="F109084" s="1" t="s">
        <v>64616</v>
      </c>
      <c r="G109084">
        <v>30</v>
      </c>
      <c r="H109084">
        <v>38</v>
      </c>
      <c r="I109084" s="1" t="s">
        <v>112428</v>
      </c>
    </row>
    <row r="109085" spans="1:9" x14ac:dyDescent="0.7">
      <c r="A109085">
        <v>3</v>
      </c>
      <c r="B109085" s="1" t="s">
        <v>52127</v>
      </c>
      <c r="C109085">
        <v>106</v>
      </c>
      <c r="D109085" s="1" t="s">
        <v>6078</v>
      </c>
      <c r="E109085">
        <v>72</v>
      </c>
      <c r="F109085" s="1" t="s">
        <v>80512</v>
      </c>
      <c r="G109085">
        <v>12</v>
      </c>
      <c r="H109085">
        <v>29</v>
      </c>
      <c r="I109085" s="1" t="s">
        <v>112429</v>
      </c>
    </row>
    <row r="109086" spans="1:9" x14ac:dyDescent="0.7">
      <c r="A109086">
        <v>3</v>
      </c>
      <c r="B109086" s="1" t="s">
        <v>52127</v>
      </c>
      <c r="C109086">
        <v>106</v>
      </c>
      <c r="D109086" s="1" t="s">
        <v>6078</v>
      </c>
      <c r="E109086">
        <v>37</v>
      </c>
      <c r="F109086" s="1" t="s">
        <v>56843</v>
      </c>
      <c r="G109086">
        <v>38</v>
      </c>
      <c r="H109086">
        <v>31</v>
      </c>
      <c r="I109086" s="1" t="s">
        <v>112430</v>
      </c>
    </row>
    <row r="109087" spans="1:9" x14ac:dyDescent="0.7">
      <c r="A109087">
        <v>3</v>
      </c>
      <c r="B109087" s="1" t="s">
        <v>52127</v>
      </c>
      <c r="C109087">
        <v>52</v>
      </c>
      <c r="D109087" s="1" t="s">
        <v>58661</v>
      </c>
      <c r="E109087">
        <v>280</v>
      </c>
      <c r="F109087" s="1" t="s">
        <v>79685</v>
      </c>
      <c r="G109087">
        <v>28</v>
      </c>
      <c r="H109087">
        <v>27</v>
      </c>
      <c r="I109087" s="1" t="s">
        <v>112431</v>
      </c>
    </row>
    <row r="109088" spans="1:9" x14ac:dyDescent="0.7">
      <c r="A109088">
        <v>30</v>
      </c>
      <c r="B109088" s="1" t="s">
        <v>103314</v>
      </c>
      <c r="C109088">
        <v>8</v>
      </c>
      <c r="D109088" s="1" t="s">
        <v>38616</v>
      </c>
      <c r="E109088">
        <v>690</v>
      </c>
      <c r="F109088" s="1" t="s">
        <v>107065</v>
      </c>
      <c r="G109088">
        <v>63</v>
      </c>
      <c r="H109088">
        <v>64</v>
      </c>
      <c r="I109088" s="1" t="s">
        <v>112432</v>
      </c>
    </row>
    <row r="109089" spans="1:9" x14ac:dyDescent="0.7">
      <c r="A109089">
        <v>30</v>
      </c>
      <c r="B109089" s="1" t="s">
        <v>103314</v>
      </c>
      <c r="C109089">
        <v>774</v>
      </c>
      <c r="D109089" s="1" t="s">
        <v>110005</v>
      </c>
      <c r="E109089">
        <v>224</v>
      </c>
      <c r="F109089" s="1" t="s">
        <v>109755</v>
      </c>
      <c r="G109089">
        <v>7</v>
      </c>
      <c r="H109089">
        <v>17</v>
      </c>
      <c r="I109089" s="1" t="s">
        <v>112433</v>
      </c>
    </row>
    <row r="109090" spans="1:9" x14ac:dyDescent="0.7">
      <c r="A109090">
        <v>30</v>
      </c>
      <c r="B109090" s="1" t="s">
        <v>103314</v>
      </c>
      <c r="C109090">
        <v>86</v>
      </c>
      <c r="D109090" s="1" t="s">
        <v>65280</v>
      </c>
      <c r="E109090">
        <v>8</v>
      </c>
      <c r="F109090" s="1" t="s">
        <v>38616</v>
      </c>
      <c r="G109090">
        <v>49</v>
      </c>
      <c r="H109090">
        <v>41</v>
      </c>
      <c r="I109090" s="1" t="s">
        <v>112434</v>
      </c>
    </row>
    <row r="109091" spans="1:9" x14ac:dyDescent="0.7">
      <c r="A109091">
        <v>30</v>
      </c>
      <c r="B109091" s="1" t="s">
        <v>103314</v>
      </c>
      <c r="C109091">
        <v>86</v>
      </c>
      <c r="D109091" s="1" t="s">
        <v>65280</v>
      </c>
      <c r="E109091">
        <v>164</v>
      </c>
      <c r="F109091" s="1" t="s">
        <v>69607</v>
      </c>
      <c r="G109091">
        <v>34</v>
      </c>
      <c r="H109091">
        <v>40</v>
      </c>
      <c r="I109091" s="1" t="s">
        <v>112435</v>
      </c>
    </row>
    <row r="109092" spans="1:9" x14ac:dyDescent="0.7">
      <c r="A109092">
        <v>30</v>
      </c>
      <c r="B109092" s="1" t="s">
        <v>103314</v>
      </c>
      <c r="C109092">
        <v>86</v>
      </c>
      <c r="D109092" s="1" t="s">
        <v>65280</v>
      </c>
      <c r="E109092">
        <v>237</v>
      </c>
      <c r="F109092" s="1" t="s">
        <v>97030</v>
      </c>
      <c r="G109092">
        <v>49</v>
      </c>
      <c r="H109092">
        <v>36</v>
      </c>
      <c r="I109092" s="1" t="s">
        <v>112436</v>
      </c>
    </row>
    <row r="109093" spans="1:9" x14ac:dyDescent="0.7">
      <c r="A109093">
        <v>30</v>
      </c>
      <c r="B109093" s="1" t="s">
        <v>103314</v>
      </c>
      <c r="C109093">
        <v>224</v>
      </c>
      <c r="D109093" s="1" t="s">
        <v>109755</v>
      </c>
      <c r="E109093">
        <v>184</v>
      </c>
      <c r="F109093" s="1" t="s">
        <v>97691</v>
      </c>
      <c r="G109093">
        <v>38</v>
      </c>
      <c r="H109093">
        <v>38</v>
      </c>
      <c r="I109093" s="1" t="s">
        <v>112437</v>
      </c>
    </row>
    <row r="109094" spans="1:9" x14ac:dyDescent="0.7">
      <c r="A109094">
        <v>30</v>
      </c>
      <c r="B109094" s="1" t="s">
        <v>103314</v>
      </c>
      <c r="C109094">
        <v>237</v>
      </c>
      <c r="D109094" s="1" t="s">
        <v>97030</v>
      </c>
      <c r="E109094">
        <v>8</v>
      </c>
      <c r="F109094" s="1" t="s">
        <v>38616</v>
      </c>
      <c r="G109094">
        <v>5</v>
      </c>
      <c r="H109094">
        <v>28</v>
      </c>
      <c r="I109094" s="1" t="s">
        <v>112438</v>
      </c>
    </row>
    <row r="109095" spans="1:9" x14ac:dyDescent="0.7">
      <c r="A109095">
        <v>30</v>
      </c>
      <c r="B109095" s="1" t="s">
        <v>103314</v>
      </c>
      <c r="C109095">
        <v>86</v>
      </c>
      <c r="D109095" s="1" t="s">
        <v>65280</v>
      </c>
      <c r="E109095">
        <v>479</v>
      </c>
      <c r="F109095" s="1" t="s">
        <v>106801</v>
      </c>
      <c r="G109095">
        <v>41</v>
      </c>
      <c r="H109095">
        <v>36</v>
      </c>
      <c r="I109095" s="1" t="s">
        <v>112439</v>
      </c>
    </row>
    <row r="109096" spans="1:9" x14ac:dyDescent="0.7">
      <c r="A109096">
        <v>30</v>
      </c>
      <c r="B109096" s="1" t="s">
        <v>103314</v>
      </c>
      <c r="C109096">
        <v>224</v>
      </c>
      <c r="D109096" s="1" t="s">
        <v>109755</v>
      </c>
      <c r="E109096">
        <v>479</v>
      </c>
      <c r="F109096" s="1" t="s">
        <v>106801</v>
      </c>
      <c r="G109096">
        <v>53</v>
      </c>
      <c r="H109096">
        <v>43</v>
      </c>
      <c r="I109096" s="1" t="s">
        <v>112440</v>
      </c>
    </row>
    <row r="109097" spans="1:9" x14ac:dyDescent="0.7">
      <c r="A109097">
        <v>30</v>
      </c>
      <c r="B109097" s="1" t="s">
        <v>103314</v>
      </c>
      <c r="C109097">
        <v>8</v>
      </c>
      <c r="D109097" s="1" t="s">
        <v>38616</v>
      </c>
      <c r="E109097">
        <v>479</v>
      </c>
      <c r="F109097" s="1" t="s">
        <v>106801</v>
      </c>
      <c r="G109097">
        <v>15</v>
      </c>
      <c r="H109097">
        <v>21</v>
      </c>
      <c r="I109097" s="1" t="s">
        <v>112441</v>
      </c>
    </row>
    <row r="109098" spans="1:9" x14ac:dyDescent="0.7">
      <c r="A109098">
        <v>30</v>
      </c>
      <c r="B109098" s="1" t="s">
        <v>103314</v>
      </c>
      <c r="C109098">
        <v>224</v>
      </c>
      <c r="D109098" s="1" t="s">
        <v>109755</v>
      </c>
      <c r="E109098">
        <v>86</v>
      </c>
      <c r="F109098" s="1" t="s">
        <v>65280</v>
      </c>
      <c r="G109098">
        <v>16</v>
      </c>
      <c r="H109098">
        <v>24</v>
      </c>
      <c r="I109098" s="1" t="s">
        <v>112442</v>
      </c>
    </row>
    <row r="109099" spans="1:9" x14ac:dyDescent="0.7">
      <c r="A109099">
        <v>30</v>
      </c>
      <c r="B109099" s="1" t="s">
        <v>103314</v>
      </c>
      <c r="C109099">
        <v>97</v>
      </c>
      <c r="D109099" s="1" t="s">
        <v>51457</v>
      </c>
      <c r="E109099">
        <v>224</v>
      </c>
      <c r="F109099" s="1" t="s">
        <v>109755</v>
      </c>
      <c r="G109099">
        <v>20</v>
      </c>
      <c r="H109099">
        <v>36</v>
      </c>
      <c r="I109099" s="1" t="s">
        <v>112443</v>
      </c>
    </row>
    <row r="109100" spans="1:9" x14ac:dyDescent="0.7">
      <c r="A109100">
        <v>30</v>
      </c>
      <c r="B109100" s="1" t="s">
        <v>103314</v>
      </c>
      <c r="C109100">
        <v>164</v>
      </c>
      <c r="D109100" s="1" t="s">
        <v>69607</v>
      </c>
      <c r="E109100">
        <v>8</v>
      </c>
      <c r="F109100" s="1" t="s">
        <v>38616</v>
      </c>
      <c r="G109100">
        <v>45</v>
      </c>
      <c r="H109100">
        <v>45</v>
      </c>
      <c r="I109100" s="1" t="s">
        <v>112444</v>
      </c>
    </row>
    <row r="109101" spans="1:9" x14ac:dyDescent="0.7">
      <c r="A109101">
        <v>30</v>
      </c>
      <c r="B109101" s="1" t="s">
        <v>103314</v>
      </c>
      <c r="C109101">
        <v>164</v>
      </c>
      <c r="D109101" s="1" t="s">
        <v>69607</v>
      </c>
      <c r="E109101">
        <v>774</v>
      </c>
      <c r="F109101" s="1" t="s">
        <v>110005</v>
      </c>
      <c r="G109101">
        <v>30</v>
      </c>
      <c r="H109101">
        <v>22</v>
      </c>
      <c r="I109101" s="1" t="s">
        <v>112445</v>
      </c>
    </row>
    <row r="109102" spans="1:9" x14ac:dyDescent="0.7">
      <c r="A109102">
        <v>30</v>
      </c>
      <c r="B109102" s="1" t="s">
        <v>103314</v>
      </c>
      <c r="C109102">
        <v>164</v>
      </c>
      <c r="D109102" s="1" t="s">
        <v>69607</v>
      </c>
      <c r="E109102">
        <v>224</v>
      </c>
      <c r="F109102" s="1" t="s">
        <v>109755</v>
      </c>
      <c r="G109102">
        <v>33</v>
      </c>
      <c r="H109102">
        <v>31</v>
      </c>
      <c r="I109102" s="1" t="s">
        <v>112446</v>
      </c>
    </row>
    <row r="109103" spans="1:9" x14ac:dyDescent="0.7">
      <c r="A109103">
        <v>30</v>
      </c>
      <c r="B109103" s="1" t="s">
        <v>103314</v>
      </c>
      <c r="C109103">
        <v>164</v>
      </c>
      <c r="D109103" s="1" t="s">
        <v>69607</v>
      </c>
      <c r="E109103">
        <v>184</v>
      </c>
      <c r="F109103" s="1" t="s">
        <v>97691</v>
      </c>
      <c r="G109103">
        <v>51</v>
      </c>
      <c r="H109103">
        <v>43</v>
      </c>
      <c r="I109103" s="1" t="s">
        <v>112447</v>
      </c>
    </row>
    <row r="109104" spans="1:9" x14ac:dyDescent="0.7">
      <c r="A109104">
        <v>30</v>
      </c>
      <c r="B109104" s="1" t="s">
        <v>103314</v>
      </c>
      <c r="C109104">
        <v>259</v>
      </c>
      <c r="D109104" s="1" t="s">
        <v>82812</v>
      </c>
      <c r="E109104">
        <v>86</v>
      </c>
      <c r="F109104" s="1" t="s">
        <v>65280</v>
      </c>
      <c r="G109104">
        <v>25</v>
      </c>
      <c r="H109104">
        <v>26</v>
      </c>
      <c r="I109104" s="1" t="s">
        <v>112448</v>
      </c>
    </row>
    <row r="109105" spans="1:9" x14ac:dyDescent="0.7">
      <c r="A109105">
        <v>30</v>
      </c>
      <c r="B109105" s="1" t="s">
        <v>103314</v>
      </c>
      <c r="C109105">
        <v>460</v>
      </c>
      <c r="D109105" s="1" t="s">
        <v>104502</v>
      </c>
      <c r="E109105">
        <v>224</v>
      </c>
      <c r="F109105" s="1" t="s">
        <v>109755</v>
      </c>
      <c r="G109105">
        <v>6</v>
      </c>
      <c r="H109105">
        <v>18</v>
      </c>
      <c r="I109105" s="1" t="s">
        <v>112449</v>
      </c>
    </row>
    <row r="109106" spans="1:9" x14ac:dyDescent="0.7">
      <c r="A109106">
        <v>30</v>
      </c>
      <c r="B109106" s="1" t="s">
        <v>103314</v>
      </c>
      <c r="C109106">
        <v>259</v>
      </c>
      <c r="D109106" s="1" t="s">
        <v>82812</v>
      </c>
      <c r="E109106">
        <v>164</v>
      </c>
      <c r="F109106" s="1" t="s">
        <v>69607</v>
      </c>
      <c r="G109106">
        <v>22</v>
      </c>
      <c r="H109106">
        <v>34</v>
      </c>
      <c r="I109106" s="1" t="s">
        <v>112450</v>
      </c>
    </row>
    <row r="109107" spans="1:9" x14ac:dyDescent="0.7">
      <c r="A109107">
        <v>30</v>
      </c>
      <c r="B109107" s="1" t="s">
        <v>103314</v>
      </c>
      <c r="C109107">
        <v>184</v>
      </c>
      <c r="D109107" s="1" t="s">
        <v>97691</v>
      </c>
      <c r="E109107">
        <v>86</v>
      </c>
      <c r="F109107" s="1" t="s">
        <v>65280</v>
      </c>
      <c r="G109107">
        <v>29</v>
      </c>
      <c r="H109107">
        <v>32</v>
      </c>
      <c r="I109107" s="1" t="s">
        <v>112451</v>
      </c>
    </row>
    <row r="109108" spans="1:9" x14ac:dyDescent="0.7">
      <c r="A109108">
        <v>30</v>
      </c>
      <c r="B109108" s="1" t="s">
        <v>103314</v>
      </c>
      <c r="C109108">
        <v>479</v>
      </c>
      <c r="D109108" s="1" t="s">
        <v>106801</v>
      </c>
      <c r="E109108">
        <v>164</v>
      </c>
      <c r="F109108" s="1" t="s">
        <v>69607</v>
      </c>
      <c r="G109108">
        <v>17</v>
      </c>
      <c r="H109108">
        <v>24</v>
      </c>
      <c r="I109108" s="1" t="s">
        <v>112452</v>
      </c>
    </row>
    <row r="109109" spans="1:9" x14ac:dyDescent="0.7">
      <c r="A109109">
        <v>30</v>
      </c>
      <c r="B109109" s="1" t="s">
        <v>103314</v>
      </c>
      <c r="C109109">
        <v>774</v>
      </c>
      <c r="D109109" s="1" t="s">
        <v>110005</v>
      </c>
      <c r="E109109">
        <v>259</v>
      </c>
      <c r="F109109" s="1" t="s">
        <v>82812</v>
      </c>
      <c r="G109109">
        <v>35</v>
      </c>
      <c r="H109109">
        <v>32</v>
      </c>
      <c r="I109109" s="1" t="s">
        <v>112453</v>
      </c>
    </row>
    <row r="109110" spans="1:9" x14ac:dyDescent="0.7">
      <c r="A109110">
        <v>30</v>
      </c>
      <c r="B109110" s="1" t="s">
        <v>103314</v>
      </c>
      <c r="C109110">
        <v>8</v>
      </c>
      <c r="D109110" s="1" t="s">
        <v>38616</v>
      </c>
      <c r="E109110">
        <v>460</v>
      </c>
      <c r="F109110" s="1" t="s">
        <v>104502</v>
      </c>
      <c r="G109110">
        <v>61</v>
      </c>
      <c r="H109110">
        <v>63</v>
      </c>
      <c r="I109110" s="1" t="s">
        <v>112454</v>
      </c>
    </row>
    <row r="109111" spans="1:9" x14ac:dyDescent="0.7">
      <c r="A109111">
        <v>31</v>
      </c>
      <c r="B109111" s="1" t="s">
        <v>103547</v>
      </c>
      <c r="C109111">
        <v>46</v>
      </c>
      <c r="D109111" s="1" t="s">
        <v>25308</v>
      </c>
      <c r="E109111">
        <v>125</v>
      </c>
      <c r="F109111" s="1" t="s">
        <v>97133</v>
      </c>
      <c r="G109111">
        <v>27</v>
      </c>
      <c r="H109111">
        <v>29</v>
      </c>
      <c r="I109111" s="1" t="s">
        <v>112455</v>
      </c>
    </row>
    <row r="109112" spans="1:9" x14ac:dyDescent="0.7">
      <c r="A109112">
        <v>31</v>
      </c>
      <c r="B109112" s="1" t="s">
        <v>103547</v>
      </c>
      <c r="C109112">
        <v>2</v>
      </c>
      <c r="D109112" s="1" t="s">
        <v>57014</v>
      </c>
      <c r="E109112">
        <v>1</v>
      </c>
      <c r="F109112" s="1" t="s">
        <v>70</v>
      </c>
      <c r="G109112">
        <v>22</v>
      </c>
      <c r="H109112">
        <v>30</v>
      </c>
      <c r="I109112" s="1" t="s">
        <v>112456</v>
      </c>
    </row>
    <row r="109113" spans="1:9" x14ac:dyDescent="0.7">
      <c r="A109113">
        <v>31</v>
      </c>
      <c r="B109113" s="1" t="s">
        <v>103547</v>
      </c>
      <c r="C109113">
        <v>46</v>
      </c>
      <c r="D109113" s="1" t="s">
        <v>25308</v>
      </c>
      <c r="E109113">
        <v>1</v>
      </c>
      <c r="F109113" s="1" t="s">
        <v>70</v>
      </c>
      <c r="G109113">
        <v>22</v>
      </c>
      <c r="H109113">
        <v>27</v>
      </c>
      <c r="I109113" s="1" t="s">
        <v>112457</v>
      </c>
    </row>
    <row r="109114" spans="1:9" x14ac:dyDescent="0.7">
      <c r="A109114">
        <v>31</v>
      </c>
      <c r="B109114" s="1" t="s">
        <v>103547</v>
      </c>
      <c r="C109114">
        <v>4</v>
      </c>
      <c r="D109114" s="1" t="s">
        <v>564</v>
      </c>
      <c r="E109114">
        <v>2</v>
      </c>
      <c r="F109114" s="1" t="s">
        <v>57014</v>
      </c>
      <c r="G109114">
        <v>28</v>
      </c>
      <c r="H109114">
        <v>41</v>
      </c>
      <c r="I109114" s="1" t="s">
        <v>112458</v>
      </c>
    </row>
    <row r="109115" spans="1:9" x14ac:dyDescent="0.7">
      <c r="A109115">
        <v>31</v>
      </c>
      <c r="B109115" s="1" t="s">
        <v>103547</v>
      </c>
      <c r="C109115">
        <v>4</v>
      </c>
      <c r="D109115" s="1" t="s">
        <v>564</v>
      </c>
      <c r="E109115">
        <v>166</v>
      </c>
      <c r="F109115" s="1" t="s">
        <v>105090</v>
      </c>
      <c r="G109115">
        <v>32</v>
      </c>
      <c r="H109115">
        <v>19</v>
      </c>
      <c r="I109115" s="1" t="s">
        <v>112459</v>
      </c>
    </row>
    <row r="109116" spans="1:9" x14ac:dyDescent="0.7">
      <c r="A109116">
        <v>31</v>
      </c>
      <c r="B109116" s="1" t="s">
        <v>103547</v>
      </c>
      <c r="C109116">
        <v>17</v>
      </c>
      <c r="D109116" s="1" t="s">
        <v>23760</v>
      </c>
      <c r="E109116">
        <v>1</v>
      </c>
      <c r="F109116" s="1" t="s">
        <v>70</v>
      </c>
      <c r="G109116">
        <v>42</v>
      </c>
      <c r="H109116">
        <v>40</v>
      </c>
      <c r="I109116" s="1" t="s">
        <v>112460</v>
      </c>
    </row>
    <row r="109117" spans="1:9" x14ac:dyDescent="0.7">
      <c r="A109117">
        <v>31</v>
      </c>
      <c r="B109117" s="1" t="s">
        <v>103547</v>
      </c>
      <c r="C109117">
        <v>46</v>
      </c>
      <c r="D109117" s="1" t="s">
        <v>25308</v>
      </c>
      <c r="E109117">
        <v>984</v>
      </c>
      <c r="F109117" s="1" t="s">
        <v>112461</v>
      </c>
      <c r="G109117">
        <v>56</v>
      </c>
      <c r="H109117">
        <v>56</v>
      </c>
      <c r="I109117" s="1" t="s">
        <v>112462</v>
      </c>
    </row>
    <row r="109118" spans="1:9" x14ac:dyDescent="0.7">
      <c r="A109118">
        <v>31</v>
      </c>
      <c r="B109118" s="1" t="s">
        <v>103547</v>
      </c>
      <c r="C109118">
        <v>35</v>
      </c>
      <c r="D109118" s="1" t="s">
        <v>74716</v>
      </c>
      <c r="E109118">
        <v>1</v>
      </c>
      <c r="F109118" s="1" t="s">
        <v>70</v>
      </c>
      <c r="G109118">
        <v>33</v>
      </c>
      <c r="H109118">
        <v>24</v>
      </c>
      <c r="I109118" s="1" t="s">
        <v>112463</v>
      </c>
    </row>
    <row r="109119" spans="1:9" x14ac:dyDescent="0.7">
      <c r="A109119">
        <v>31</v>
      </c>
      <c r="B109119" s="1" t="s">
        <v>103547</v>
      </c>
      <c r="C109119">
        <v>35</v>
      </c>
      <c r="D109119" s="1" t="s">
        <v>74716</v>
      </c>
      <c r="E109119">
        <v>2</v>
      </c>
      <c r="F109119" s="1" t="s">
        <v>57014</v>
      </c>
      <c r="G109119">
        <v>23</v>
      </c>
      <c r="H109119">
        <v>34</v>
      </c>
      <c r="I109119" s="1" t="s">
        <v>112464</v>
      </c>
    </row>
    <row r="109120" spans="1:9" x14ac:dyDescent="0.7">
      <c r="A109120">
        <v>31</v>
      </c>
      <c r="B109120" s="1" t="s">
        <v>103547</v>
      </c>
      <c r="C109120">
        <v>4</v>
      </c>
      <c r="D109120" s="1" t="s">
        <v>564</v>
      </c>
      <c r="E109120">
        <v>34</v>
      </c>
      <c r="F109120" s="1" t="s">
        <v>53614</v>
      </c>
      <c r="G109120">
        <v>60</v>
      </c>
      <c r="H109120">
        <v>60</v>
      </c>
      <c r="I109120" s="1" t="s">
        <v>112465</v>
      </c>
    </row>
    <row r="109121" spans="1:9" x14ac:dyDescent="0.7">
      <c r="A109121">
        <v>31</v>
      </c>
      <c r="B109121" s="1" t="s">
        <v>103547</v>
      </c>
      <c r="C109121">
        <v>125</v>
      </c>
      <c r="D109121" s="1" t="s">
        <v>97133</v>
      </c>
      <c r="E109121">
        <v>4</v>
      </c>
      <c r="F109121" s="1" t="s">
        <v>564</v>
      </c>
      <c r="G109121">
        <v>30</v>
      </c>
      <c r="H109121">
        <v>27</v>
      </c>
      <c r="I109121" s="1" t="s">
        <v>112466</v>
      </c>
    </row>
    <row r="109122" spans="1:9" x14ac:dyDescent="0.7">
      <c r="A109122">
        <v>31</v>
      </c>
      <c r="B109122" s="1" t="s">
        <v>103547</v>
      </c>
      <c r="C109122">
        <v>166</v>
      </c>
      <c r="D109122" s="1" t="s">
        <v>105090</v>
      </c>
      <c r="E109122">
        <v>1</v>
      </c>
      <c r="F109122" s="1" t="s">
        <v>70</v>
      </c>
      <c r="G109122">
        <v>14</v>
      </c>
      <c r="H109122">
        <v>17</v>
      </c>
      <c r="I109122" s="1" t="s">
        <v>112467</v>
      </c>
    </row>
    <row r="109123" spans="1:9" x14ac:dyDescent="0.7">
      <c r="A109123">
        <v>31</v>
      </c>
      <c r="B109123" s="1" t="s">
        <v>103547</v>
      </c>
      <c r="C109123">
        <v>166</v>
      </c>
      <c r="D109123" s="1" t="s">
        <v>105090</v>
      </c>
      <c r="E109123">
        <v>17</v>
      </c>
      <c r="F109123" s="1" t="s">
        <v>23760</v>
      </c>
      <c r="G109123">
        <v>11</v>
      </c>
      <c r="H109123">
        <v>9</v>
      </c>
      <c r="I109123" s="1" t="s">
        <v>112468</v>
      </c>
    </row>
    <row r="109124" spans="1:9" x14ac:dyDescent="0.7">
      <c r="A109124">
        <v>31</v>
      </c>
      <c r="B109124" s="1" t="s">
        <v>103547</v>
      </c>
      <c r="C109124">
        <v>1</v>
      </c>
      <c r="D109124" s="1" t="s">
        <v>70</v>
      </c>
      <c r="E109124">
        <v>125</v>
      </c>
      <c r="F109124" s="1" t="s">
        <v>97133</v>
      </c>
      <c r="G109124">
        <v>38</v>
      </c>
      <c r="H109124">
        <v>44</v>
      </c>
      <c r="I109124" s="1" t="s">
        <v>112469</v>
      </c>
    </row>
    <row r="109125" spans="1:9" x14ac:dyDescent="0.7">
      <c r="A109125">
        <v>31</v>
      </c>
      <c r="B109125" s="1" t="s">
        <v>103547</v>
      </c>
      <c r="C109125">
        <v>125</v>
      </c>
      <c r="D109125" s="1" t="s">
        <v>97133</v>
      </c>
      <c r="E109125">
        <v>2</v>
      </c>
      <c r="F109125" s="1" t="s">
        <v>57014</v>
      </c>
      <c r="G109125">
        <v>21</v>
      </c>
      <c r="H109125">
        <v>30</v>
      </c>
      <c r="I109125" s="1" t="s">
        <v>112470</v>
      </c>
    </row>
    <row r="109126" spans="1:9" x14ac:dyDescent="0.7">
      <c r="A109126">
        <v>31</v>
      </c>
      <c r="B109126" s="1" t="s">
        <v>103547</v>
      </c>
      <c r="C109126">
        <v>1</v>
      </c>
      <c r="D109126" s="1" t="s">
        <v>70</v>
      </c>
      <c r="E109126">
        <v>4</v>
      </c>
      <c r="F109126" s="1" t="s">
        <v>564</v>
      </c>
      <c r="G109126">
        <v>39</v>
      </c>
      <c r="H109126">
        <v>32</v>
      </c>
      <c r="I109126" s="1" t="s">
        <v>112471</v>
      </c>
    </row>
    <row r="109127" spans="1:9" x14ac:dyDescent="0.7">
      <c r="A109127">
        <v>31</v>
      </c>
      <c r="B109127" s="1" t="s">
        <v>103547</v>
      </c>
      <c r="C109127">
        <v>17</v>
      </c>
      <c r="D109127" s="1" t="s">
        <v>23760</v>
      </c>
      <c r="E109127">
        <v>4</v>
      </c>
      <c r="F109127" s="1" t="s">
        <v>564</v>
      </c>
      <c r="G109127">
        <v>55</v>
      </c>
      <c r="H109127">
        <v>45</v>
      </c>
      <c r="I109127" s="1" t="s">
        <v>112472</v>
      </c>
    </row>
    <row r="109128" spans="1:9" x14ac:dyDescent="0.7">
      <c r="A109128">
        <v>31</v>
      </c>
      <c r="B109128" s="1" t="s">
        <v>103547</v>
      </c>
      <c r="C109128">
        <v>17</v>
      </c>
      <c r="D109128" s="1" t="s">
        <v>23760</v>
      </c>
      <c r="E109128">
        <v>1</v>
      </c>
      <c r="F109128" s="1" t="s">
        <v>70</v>
      </c>
      <c r="G109128">
        <v>31</v>
      </c>
      <c r="H109128">
        <v>29</v>
      </c>
      <c r="I109128" s="1" t="s">
        <v>112473</v>
      </c>
    </row>
    <row r="109129" spans="1:9" x14ac:dyDescent="0.7">
      <c r="A109129">
        <v>31</v>
      </c>
      <c r="B109129" s="1" t="s">
        <v>103547</v>
      </c>
      <c r="C109129">
        <v>1</v>
      </c>
      <c r="D109129" s="1" t="s">
        <v>70</v>
      </c>
      <c r="E109129">
        <v>34</v>
      </c>
      <c r="F109129" s="1" t="s">
        <v>53614</v>
      </c>
      <c r="G109129">
        <v>53</v>
      </c>
      <c r="H109129">
        <v>32</v>
      </c>
      <c r="I109129" s="1" t="s">
        <v>112474</v>
      </c>
    </row>
    <row r="109130" spans="1:9" x14ac:dyDescent="0.7">
      <c r="A109130">
        <v>31</v>
      </c>
      <c r="B109130" s="1" t="s">
        <v>103547</v>
      </c>
      <c r="C109130">
        <v>1</v>
      </c>
      <c r="D109130" s="1" t="s">
        <v>70</v>
      </c>
      <c r="E109130">
        <v>17</v>
      </c>
      <c r="F109130" s="1" t="s">
        <v>23760</v>
      </c>
      <c r="G109130">
        <v>10</v>
      </c>
      <c r="H109130">
        <v>22</v>
      </c>
      <c r="I109130" s="1" t="s">
        <v>112475</v>
      </c>
    </row>
    <row r="109131" spans="1:9" x14ac:dyDescent="0.7">
      <c r="A109131">
        <v>31</v>
      </c>
      <c r="B109131" s="1" t="s">
        <v>103547</v>
      </c>
      <c r="C109131">
        <v>1</v>
      </c>
      <c r="D109131" s="1" t="s">
        <v>70</v>
      </c>
      <c r="E109131">
        <v>2</v>
      </c>
      <c r="F109131" s="1" t="s">
        <v>57014</v>
      </c>
      <c r="G109131">
        <v>21</v>
      </c>
      <c r="H109131">
        <v>26</v>
      </c>
      <c r="I109131" s="1" t="s">
        <v>112476</v>
      </c>
    </row>
    <row r="109132" spans="1:9" x14ac:dyDescent="0.7">
      <c r="A109132">
        <v>31</v>
      </c>
      <c r="B109132" s="1" t="s">
        <v>103547</v>
      </c>
      <c r="C109132">
        <v>17</v>
      </c>
      <c r="D109132" s="1" t="s">
        <v>23760</v>
      </c>
      <c r="E109132">
        <v>2</v>
      </c>
      <c r="F109132" s="1" t="s">
        <v>57014</v>
      </c>
      <c r="G109132">
        <v>11</v>
      </c>
      <c r="H109132">
        <v>25</v>
      </c>
      <c r="I109132" s="1" t="s">
        <v>112477</v>
      </c>
    </row>
    <row r="109133" spans="1:9" x14ac:dyDescent="0.7">
      <c r="A109133">
        <v>31</v>
      </c>
      <c r="B109133" s="1" t="s">
        <v>103547</v>
      </c>
      <c r="C109133">
        <v>301</v>
      </c>
      <c r="D109133" s="1" t="s">
        <v>80029</v>
      </c>
      <c r="E109133">
        <v>1</v>
      </c>
      <c r="F109133" s="1" t="s">
        <v>70</v>
      </c>
      <c r="G109133">
        <v>5</v>
      </c>
      <c r="H109133">
        <v>13</v>
      </c>
      <c r="I109133" s="1" t="s">
        <v>112478</v>
      </c>
    </row>
    <row r="109134" spans="1:9" x14ac:dyDescent="0.7">
      <c r="A109134">
        <v>31</v>
      </c>
      <c r="B109134" s="1" t="s">
        <v>103547</v>
      </c>
      <c r="C109134">
        <v>4</v>
      </c>
      <c r="D109134" s="1" t="s">
        <v>564</v>
      </c>
      <c r="E109134">
        <v>127</v>
      </c>
      <c r="F109134" s="1" t="s">
        <v>41388</v>
      </c>
      <c r="G109134">
        <v>57</v>
      </c>
      <c r="H109134">
        <v>49</v>
      </c>
      <c r="I109134" s="1" t="s">
        <v>112479</v>
      </c>
    </row>
    <row r="109135" spans="1:9" x14ac:dyDescent="0.7">
      <c r="A109135">
        <v>31</v>
      </c>
      <c r="B109135" s="1" t="s">
        <v>103547</v>
      </c>
      <c r="C109135">
        <v>984</v>
      </c>
      <c r="D109135" s="1" t="s">
        <v>112461</v>
      </c>
      <c r="E109135">
        <v>4</v>
      </c>
      <c r="F109135" s="1" t="s">
        <v>564</v>
      </c>
      <c r="G109135">
        <v>6</v>
      </c>
      <c r="H109135">
        <v>14</v>
      </c>
      <c r="I109135" s="1" t="s">
        <v>112480</v>
      </c>
    </row>
    <row r="109136" spans="1:9" x14ac:dyDescent="0.7">
      <c r="A109136">
        <v>31</v>
      </c>
      <c r="B109136" s="1" t="s">
        <v>103547</v>
      </c>
      <c r="C109136">
        <v>2</v>
      </c>
      <c r="D109136" s="1" t="s">
        <v>57014</v>
      </c>
      <c r="E109136">
        <v>17</v>
      </c>
      <c r="F109136" s="1" t="s">
        <v>23760</v>
      </c>
      <c r="G109136">
        <v>36</v>
      </c>
      <c r="H109136">
        <v>25</v>
      </c>
      <c r="I109136" s="1" t="s">
        <v>112481</v>
      </c>
    </row>
    <row r="109137" spans="1:9" x14ac:dyDescent="0.7">
      <c r="A109137">
        <v>31</v>
      </c>
      <c r="B109137" s="1" t="s">
        <v>103547</v>
      </c>
      <c r="C109137">
        <v>2</v>
      </c>
      <c r="D109137" s="1" t="s">
        <v>57014</v>
      </c>
      <c r="E109137">
        <v>35</v>
      </c>
      <c r="F109137" s="1" t="s">
        <v>74716</v>
      </c>
      <c r="G109137">
        <v>14</v>
      </c>
      <c r="H109137">
        <v>26</v>
      </c>
      <c r="I109137" s="1" t="s">
        <v>112482</v>
      </c>
    </row>
    <row r="109138" spans="1:9" x14ac:dyDescent="0.7">
      <c r="A109138">
        <v>31</v>
      </c>
      <c r="B109138" s="1" t="s">
        <v>103547</v>
      </c>
      <c r="C109138">
        <v>2</v>
      </c>
      <c r="D109138" s="1" t="s">
        <v>57014</v>
      </c>
      <c r="E109138">
        <v>126</v>
      </c>
      <c r="F109138" s="1" t="s">
        <v>97154</v>
      </c>
      <c r="G109138">
        <v>41</v>
      </c>
      <c r="H109138">
        <v>42</v>
      </c>
      <c r="I109138" s="1" t="s">
        <v>112483</v>
      </c>
    </row>
    <row r="109139" spans="1:9" x14ac:dyDescent="0.7">
      <c r="A109139">
        <v>31</v>
      </c>
      <c r="B109139" s="1" t="s">
        <v>103547</v>
      </c>
      <c r="C109139">
        <v>2</v>
      </c>
      <c r="D109139" s="1" t="s">
        <v>57014</v>
      </c>
      <c r="E109139">
        <v>46</v>
      </c>
      <c r="F109139" s="1" t="s">
        <v>25308</v>
      </c>
      <c r="G109139">
        <v>39</v>
      </c>
      <c r="H109139">
        <v>36</v>
      </c>
      <c r="I109139" s="1" t="s">
        <v>112484</v>
      </c>
    </row>
    <row r="109140" spans="1:9" x14ac:dyDescent="0.7">
      <c r="A109140">
        <v>31</v>
      </c>
      <c r="B109140" s="1" t="s">
        <v>103547</v>
      </c>
      <c r="C109140">
        <v>301</v>
      </c>
      <c r="D109140" s="1" t="s">
        <v>80029</v>
      </c>
      <c r="E109140">
        <v>46</v>
      </c>
      <c r="F109140" s="1" t="s">
        <v>25308</v>
      </c>
      <c r="G109140">
        <v>18</v>
      </c>
      <c r="H109140">
        <v>19</v>
      </c>
      <c r="I109140" s="1" t="s">
        <v>112485</v>
      </c>
    </row>
    <row r="109141" spans="1:9" x14ac:dyDescent="0.7">
      <c r="A109141">
        <v>31</v>
      </c>
      <c r="B109141" s="1" t="s">
        <v>103547</v>
      </c>
      <c r="C109141">
        <v>4</v>
      </c>
      <c r="D109141" s="1" t="s">
        <v>564</v>
      </c>
      <c r="E109141">
        <v>35</v>
      </c>
      <c r="F109141" s="1" t="s">
        <v>74716</v>
      </c>
      <c r="G109141">
        <v>19</v>
      </c>
      <c r="H109141">
        <v>24</v>
      </c>
      <c r="I109141" s="1" t="s">
        <v>112486</v>
      </c>
    </row>
    <row r="109142" spans="1:9" x14ac:dyDescent="0.7">
      <c r="A109142">
        <v>31</v>
      </c>
      <c r="B109142" s="1" t="s">
        <v>103547</v>
      </c>
      <c r="C109142">
        <v>17</v>
      </c>
      <c r="D109142" s="1" t="s">
        <v>23760</v>
      </c>
      <c r="E109142">
        <v>110</v>
      </c>
      <c r="F109142" s="1" t="s">
        <v>57695</v>
      </c>
      <c r="G109142">
        <v>52</v>
      </c>
      <c r="H109142">
        <v>48</v>
      </c>
      <c r="I109142" s="1" t="s">
        <v>112487</v>
      </c>
    </row>
    <row r="109143" spans="1:9" x14ac:dyDescent="0.7">
      <c r="A109143">
        <v>31</v>
      </c>
      <c r="B109143" s="1" t="s">
        <v>103547</v>
      </c>
      <c r="C109143">
        <v>35</v>
      </c>
      <c r="D109143" s="1" t="s">
        <v>74716</v>
      </c>
      <c r="E109143">
        <v>110</v>
      </c>
      <c r="F109143" s="1" t="s">
        <v>57695</v>
      </c>
      <c r="G109143">
        <v>52</v>
      </c>
      <c r="H109143">
        <v>39</v>
      </c>
      <c r="I109143" s="1" t="s">
        <v>112488</v>
      </c>
    </row>
    <row r="109144" spans="1:9" x14ac:dyDescent="0.7">
      <c r="A109144">
        <v>31</v>
      </c>
      <c r="B109144" s="1" t="s">
        <v>103547</v>
      </c>
      <c r="C109144">
        <v>93</v>
      </c>
      <c r="D109144" s="1" t="s">
        <v>43814</v>
      </c>
      <c r="E109144">
        <v>4</v>
      </c>
      <c r="F109144" s="1" t="s">
        <v>564</v>
      </c>
      <c r="G109144">
        <v>26</v>
      </c>
      <c r="H109144">
        <v>37</v>
      </c>
      <c r="I109144" s="1" t="s">
        <v>112489</v>
      </c>
    </row>
    <row r="109145" spans="1:9" x14ac:dyDescent="0.7">
      <c r="A109145">
        <v>31</v>
      </c>
      <c r="B109145" s="1" t="s">
        <v>103547</v>
      </c>
      <c r="C109145">
        <v>35</v>
      </c>
      <c r="D109145" s="1" t="s">
        <v>74716</v>
      </c>
      <c r="E109145">
        <v>93</v>
      </c>
      <c r="F109145" s="1" t="s">
        <v>43814</v>
      </c>
      <c r="G109145">
        <v>46</v>
      </c>
      <c r="H109145">
        <v>32</v>
      </c>
      <c r="I109145" s="1" t="s">
        <v>112490</v>
      </c>
    </row>
    <row r="109146" spans="1:9" x14ac:dyDescent="0.7">
      <c r="A109146">
        <v>31</v>
      </c>
      <c r="B109146" s="1" t="s">
        <v>103547</v>
      </c>
      <c r="C109146">
        <v>17</v>
      </c>
      <c r="D109146" s="1" t="s">
        <v>23760</v>
      </c>
      <c r="E109146">
        <v>126</v>
      </c>
      <c r="F109146" s="1" t="s">
        <v>97154</v>
      </c>
      <c r="G109146">
        <v>49</v>
      </c>
      <c r="H109146">
        <v>40</v>
      </c>
      <c r="I109146" s="1" t="s">
        <v>112491</v>
      </c>
    </row>
    <row r="109147" spans="1:9" x14ac:dyDescent="0.7">
      <c r="A109147">
        <v>31</v>
      </c>
      <c r="B109147" s="1" t="s">
        <v>103547</v>
      </c>
      <c r="C109147">
        <v>35</v>
      </c>
      <c r="D109147" s="1" t="s">
        <v>74716</v>
      </c>
      <c r="E109147">
        <v>17</v>
      </c>
      <c r="F109147" s="1" t="s">
        <v>23760</v>
      </c>
      <c r="G109147">
        <v>39</v>
      </c>
      <c r="H109147">
        <v>40</v>
      </c>
      <c r="I109147" s="1" t="s">
        <v>112492</v>
      </c>
    </row>
    <row r="109148" spans="1:9" x14ac:dyDescent="0.7">
      <c r="A109148">
        <v>31</v>
      </c>
      <c r="B109148" s="1" t="s">
        <v>103547</v>
      </c>
      <c r="C109148">
        <v>17</v>
      </c>
      <c r="D109148" s="1" t="s">
        <v>23760</v>
      </c>
      <c r="E109148">
        <v>35</v>
      </c>
      <c r="F109148" s="1" t="s">
        <v>74716</v>
      </c>
      <c r="G109148">
        <v>44</v>
      </c>
      <c r="H109148">
        <v>42</v>
      </c>
      <c r="I109148" s="1" t="s">
        <v>112493</v>
      </c>
    </row>
    <row r="109149" spans="1:9" x14ac:dyDescent="0.7">
      <c r="A109149">
        <v>31</v>
      </c>
      <c r="B109149" s="1" t="s">
        <v>103547</v>
      </c>
      <c r="C109149">
        <v>110</v>
      </c>
      <c r="D109149" s="1" t="s">
        <v>57695</v>
      </c>
      <c r="E109149">
        <v>46</v>
      </c>
      <c r="F109149" s="1" t="s">
        <v>25308</v>
      </c>
      <c r="G109149">
        <v>25</v>
      </c>
      <c r="H109149">
        <v>24</v>
      </c>
      <c r="I109149" s="1" t="s">
        <v>112494</v>
      </c>
    </row>
    <row r="109150" spans="1:9" x14ac:dyDescent="0.7">
      <c r="A109150">
        <v>31</v>
      </c>
      <c r="B109150" s="1" t="s">
        <v>103547</v>
      </c>
      <c r="C109150">
        <v>93</v>
      </c>
      <c r="D109150" s="1" t="s">
        <v>43814</v>
      </c>
      <c r="E109150">
        <v>46</v>
      </c>
      <c r="F109150" s="1" t="s">
        <v>25308</v>
      </c>
      <c r="G109150">
        <v>19</v>
      </c>
      <c r="H109150">
        <v>29</v>
      </c>
      <c r="I109150" s="1" t="s">
        <v>112495</v>
      </c>
    </row>
    <row r="109151" spans="1:9" x14ac:dyDescent="0.7">
      <c r="A109151">
        <v>31</v>
      </c>
      <c r="B109151" s="1" t="s">
        <v>103547</v>
      </c>
      <c r="C109151">
        <v>46</v>
      </c>
      <c r="D109151" s="1" t="s">
        <v>25308</v>
      </c>
      <c r="E109151">
        <v>35</v>
      </c>
      <c r="F109151" s="1" t="s">
        <v>74716</v>
      </c>
      <c r="G109151">
        <v>20</v>
      </c>
      <c r="H109151">
        <v>29</v>
      </c>
      <c r="I109151" s="1" t="s">
        <v>112496</v>
      </c>
    </row>
    <row r="109152" spans="1:9" x14ac:dyDescent="0.7">
      <c r="A109152">
        <v>31</v>
      </c>
      <c r="B109152" s="1" t="s">
        <v>103547</v>
      </c>
      <c r="C109152">
        <v>1</v>
      </c>
      <c r="D109152" s="1" t="s">
        <v>70</v>
      </c>
      <c r="E109152">
        <v>35</v>
      </c>
      <c r="F109152" s="1" t="s">
        <v>74716</v>
      </c>
      <c r="G109152">
        <v>49</v>
      </c>
      <c r="H109152">
        <v>35</v>
      </c>
      <c r="I109152" s="1" t="s">
        <v>112497</v>
      </c>
    </row>
    <row r="109153" spans="1:9" x14ac:dyDescent="0.7">
      <c r="A109153">
        <v>31</v>
      </c>
      <c r="B109153" s="1" t="s">
        <v>103547</v>
      </c>
      <c r="C109153">
        <v>34</v>
      </c>
      <c r="D109153" s="1" t="s">
        <v>53614</v>
      </c>
      <c r="E109153">
        <v>46</v>
      </c>
      <c r="F109153" s="1" t="s">
        <v>25308</v>
      </c>
      <c r="G109153">
        <v>20</v>
      </c>
      <c r="H109153">
        <v>23</v>
      </c>
      <c r="I109153" s="1" t="s">
        <v>112498</v>
      </c>
    </row>
    <row r="109154" spans="1:9" x14ac:dyDescent="0.7">
      <c r="A109154">
        <v>31</v>
      </c>
      <c r="B109154" s="1" t="s">
        <v>103547</v>
      </c>
      <c r="C109154">
        <v>126</v>
      </c>
      <c r="D109154" s="1" t="s">
        <v>97154</v>
      </c>
      <c r="E109154">
        <v>46</v>
      </c>
      <c r="F109154" s="1" t="s">
        <v>25308</v>
      </c>
      <c r="G109154">
        <v>25</v>
      </c>
      <c r="H109154">
        <v>39</v>
      </c>
      <c r="I109154" s="1" t="s">
        <v>112499</v>
      </c>
    </row>
    <row r="109155" spans="1:9" x14ac:dyDescent="0.7">
      <c r="A109155">
        <v>31</v>
      </c>
      <c r="B109155" s="1" t="s">
        <v>103547</v>
      </c>
      <c r="C109155">
        <v>34</v>
      </c>
      <c r="D109155" s="1" t="s">
        <v>53614</v>
      </c>
      <c r="E109155">
        <v>17</v>
      </c>
      <c r="F109155" s="1" t="s">
        <v>23760</v>
      </c>
      <c r="G109155">
        <v>6</v>
      </c>
      <c r="H109155">
        <v>31</v>
      </c>
      <c r="I109155" s="1" t="s">
        <v>112500</v>
      </c>
    </row>
    <row r="109156" spans="1:9" x14ac:dyDescent="0.7">
      <c r="A109156">
        <v>31</v>
      </c>
      <c r="B109156" s="1" t="s">
        <v>103547</v>
      </c>
      <c r="C109156">
        <v>126</v>
      </c>
      <c r="D109156" s="1" t="s">
        <v>97154</v>
      </c>
      <c r="E109156">
        <v>4</v>
      </c>
      <c r="F109156" s="1" t="s">
        <v>564</v>
      </c>
      <c r="G109156">
        <v>43</v>
      </c>
      <c r="H109156">
        <v>46</v>
      </c>
      <c r="I109156" s="1" t="s">
        <v>112501</v>
      </c>
    </row>
    <row r="109157" spans="1:9" x14ac:dyDescent="0.7">
      <c r="A109157">
        <v>31</v>
      </c>
      <c r="B109157" s="1" t="s">
        <v>103547</v>
      </c>
      <c r="C109157">
        <v>1</v>
      </c>
      <c r="D109157" s="1" t="s">
        <v>70</v>
      </c>
      <c r="E109157">
        <v>17</v>
      </c>
      <c r="F109157" s="1" t="s">
        <v>23760</v>
      </c>
      <c r="G109157">
        <v>38</v>
      </c>
      <c r="H109157">
        <v>32</v>
      </c>
      <c r="I109157" s="1" t="s">
        <v>112502</v>
      </c>
    </row>
    <row r="109158" spans="1:9" x14ac:dyDescent="0.7">
      <c r="A109158">
        <v>31</v>
      </c>
      <c r="B109158" s="1" t="s">
        <v>103547</v>
      </c>
      <c r="C109158">
        <v>46</v>
      </c>
      <c r="D109158" s="1" t="s">
        <v>25308</v>
      </c>
      <c r="E109158">
        <v>17</v>
      </c>
      <c r="F109158" s="1" t="s">
        <v>23760</v>
      </c>
      <c r="G109158">
        <v>25</v>
      </c>
      <c r="H109158">
        <v>43</v>
      </c>
      <c r="I109158" s="1" t="s">
        <v>112503</v>
      </c>
    </row>
    <row r="109159" spans="1:9" x14ac:dyDescent="0.7">
      <c r="A109159">
        <v>59</v>
      </c>
      <c r="B109159" s="1" t="s">
        <v>36460</v>
      </c>
      <c r="C109159">
        <v>1</v>
      </c>
      <c r="D109159" s="1" t="s">
        <v>70</v>
      </c>
      <c r="E109159">
        <v>17</v>
      </c>
      <c r="F109159" s="1" t="s">
        <v>23760</v>
      </c>
      <c r="G109159">
        <v>28</v>
      </c>
      <c r="H109159">
        <v>29</v>
      </c>
      <c r="I109159" s="1" t="s">
        <v>112504</v>
      </c>
    </row>
    <row r="109160" spans="1:9" x14ac:dyDescent="0.7">
      <c r="A109160">
        <v>59</v>
      </c>
      <c r="B109160" s="1" t="s">
        <v>36460</v>
      </c>
      <c r="C109160">
        <v>1</v>
      </c>
      <c r="D109160" s="1" t="s">
        <v>70</v>
      </c>
      <c r="E109160">
        <v>19</v>
      </c>
      <c r="F109160" s="1" t="s">
        <v>64717</v>
      </c>
      <c r="G109160">
        <v>12</v>
      </c>
      <c r="H109160">
        <v>17</v>
      </c>
      <c r="I109160" s="1" t="s">
        <v>112505</v>
      </c>
    </row>
    <row r="109161" spans="1:9" x14ac:dyDescent="0.7">
      <c r="A109161">
        <v>59</v>
      </c>
      <c r="B109161" s="1" t="s">
        <v>36460</v>
      </c>
      <c r="C109161">
        <v>19</v>
      </c>
      <c r="D109161" s="1" t="s">
        <v>64717</v>
      </c>
      <c r="E109161">
        <v>1</v>
      </c>
      <c r="F109161" s="1" t="s">
        <v>70</v>
      </c>
      <c r="G109161">
        <v>42</v>
      </c>
      <c r="H109161">
        <v>43</v>
      </c>
      <c r="I109161" s="1" t="s">
        <v>112506</v>
      </c>
    </row>
    <row r="109162" spans="1:9" x14ac:dyDescent="0.7">
      <c r="A109162">
        <v>59</v>
      </c>
      <c r="B109162" s="1" t="s">
        <v>36460</v>
      </c>
      <c r="C109162">
        <v>19</v>
      </c>
      <c r="D109162" s="1" t="s">
        <v>64717</v>
      </c>
      <c r="E109162">
        <v>7</v>
      </c>
      <c r="F109162" s="1" t="s">
        <v>18021</v>
      </c>
      <c r="G109162">
        <v>30</v>
      </c>
      <c r="H109162">
        <v>24</v>
      </c>
      <c r="I109162" s="1" t="s">
        <v>112507</v>
      </c>
    </row>
    <row r="109163" spans="1:9" x14ac:dyDescent="0.7">
      <c r="A109163">
        <v>59</v>
      </c>
      <c r="B109163" s="1" t="s">
        <v>36460</v>
      </c>
      <c r="C109163">
        <v>19</v>
      </c>
      <c r="D109163" s="1" t="s">
        <v>64717</v>
      </c>
      <c r="E109163">
        <v>17</v>
      </c>
      <c r="F109163" s="1" t="s">
        <v>23760</v>
      </c>
      <c r="G109163">
        <v>27</v>
      </c>
      <c r="H109163">
        <v>33</v>
      </c>
      <c r="I109163" s="1" t="s">
        <v>112508</v>
      </c>
    </row>
    <row r="109164" spans="1:9" x14ac:dyDescent="0.7">
      <c r="A109164">
        <v>59</v>
      </c>
      <c r="B109164" s="1" t="s">
        <v>36460</v>
      </c>
      <c r="C109164">
        <v>19</v>
      </c>
      <c r="D109164" s="1" t="s">
        <v>64717</v>
      </c>
      <c r="E109164">
        <v>7</v>
      </c>
      <c r="F109164" s="1" t="s">
        <v>18021</v>
      </c>
      <c r="G109164">
        <v>59</v>
      </c>
      <c r="H109164">
        <v>50</v>
      </c>
      <c r="I109164" s="1" t="s">
        <v>112509</v>
      </c>
    </row>
    <row r="109165" spans="1:9" x14ac:dyDescent="0.7">
      <c r="A109165">
        <v>59</v>
      </c>
      <c r="B109165" s="1" t="s">
        <v>36460</v>
      </c>
      <c r="C109165">
        <v>19</v>
      </c>
      <c r="D109165" s="1" t="s">
        <v>64717</v>
      </c>
      <c r="E109165">
        <v>1</v>
      </c>
      <c r="F109165" s="1" t="s">
        <v>70</v>
      </c>
      <c r="G109165">
        <v>29</v>
      </c>
      <c r="H109165">
        <v>33</v>
      </c>
      <c r="I109165" s="1" t="s">
        <v>112510</v>
      </c>
    </row>
    <row r="109166" spans="1:9" x14ac:dyDescent="0.7">
      <c r="A109166">
        <v>59</v>
      </c>
      <c r="B109166" s="1" t="s">
        <v>36460</v>
      </c>
      <c r="C109166">
        <v>7</v>
      </c>
      <c r="D109166" s="1" t="s">
        <v>18021</v>
      </c>
      <c r="E109166">
        <v>1</v>
      </c>
      <c r="F109166" s="1" t="s">
        <v>70</v>
      </c>
      <c r="G109166">
        <v>46</v>
      </c>
      <c r="H109166">
        <v>39</v>
      </c>
      <c r="I109166" s="1" t="s">
        <v>112511</v>
      </c>
    </row>
    <row r="109167" spans="1:9" x14ac:dyDescent="0.7">
      <c r="A109167">
        <v>59</v>
      </c>
      <c r="B109167" s="1" t="s">
        <v>36460</v>
      </c>
      <c r="C109167">
        <v>7</v>
      </c>
      <c r="D109167" s="1" t="s">
        <v>18021</v>
      </c>
      <c r="E109167">
        <v>1</v>
      </c>
      <c r="F109167" s="1" t="s">
        <v>70</v>
      </c>
      <c r="G109167">
        <v>35</v>
      </c>
      <c r="H109167">
        <v>26</v>
      </c>
      <c r="I109167" s="1" t="s">
        <v>112512</v>
      </c>
    </row>
    <row r="109168" spans="1:9" x14ac:dyDescent="0.7">
      <c r="A109168">
        <v>59</v>
      </c>
      <c r="B109168" s="1" t="s">
        <v>36460</v>
      </c>
      <c r="C109168">
        <v>7</v>
      </c>
      <c r="D109168" s="1" t="s">
        <v>18021</v>
      </c>
      <c r="E109168">
        <v>19</v>
      </c>
      <c r="F109168" s="1" t="s">
        <v>64717</v>
      </c>
      <c r="G109168">
        <v>19</v>
      </c>
      <c r="H109168">
        <v>21</v>
      </c>
      <c r="I109168" s="1" t="s">
        <v>112513</v>
      </c>
    </row>
    <row r="109169" spans="1:9" x14ac:dyDescent="0.7">
      <c r="A109169">
        <v>59</v>
      </c>
      <c r="B109169" s="1" t="s">
        <v>36460</v>
      </c>
      <c r="C109169">
        <v>7</v>
      </c>
      <c r="D109169" s="1" t="s">
        <v>18021</v>
      </c>
      <c r="E109169">
        <v>19</v>
      </c>
      <c r="F109169" s="1" t="s">
        <v>64717</v>
      </c>
      <c r="G109169">
        <v>22</v>
      </c>
      <c r="H109169">
        <v>32</v>
      </c>
      <c r="I109169" s="1" t="s">
        <v>112514</v>
      </c>
    </row>
    <row r="109170" spans="1:9" x14ac:dyDescent="0.7">
      <c r="A109170">
        <v>59</v>
      </c>
      <c r="B109170" s="1" t="s">
        <v>36460</v>
      </c>
      <c r="C109170">
        <v>17</v>
      </c>
      <c r="D109170" s="1" t="s">
        <v>23760</v>
      </c>
      <c r="E109170">
        <v>7</v>
      </c>
      <c r="F109170" s="1" t="s">
        <v>18021</v>
      </c>
      <c r="G109170">
        <v>42</v>
      </c>
      <c r="H109170">
        <v>35</v>
      </c>
      <c r="I109170" s="1" t="s">
        <v>112515</v>
      </c>
    </row>
    <row r="109171" spans="1:9" x14ac:dyDescent="0.7">
      <c r="A109171">
        <v>59</v>
      </c>
      <c r="B109171" s="1" t="s">
        <v>36460</v>
      </c>
      <c r="C109171">
        <v>17</v>
      </c>
      <c r="D109171" s="1" t="s">
        <v>23760</v>
      </c>
      <c r="E109171">
        <v>19</v>
      </c>
      <c r="F109171" s="1" t="s">
        <v>64717</v>
      </c>
      <c r="G109171">
        <v>38</v>
      </c>
      <c r="H109171">
        <v>35</v>
      </c>
      <c r="I109171" s="1" t="s">
        <v>112516</v>
      </c>
    </row>
    <row r="109172" spans="1:9" x14ac:dyDescent="0.7">
      <c r="A109172">
        <v>59</v>
      </c>
      <c r="B109172" s="1" t="s">
        <v>36460</v>
      </c>
      <c r="C109172">
        <v>17</v>
      </c>
      <c r="D109172" s="1" t="s">
        <v>23760</v>
      </c>
      <c r="E109172">
        <v>1</v>
      </c>
      <c r="F109172" s="1" t="s">
        <v>70</v>
      </c>
      <c r="G109172">
        <v>47</v>
      </c>
      <c r="H109172">
        <v>39</v>
      </c>
      <c r="I109172" s="1" t="s">
        <v>112517</v>
      </c>
    </row>
    <row r="109173" spans="1:9" x14ac:dyDescent="0.7">
      <c r="A109173">
        <v>59</v>
      </c>
      <c r="B109173" s="1" t="s">
        <v>36460</v>
      </c>
      <c r="C109173">
        <v>17</v>
      </c>
      <c r="D109173" s="1" t="s">
        <v>23760</v>
      </c>
      <c r="E109173">
        <v>1</v>
      </c>
      <c r="F109173" s="1" t="s">
        <v>70</v>
      </c>
      <c r="G109173">
        <v>36</v>
      </c>
      <c r="H109173">
        <v>29</v>
      </c>
      <c r="I109173" s="1" t="s">
        <v>112518</v>
      </c>
    </row>
    <row r="109174" spans="1:9" x14ac:dyDescent="0.7">
      <c r="A109174">
        <v>59</v>
      </c>
      <c r="B109174" s="1" t="s">
        <v>36460</v>
      </c>
      <c r="C109174">
        <v>1</v>
      </c>
      <c r="D109174" s="1" t="s">
        <v>70</v>
      </c>
      <c r="E109174">
        <v>7</v>
      </c>
      <c r="F109174" s="1" t="s">
        <v>18021</v>
      </c>
      <c r="G109174">
        <v>33</v>
      </c>
      <c r="H109174">
        <v>27</v>
      </c>
      <c r="I109174" s="1" t="s">
        <v>112519</v>
      </c>
    </row>
    <row r="109175" spans="1:9" x14ac:dyDescent="0.7">
      <c r="A109175">
        <v>59</v>
      </c>
      <c r="B109175" s="1" t="s">
        <v>36460</v>
      </c>
      <c r="C109175">
        <v>17</v>
      </c>
      <c r="D109175" s="1" t="s">
        <v>23760</v>
      </c>
      <c r="E109175">
        <v>7</v>
      </c>
      <c r="F109175" s="1" t="s">
        <v>18021</v>
      </c>
      <c r="G109175">
        <v>38</v>
      </c>
      <c r="H109175">
        <v>37</v>
      </c>
      <c r="I109175" s="1" t="s">
        <v>112520</v>
      </c>
    </row>
    <row r="109176" spans="1:9" x14ac:dyDescent="0.7">
      <c r="A109176">
        <v>59</v>
      </c>
      <c r="B109176" s="1" t="s">
        <v>36460</v>
      </c>
      <c r="C109176">
        <v>1</v>
      </c>
      <c r="D109176" s="1" t="s">
        <v>70</v>
      </c>
      <c r="E109176">
        <v>19</v>
      </c>
      <c r="F109176" s="1" t="s">
        <v>64717</v>
      </c>
      <c r="G109176">
        <v>16</v>
      </c>
      <c r="H109176">
        <v>20</v>
      </c>
      <c r="I109176" s="1" t="s">
        <v>112521</v>
      </c>
    </row>
    <row r="109177" spans="1:9" x14ac:dyDescent="0.7">
      <c r="A109177">
        <v>59</v>
      </c>
      <c r="B109177" s="1" t="s">
        <v>36460</v>
      </c>
      <c r="C109177">
        <v>1</v>
      </c>
      <c r="D109177" s="1" t="s">
        <v>70</v>
      </c>
      <c r="E109177">
        <v>7</v>
      </c>
      <c r="F109177" s="1" t="s">
        <v>18021</v>
      </c>
      <c r="G109177">
        <v>14</v>
      </c>
      <c r="H109177">
        <v>20</v>
      </c>
      <c r="I109177" s="1" t="s">
        <v>112522</v>
      </c>
    </row>
    <row r="109178" spans="1:9" x14ac:dyDescent="0.7">
      <c r="A109178">
        <v>59</v>
      </c>
      <c r="B109178" s="1" t="s">
        <v>36460</v>
      </c>
      <c r="C109178">
        <v>17</v>
      </c>
      <c r="D109178" s="1" t="s">
        <v>23760</v>
      </c>
      <c r="E109178">
        <v>19</v>
      </c>
      <c r="F109178" s="1" t="s">
        <v>64717</v>
      </c>
      <c r="G109178">
        <v>29</v>
      </c>
      <c r="H109178">
        <v>34</v>
      </c>
      <c r="I109178" s="1" t="s">
        <v>112523</v>
      </c>
    </row>
    <row r="109179" spans="1:9" x14ac:dyDescent="0.7">
      <c r="A109179">
        <v>59</v>
      </c>
      <c r="B109179" s="1" t="s">
        <v>36460</v>
      </c>
      <c r="C109179">
        <v>19</v>
      </c>
      <c r="D109179" s="1" t="s">
        <v>64717</v>
      </c>
      <c r="E109179">
        <v>17</v>
      </c>
      <c r="F109179" s="1" t="s">
        <v>23760</v>
      </c>
      <c r="G109179">
        <v>25</v>
      </c>
      <c r="H109179">
        <v>24</v>
      </c>
      <c r="I109179" s="1" t="s">
        <v>112524</v>
      </c>
    </row>
    <row r="109180" spans="1:9" x14ac:dyDescent="0.7">
      <c r="A109180">
        <v>59</v>
      </c>
      <c r="B109180" s="1" t="s">
        <v>36460</v>
      </c>
      <c r="C109180">
        <v>7</v>
      </c>
      <c r="D109180" s="1" t="s">
        <v>18021</v>
      </c>
      <c r="E109180">
        <v>17</v>
      </c>
      <c r="F109180" s="1" t="s">
        <v>23760</v>
      </c>
      <c r="G109180">
        <v>35</v>
      </c>
      <c r="H109180">
        <v>27</v>
      </c>
      <c r="I109180" s="1" t="s">
        <v>112525</v>
      </c>
    </row>
    <row r="109181" spans="1:9" x14ac:dyDescent="0.7">
      <c r="A109181">
        <v>59</v>
      </c>
      <c r="B109181" s="1" t="s">
        <v>36460</v>
      </c>
      <c r="C109181">
        <v>1</v>
      </c>
      <c r="D109181" s="1" t="s">
        <v>70</v>
      </c>
      <c r="E109181">
        <v>17</v>
      </c>
      <c r="F109181" s="1" t="s">
        <v>23760</v>
      </c>
      <c r="G109181">
        <v>11</v>
      </c>
      <c r="H109181">
        <v>19</v>
      </c>
      <c r="I109181" s="1" t="s">
        <v>112526</v>
      </c>
    </row>
    <row r="109182" spans="1:9" x14ac:dyDescent="0.7">
      <c r="A109182">
        <v>59</v>
      </c>
      <c r="B109182" s="1" t="s">
        <v>36460</v>
      </c>
      <c r="C109182">
        <v>7</v>
      </c>
      <c r="D109182" s="1" t="s">
        <v>18021</v>
      </c>
      <c r="E109182">
        <v>17</v>
      </c>
      <c r="F109182" s="1" t="s">
        <v>23760</v>
      </c>
      <c r="G109182">
        <v>22</v>
      </c>
      <c r="H109182">
        <v>28</v>
      </c>
      <c r="I109182" s="1" t="s">
        <v>112527</v>
      </c>
    </row>
    <row r="109183" spans="1:9" x14ac:dyDescent="0.7">
      <c r="A109183">
        <v>113</v>
      </c>
      <c r="B109183" s="1" t="s">
        <v>3545</v>
      </c>
      <c r="C109183">
        <v>241</v>
      </c>
      <c r="D109183" s="1" t="s">
        <v>92979</v>
      </c>
      <c r="E109183">
        <v>2274</v>
      </c>
      <c r="F109183" s="1" t="s">
        <v>112528</v>
      </c>
      <c r="G109183">
        <v>58</v>
      </c>
      <c r="H109183">
        <v>56</v>
      </c>
      <c r="I109183" s="1" t="s">
        <v>112529</v>
      </c>
    </row>
    <row r="109184" spans="1:9" x14ac:dyDescent="0.7">
      <c r="A109184">
        <v>113</v>
      </c>
      <c r="B109184" s="1" t="s">
        <v>3545</v>
      </c>
      <c r="C109184">
        <v>317</v>
      </c>
      <c r="D109184" s="1" t="s">
        <v>92902</v>
      </c>
      <c r="E109184">
        <v>241</v>
      </c>
      <c r="F109184" s="1" t="s">
        <v>92979</v>
      </c>
      <c r="G109184">
        <v>29</v>
      </c>
      <c r="H109184">
        <v>48</v>
      </c>
      <c r="I109184" s="1" t="s">
        <v>112530</v>
      </c>
    </row>
    <row r="109185" spans="1:9" x14ac:dyDescent="0.7">
      <c r="A109185">
        <v>113</v>
      </c>
      <c r="B109185" s="1" t="s">
        <v>3545</v>
      </c>
      <c r="C109185">
        <v>2211</v>
      </c>
      <c r="D109185" s="1" t="s">
        <v>107846</v>
      </c>
      <c r="E109185">
        <v>89</v>
      </c>
      <c r="F109185" s="1" t="s">
        <v>1647</v>
      </c>
      <c r="G109185">
        <v>4</v>
      </c>
      <c r="H109185">
        <v>7</v>
      </c>
      <c r="I109185" s="1" t="s">
        <v>112531</v>
      </c>
    </row>
    <row r="109186" spans="1:9" x14ac:dyDescent="0.7">
      <c r="A109186">
        <v>113</v>
      </c>
      <c r="B109186" s="1" t="s">
        <v>3545</v>
      </c>
      <c r="C109186">
        <v>768</v>
      </c>
      <c r="D109186" s="1" t="s">
        <v>105383</v>
      </c>
      <c r="E109186">
        <v>89</v>
      </c>
      <c r="F109186" s="1" t="s">
        <v>1647</v>
      </c>
      <c r="G109186">
        <v>5</v>
      </c>
      <c r="H109186">
        <v>14</v>
      </c>
      <c r="I109186" s="1" t="s">
        <v>112532</v>
      </c>
    </row>
    <row r="109187" spans="1:9" x14ac:dyDescent="0.7">
      <c r="A109187">
        <v>113</v>
      </c>
      <c r="B109187" s="1" t="s">
        <v>3545</v>
      </c>
      <c r="C109187">
        <v>89</v>
      </c>
      <c r="D109187" s="1" t="s">
        <v>1647</v>
      </c>
      <c r="E109187">
        <v>2271</v>
      </c>
      <c r="F109187" s="1" t="s">
        <v>112533</v>
      </c>
      <c r="G109187">
        <v>58</v>
      </c>
      <c r="H109187">
        <v>34</v>
      </c>
      <c r="I109187" s="1" t="s">
        <v>112534</v>
      </c>
    </row>
    <row r="109188" spans="1:9" x14ac:dyDescent="0.7">
      <c r="A109188">
        <v>113</v>
      </c>
      <c r="B109188" s="1" t="s">
        <v>3545</v>
      </c>
      <c r="C109188">
        <v>833</v>
      </c>
      <c r="D109188" s="1" t="s">
        <v>112000</v>
      </c>
      <c r="E109188">
        <v>548</v>
      </c>
      <c r="F109188" s="1" t="s">
        <v>99755</v>
      </c>
      <c r="G109188">
        <v>34</v>
      </c>
      <c r="H109188">
        <v>33</v>
      </c>
      <c r="I109188" s="1" t="s">
        <v>112535</v>
      </c>
    </row>
    <row r="109189" spans="1:9" x14ac:dyDescent="0.7">
      <c r="A109189">
        <v>113</v>
      </c>
      <c r="B109189" s="1" t="s">
        <v>3545</v>
      </c>
      <c r="C109189">
        <v>174</v>
      </c>
      <c r="D109189" s="1" t="s">
        <v>101030</v>
      </c>
      <c r="E109189">
        <v>89</v>
      </c>
      <c r="F109189" s="1" t="s">
        <v>1647</v>
      </c>
      <c r="G109189">
        <v>31</v>
      </c>
      <c r="H109189">
        <v>37</v>
      </c>
      <c r="I109189" s="1" t="s">
        <v>112536</v>
      </c>
    </row>
    <row r="109190" spans="1:9" x14ac:dyDescent="0.7">
      <c r="A109190">
        <v>113</v>
      </c>
      <c r="B109190" s="1" t="s">
        <v>3545</v>
      </c>
      <c r="C109190">
        <v>151</v>
      </c>
      <c r="D109190" s="1" t="s">
        <v>9989</v>
      </c>
      <c r="E109190">
        <v>689</v>
      </c>
      <c r="F109190" s="1" t="s">
        <v>97618</v>
      </c>
      <c r="G109190">
        <v>48</v>
      </c>
      <c r="H109190">
        <v>48</v>
      </c>
      <c r="I109190" s="1" t="s">
        <v>112537</v>
      </c>
    </row>
    <row r="109191" spans="1:9" x14ac:dyDescent="0.7">
      <c r="A109191">
        <v>113</v>
      </c>
      <c r="B109191" s="1" t="s">
        <v>3545</v>
      </c>
      <c r="C109191">
        <v>529</v>
      </c>
      <c r="D109191" s="1" t="s">
        <v>64022</v>
      </c>
      <c r="E109191">
        <v>41</v>
      </c>
      <c r="F109191" s="1" t="s">
        <v>81694</v>
      </c>
      <c r="G109191">
        <v>16</v>
      </c>
      <c r="H109191">
        <v>21</v>
      </c>
      <c r="I109191" s="1" t="s">
        <v>112538</v>
      </c>
    </row>
    <row r="109192" spans="1:9" x14ac:dyDescent="0.7">
      <c r="A109192">
        <v>113</v>
      </c>
      <c r="B109192" s="1" t="s">
        <v>3545</v>
      </c>
      <c r="C109192">
        <v>49</v>
      </c>
      <c r="D109192" s="1" t="s">
        <v>100801</v>
      </c>
      <c r="E109192">
        <v>151</v>
      </c>
      <c r="F109192" s="1" t="s">
        <v>9989</v>
      </c>
      <c r="G109192">
        <v>43</v>
      </c>
      <c r="H109192">
        <v>42</v>
      </c>
      <c r="I109192" s="1" t="s">
        <v>112539</v>
      </c>
    </row>
    <row r="109193" spans="1:9" x14ac:dyDescent="0.7">
      <c r="A109193">
        <v>2</v>
      </c>
      <c r="B109193" s="1" t="s">
        <v>64</v>
      </c>
      <c r="C109193">
        <v>17</v>
      </c>
      <c r="D109193" s="1" t="s">
        <v>23760</v>
      </c>
      <c r="E109193">
        <v>19</v>
      </c>
      <c r="F109193" s="1" t="s">
        <v>64717</v>
      </c>
      <c r="G109193">
        <v>49</v>
      </c>
      <c r="H109193">
        <v>37</v>
      </c>
      <c r="I109193" s="1" t="s">
        <v>112540</v>
      </c>
    </row>
    <row r="109194" spans="1:9" x14ac:dyDescent="0.7">
      <c r="A109194">
        <v>2</v>
      </c>
      <c r="B109194" s="1" t="s">
        <v>64</v>
      </c>
      <c r="C109194">
        <v>19</v>
      </c>
      <c r="D109194" s="1" t="s">
        <v>64717</v>
      </c>
      <c r="E109194">
        <v>127</v>
      </c>
      <c r="F109194" s="1" t="s">
        <v>41388</v>
      </c>
      <c r="G109194">
        <v>53</v>
      </c>
      <c r="H109194">
        <v>43</v>
      </c>
      <c r="I109194" s="1" t="s">
        <v>112541</v>
      </c>
    </row>
    <row r="109195" spans="1:9" x14ac:dyDescent="0.7">
      <c r="A109195">
        <v>2</v>
      </c>
      <c r="B109195" s="1" t="s">
        <v>64</v>
      </c>
      <c r="C109195">
        <v>84</v>
      </c>
      <c r="D109195" s="1" t="s">
        <v>37439</v>
      </c>
      <c r="E109195">
        <v>127</v>
      </c>
      <c r="F109195" s="1" t="s">
        <v>41388</v>
      </c>
      <c r="G109195">
        <v>13</v>
      </c>
      <c r="H109195">
        <v>13</v>
      </c>
      <c r="I109195" s="1" t="s">
        <v>112542</v>
      </c>
    </row>
    <row r="109196" spans="1:9" x14ac:dyDescent="0.7">
      <c r="A109196">
        <v>2</v>
      </c>
      <c r="B109196" s="1" t="s">
        <v>64</v>
      </c>
      <c r="C109196">
        <v>165</v>
      </c>
      <c r="D109196" s="1" t="s">
        <v>107306</v>
      </c>
      <c r="E109196">
        <v>297</v>
      </c>
      <c r="F109196" s="1" t="s">
        <v>103195</v>
      </c>
      <c r="G109196">
        <v>48</v>
      </c>
      <c r="H109196">
        <v>61</v>
      </c>
      <c r="I109196" s="1" t="s">
        <v>112543</v>
      </c>
    </row>
    <row r="109197" spans="1:9" x14ac:dyDescent="0.7">
      <c r="A109197">
        <v>2</v>
      </c>
      <c r="B109197" s="1" t="s">
        <v>64</v>
      </c>
      <c r="C109197">
        <v>165</v>
      </c>
      <c r="D109197" s="1" t="s">
        <v>107306</v>
      </c>
      <c r="E109197">
        <v>30</v>
      </c>
      <c r="F109197" s="1" t="s">
        <v>13727</v>
      </c>
      <c r="G109197">
        <v>24</v>
      </c>
      <c r="H109197">
        <v>24</v>
      </c>
      <c r="I109197" s="1" t="s">
        <v>112544</v>
      </c>
    </row>
    <row r="109198" spans="1:9" x14ac:dyDescent="0.7">
      <c r="A109198">
        <v>2</v>
      </c>
      <c r="B109198" s="1" t="s">
        <v>64</v>
      </c>
      <c r="C109198">
        <v>19</v>
      </c>
      <c r="D109198" s="1" t="s">
        <v>64717</v>
      </c>
      <c r="E109198">
        <v>65</v>
      </c>
      <c r="F109198" s="1" t="s">
        <v>99129</v>
      </c>
      <c r="G109198">
        <v>38</v>
      </c>
      <c r="H109198">
        <v>33</v>
      </c>
      <c r="I109198" s="1" t="s">
        <v>112545</v>
      </c>
    </row>
    <row r="109199" spans="1:9" x14ac:dyDescent="0.7">
      <c r="A109199">
        <v>2</v>
      </c>
      <c r="B109199" s="1" t="s">
        <v>64</v>
      </c>
      <c r="C109199">
        <v>1</v>
      </c>
      <c r="D109199" s="1" t="s">
        <v>70</v>
      </c>
      <c r="E109199">
        <v>35</v>
      </c>
      <c r="F109199" s="1" t="s">
        <v>74716</v>
      </c>
      <c r="G109199">
        <v>15</v>
      </c>
      <c r="H109199">
        <v>22</v>
      </c>
      <c r="I109199" s="1" t="s">
        <v>112546</v>
      </c>
    </row>
    <row r="109200" spans="1:9" x14ac:dyDescent="0.7">
      <c r="A109200">
        <v>2</v>
      </c>
      <c r="B109200" s="1" t="s">
        <v>64</v>
      </c>
      <c r="C109200">
        <v>1</v>
      </c>
      <c r="D109200" s="1" t="s">
        <v>70</v>
      </c>
      <c r="E109200">
        <v>19</v>
      </c>
      <c r="F109200" s="1" t="s">
        <v>64717</v>
      </c>
      <c r="G109200">
        <v>50</v>
      </c>
      <c r="H109200">
        <v>46</v>
      </c>
      <c r="I109200" s="1" t="s">
        <v>112547</v>
      </c>
    </row>
    <row r="109201" spans="1:9" x14ac:dyDescent="0.7">
      <c r="A109201">
        <v>2</v>
      </c>
      <c r="B109201" s="1" t="s">
        <v>64</v>
      </c>
      <c r="C109201">
        <v>67</v>
      </c>
      <c r="D109201" s="1" t="s">
        <v>46895</v>
      </c>
      <c r="E109201">
        <v>19</v>
      </c>
      <c r="F109201" s="1" t="s">
        <v>64717</v>
      </c>
      <c r="G109201">
        <v>8</v>
      </c>
      <c r="H109201">
        <v>26</v>
      </c>
      <c r="I109201" s="1" t="s">
        <v>112548</v>
      </c>
    </row>
    <row r="109202" spans="1:9" x14ac:dyDescent="0.7">
      <c r="A109202">
        <v>2</v>
      </c>
      <c r="B109202" s="1" t="s">
        <v>64</v>
      </c>
      <c r="C109202">
        <v>331</v>
      </c>
      <c r="D109202" s="1" t="s">
        <v>100634</v>
      </c>
      <c r="E109202">
        <v>35</v>
      </c>
      <c r="F109202" s="1" t="s">
        <v>74716</v>
      </c>
      <c r="G109202">
        <v>18</v>
      </c>
      <c r="H109202">
        <v>29</v>
      </c>
      <c r="I109202" s="1" t="s">
        <v>112549</v>
      </c>
    </row>
    <row r="109203" spans="1:9" x14ac:dyDescent="0.7">
      <c r="A109203">
        <v>2</v>
      </c>
      <c r="B109203" s="1" t="s">
        <v>64</v>
      </c>
      <c r="C109203">
        <v>17</v>
      </c>
      <c r="D109203" s="1" t="s">
        <v>23760</v>
      </c>
      <c r="E109203">
        <v>19</v>
      </c>
      <c r="F109203" s="1" t="s">
        <v>64717</v>
      </c>
      <c r="G109203">
        <v>27</v>
      </c>
      <c r="H109203">
        <v>40</v>
      </c>
      <c r="I109203" s="1" t="s">
        <v>112550</v>
      </c>
    </row>
    <row r="109204" spans="1:9" x14ac:dyDescent="0.7">
      <c r="A109204">
        <v>2</v>
      </c>
      <c r="B109204" s="1" t="s">
        <v>64</v>
      </c>
      <c r="C109204">
        <v>331</v>
      </c>
      <c r="D109204" s="1" t="s">
        <v>100634</v>
      </c>
      <c r="E109204">
        <v>19</v>
      </c>
      <c r="F109204" s="1" t="s">
        <v>64717</v>
      </c>
      <c r="G109204">
        <v>3</v>
      </c>
      <c r="H109204">
        <v>13</v>
      </c>
      <c r="I109204" s="1" t="s">
        <v>112551</v>
      </c>
    </row>
    <row r="109205" spans="1:9" x14ac:dyDescent="0.7">
      <c r="A109205">
        <v>2</v>
      </c>
      <c r="B109205" s="1" t="s">
        <v>64</v>
      </c>
      <c r="C109205">
        <v>35</v>
      </c>
      <c r="D109205" s="1" t="s">
        <v>74716</v>
      </c>
      <c r="E109205">
        <v>84</v>
      </c>
      <c r="F109205" s="1" t="s">
        <v>37439</v>
      </c>
      <c r="G109205">
        <v>24</v>
      </c>
      <c r="H109205">
        <v>27</v>
      </c>
      <c r="I109205" s="1" t="s">
        <v>112552</v>
      </c>
    </row>
    <row r="109206" spans="1:9" x14ac:dyDescent="0.7">
      <c r="A109206">
        <v>2</v>
      </c>
      <c r="B109206" s="1" t="s">
        <v>64</v>
      </c>
      <c r="C109206">
        <v>148</v>
      </c>
      <c r="D109206" s="1" t="s">
        <v>8326</v>
      </c>
      <c r="E109206">
        <v>84</v>
      </c>
      <c r="F109206" s="1" t="s">
        <v>37439</v>
      </c>
      <c r="G109206">
        <v>30</v>
      </c>
      <c r="H109206">
        <v>24</v>
      </c>
      <c r="I109206" s="1" t="s">
        <v>112553</v>
      </c>
    </row>
    <row r="109207" spans="1:9" x14ac:dyDescent="0.7">
      <c r="A109207">
        <v>2</v>
      </c>
      <c r="B109207" s="1" t="s">
        <v>64</v>
      </c>
      <c r="C109207">
        <v>165</v>
      </c>
      <c r="D109207" s="1" t="s">
        <v>107306</v>
      </c>
      <c r="E109207">
        <v>138</v>
      </c>
      <c r="F109207" s="1" t="s">
        <v>98129</v>
      </c>
      <c r="G109207">
        <v>32</v>
      </c>
      <c r="H109207">
        <v>31</v>
      </c>
      <c r="I109207" s="1" t="s">
        <v>112554</v>
      </c>
    </row>
    <row r="109208" spans="1:9" x14ac:dyDescent="0.7">
      <c r="A109208">
        <v>2</v>
      </c>
      <c r="B109208" s="1" t="s">
        <v>64</v>
      </c>
      <c r="C109208">
        <v>148</v>
      </c>
      <c r="D109208" s="1" t="s">
        <v>8326</v>
      </c>
      <c r="E109208">
        <v>297</v>
      </c>
      <c r="F109208" s="1" t="s">
        <v>103195</v>
      </c>
      <c r="G109208">
        <v>50</v>
      </c>
      <c r="H109208">
        <v>35</v>
      </c>
      <c r="I109208" s="1" t="s">
        <v>112555</v>
      </c>
    </row>
    <row r="109209" spans="1:9" x14ac:dyDescent="0.7">
      <c r="A109209">
        <v>2</v>
      </c>
      <c r="B109209" s="1" t="s">
        <v>64</v>
      </c>
      <c r="C109209">
        <v>35</v>
      </c>
      <c r="D109209" s="1" t="s">
        <v>74716</v>
      </c>
      <c r="E109209">
        <v>776</v>
      </c>
      <c r="F109209" s="1" t="s">
        <v>112556</v>
      </c>
      <c r="G109209">
        <v>54</v>
      </c>
      <c r="H109209">
        <v>52</v>
      </c>
      <c r="I109209" s="1" t="s">
        <v>112557</v>
      </c>
    </row>
    <row r="109210" spans="1:9" x14ac:dyDescent="0.7">
      <c r="A109210">
        <v>2</v>
      </c>
      <c r="B109210" s="1" t="s">
        <v>64</v>
      </c>
      <c r="C109210">
        <v>1</v>
      </c>
      <c r="D109210" s="1" t="s">
        <v>70</v>
      </c>
      <c r="E109210">
        <v>982</v>
      </c>
      <c r="F109210" s="1" t="s">
        <v>112558</v>
      </c>
      <c r="G109210">
        <v>59</v>
      </c>
      <c r="H109210">
        <v>62</v>
      </c>
      <c r="I109210" s="1" t="s">
        <v>112559</v>
      </c>
    </row>
    <row r="109211" spans="1:9" x14ac:dyDescent="0.7">
      <c r="A109211">
        <v>2</v>
      </c>
      <c r="B109211" s="1" t="s">
        <v>64</v>
      </c>
      <c r="C109211">
        <v>17</v>
      </c>
      <c r="D109211" s="1" t="s">
        <v>23760</v>
      </c>
      <c r="E109211">
        <v>776</v>
      </c>
      <c r="F109211" s="1" t="s">
        <v>112556</v>
      </c>
      <c r="G109211">
        <v>43</v>
      </c>
      <c r="H109211">
        <v>45</v>
      </c>
      <c r="I109211" s="1" t="s">
        <v>112560</v>
      </c>
    </row>
    <row r="109212" spans="1:9" x14ac:dyDescent="0.7">
      <c r="A109212">
        <v>2</v>
      </c>
      <c r="B109212" s="1" t="s">
        <v>64</v>
      </c>
      <c r="C109212">
        <v>148</v>
      </c>
      <c r="D109212" s="1" t="s">
        <v>8326</v>
      </c>
      <c r="E109212">
        <v>776</v>
      </c>
      <c r="F109212" s="1" t="s">
        <v>112556</v>
      </c>
      <c r="G109212">
        <v>26</v>
      </c>
      <c r="H109212">
        <v>35</v>
      </c>
      <c r="I109212" s="1" t="s">
        <v>112561</v>
      </c>
    </row>
    <row r="109213" spans="1:9" x14ac:dyDescent="0.7">
      <c r="A109213">
        <v>2</v>
      </c>
      <c r="B109213" s="1" t="s">
        <v>64</v>
      </c>
      <c r="C109213">
        <v>84</v>
      </c>
      <c r="D109213" s="1" t="s">
        <v>37439</v>
      </c>
      <c r="E109213">
        <v>424</v>
      </c>
      <c r="F109213" s="1" t="s">
        <v>80655</v>
      </c>
      <c r="G109213">
        <v>64</v>
      </c>
      <c r="H109213">
        <v>64</v>
      </c>
      <c r="I109213" s="1" t="s">
        <v>112562</v>
      </c>
    </row>
    <row r="109214" spans="1:9" x14ac:dyDescent="0.7">
      <c r="A109214">
        <v>2</v>
      </c>
      <c r="B109214" s="1" t="s">
        <v>64</v>
      </c>
      <c r="C109214">
        <v>165</v>
      </c>
      <c r="D109214" s="1" t="s">
        <v>107306</v>
      </c>
      <c r="E109214">
        <v>597</v>
      </c>
      <c r="F109214" s="1" t="s">
        <v>106988</v>
      </c>
      <c r="G109214">
        <v>51</v>
      </c>
      <c r="H109214">
        <v>37</v>
      </c>
      <c r="I109214" s="1" t="s">
        <v>112563</v>
      </c>
    </row>
    <row r="109215" spans="1:9" x14ac:dyDescent="0.7">
      <c r="A109215">
        <v>2</v>
      </c>
      <c r="B109215" s="1" t="s">
        <v>64</v>
      </c>
      <c r="C109215">
        <v>165</v>
      </c>
      <c r="D109215" s="1" t="s">
        <v>107306</v>
      </c>
      <c r="E109215">
        <v>347</v>
      </c>
      <c r="F109215" s="1" t="s">
        <v>100626</v>
      </c>
      <c r="G109215">
        <v>45</v>
      </c>
      <c r="H109215">
        <v>50</v>
      </c>
      <c r="I109215" s="1" t="s">
        <v>112564</v>
      </c>
    </row>
    <row r="109216" spans="1:9" x14ac:dyDescent="0.7">
      <c r="A109216">
        <v>2</v>
      </c>
      <c r="B109216" s="1" t="s">
        <v>64</v>
      </c>
      <c r="C109216">
        <v>67</v>
      </c>
      <c r="D109216" s="1" t="s">
        <v>46895</v>
      </c>
      <c r="E109216">
        <v>35</v>
      </c>
      <c r="F109216" s="1" t="s">
        <v>74716</v>
      </c>
      <c r="G109216">
        <v>46</v>
      </c>
      <c r="H109216">
        <v>41</v>
      </c>
      <c r="I109216" s="1" t="s">
        <v>112565</v>
      </c>
    </row>
    <row r="109217" spans="1:9" x14ac:dyDescent="0.7">
      <c r="A109217">
        <v>2</v>
      </c>
      <c r="B109217" s="1" t="s">
        <v>64</v>
      </c>
      <c r="C109217">
        <v>67</v>
      </c>
      <c r="D109217" s="1" t="s">
        <v>46895</v>
      </c>
      <c r="E109217">
        <v>17</v>
      </c>
      <c r="F109217" s="1" t="s">
        <v>23760</v>
      </c>
      <c r="G109217">
        <v>20</v>
      </c>
      <c r="H109217">
        <v>25</v>
      </c>
      <c r="I109217" s="1" t="s">
        <v>112566</v>
      </c>
    </row>
    <row r="109218" spans="1:9" x14ac:dyDescent="0.7">
      <c r="A109218">
        <v>2</v>
      </c>
      <c r="B109218" s="1" t="s">
        <v>64</v>
      </c>
      <c r="C109218">
        <v>422</v>
      </c>
      <c r="D109218" s="1" t="s">
        <v>110911</v>
      </c>
      <c r="E109218">
        <v>424</v>
      </c>
      <c r="F109218" s="1" t="s">
        <v>80655</v>
      </c>
      <c r="G109218">
        <v>40</v>
      </c>
      <c r="H109218">
        <v>59</v>
      </c>
      <c r="I109218" s="1" t="s">
        <v>112567</v>
      </c>
    </row>
    <row r="109219" spans="1:9" x14ac:dyDescent="0.7">
      <c r="A109219">
        <v>2</v>
      </c>
      <c r="B109219" s="1" t="s">
        <v>64</v>
      </c>
      <c r="C109219">
        <v>422</v>
      </c>
      <c r="D109219" s="1" t="s">
        <v>110911</v>
      </c>
      <c r="E109219">
        <v>138</v>
      </c>
      <c r="F109219" s="1" t="s">
        <v>98129</v>
      </c>
      <c r="G109219">
        <v>19</v>
      </c>
      <c r="H109219">
        <v>11</v>
      </c>
      <c r="I109219" s="1" t="s">
        <v>112568</v>
      </c>
    </row>
    <row r="109220" spans="1:9" x14ac:dyDescent="0.7">
      <c r="A109220">
        <v>2</v>
      </c>
      <c r="B109220" s="1" t="s">
        <v>64</v>
      </c>
      <c r="C109220">
        <v>422</v>
      </c>
      <c r="D109220" s="1" t="s">
        <v>110911</v>
      </c>
      <c r="E109220">
        <v>347</v>
      </c>
      <c r="F109220" s="1" t="s">
        <v>100626</v>
      </c>
      <c r="G109220">
        <v>44</v>
      </c>
      <c r="H109220">
        <v>49</v>
      </c>
      <c r="I109220" s="1" t="s">
        <v>112569</v>
      </c>
    </row>
    <row r="109221" spans="1:9" x14ac:dyDescent="0.7">
      <c r="A109221">
        <v>2</v>
      </c>
      <c r="B109221" s="1" t="s">
        <v>64</v>
      </c>
      <c r="C109221">
        <v>422</v>
      </c>
      <c r="D109221" s="1" t="s">
        <v>110911</v>
      </c>
      <c r="E109221">
        <v>982</v>
      </c>
      <c r="F109221" s="1" t="s">
        <v>112558</v>
      </c>
      <c r="G109221">
        <v>33</v>
      </c>
      <c r="H109221">
        <v>39</v>
      </c>
      <c r="I109221" s="1" t="s">
        <v>112570</v>
      </c>
    </row>
    <row r="109222" spans="1:9" x14ac:dyDescent="0.7">
      <c r="A109222">
        <v>2</v>
      </c>
      <c r="B109222" s="1" t="s">
        <v>64</v>
      </c>
      <c r="C109222">
        <v>173</v>
      </c>
      <c r="D109222" s="1" t="s">
        <v>93462</v>
      </c>
      <c r="E109222">
        <v>424</v>
      </c>
      <c r="F109222" s="1" t="s">
        <v>80655</v>
      </c>
      <c r="G109222">
        <v>51</v>
      </c>
      <c r="H109222">
        <v>59</v>
      </c>
      <c r="I109222" s="1" t="s">
        <v>112571</v>
      </c>
    </row>
    <row r="109223" spans="1:9" x14ac:dyDescent="0.7">
      <c r="A109223">
        <v>2</v>
      </c>
      <c r="B109223" s="1" t="s">
        <v>64</v>
      </c>
      <c r="C109223">
        <v>4</v>
      </c>
      <c r="D109223" s="1" t="s">
        <v>564</v>
      </c>
      <c r="E109223">
        <v>17</v>
      </c>
      <c r="F109223" s="1" t="s">
        <v>23760</v>
      </c>
      <c r="G109223">
        <v>27</v>
      </c>
      <c r="H109223">
        <v>22</v>
      </c>
      <c r="I109223" s="1" t="s">
        <v>112572</v>
      </c>
    </row>
    <row r="109224" spans="1:9" x14ac:dyDescent="0.7">
      <c r="A109224">
        <v>2</v>
      </c>
      <c r="B109224" s="1" t="s">
        <v>64</v>
      </c>
      <c r="C109224">
        <v>19</v>
      </c>
      <c r="D109224" s="1" t="s">
        <v>64717</v>
      </c>
      <c r="E109224">
        <v>17</v>
      </c>
      <c r="F109224" s="1" t="s">
        <v>23760</v>
      </c>
      <c r="G109224">
        <v>46</v>
      </c>
      <c r="H109224">
        <v>49</v>
      </c>
      <c r="I109224" s="1" t="s">
        <v>112573</v>
      </c>
    </row>
    <row r="109225" spans="1:9" x14ac:dyDescent="0.7">
      <c r="A109225">
        <v>2</v>
      </c>
      <c r="B109225" s="1" t="s">
        <v>64</v>
      </c>
      <c r="C109225">
        <v>35</v>
      </c>
      <c r="D109225" s="1" t="s">
        <v>74716</v>
      </c>
      <c r="E109225">
        <v>17</v>
      </c>
      <c r="F109225" s="1" t="s">
        <v>23760</v>
      </c>
      <c r="G109225">
        <v>16</v>
      </c>
      <c r="H109225">
        <v>28</v>
      </c>
      <c r="I109225" s="1" t="s">
        <v>112574</v>
      </c>
    </row>
    <row r="109226" spans="1:9" x14ac:dyDescent="0.7">
      <c r="A109226">
        <v>2</v>
      </c>
      <c r="B109226" s="1" t="s">
        <v>64</v>
      </c>
      <c r="C109226">
        <v>776</v>
      </c>
      <c r="D109226" s="1" t="s">
        <v>112556</v>
      </c>
      <c r="E109226">
        <v>165</v>
      </c>
      <c r="F109226" s="1" t="s">
        <v>107306</v>
      </c>
      <c r="G109226">
        <v>14</v>
      </c>
      <c r="H109226">
        <v>24</v>
      </c>
      <c r="I109226" s="1" t="s">
        <v>112575</v>
      </c>
    </row>
    <row r="109227" spans="1:9" x14ac:dyDescent="0.7">
      <c r="A109227">
        <v>2</v>
      </c>
      <c r="B109227" s="1" t="s">
        <v>64</v>
      </c>
      <c r="C109227">
        <v>432</v>
      </c>
      <c r="D109227" s="1" t="s">
        <v>46333</v>
      </c>
      <c r="E109227">
        <v>35</v>
      </c>
      <c r="F109227" s="1" t="s">
        <v>74716</v>
      </c>
      <c r="G109227">
        <v>26</v>
      </c>
      <c r="H109227">
        <v>24</v>
      </c>
      <c r="I109227" s="1" t="s">
        <v>112576</v>
      </c>
    </row>
    <row r="109228" spans="1:9" x14ac:dyDescent="0.7">
      <c r="A109228">
        <v>2</v>
      </c>
      <c r="B109228" s="1" t="s">
        <v>64</v>
      </c>
      <c r="C109228">
        <v>30</v>
      </c>
      <c r="D109228" s="1" t="s">
        <v>13727</v>
      </c>
      <c r="E109228">
        <v>84</v>
      </c>
      <c r="F109228" s="1" t="s">
        <v>37439</v>
      </c>
      <c r="G109228">
        <v>47</v>
      </c>
      <c r="H109228">
        <v>36</v>
      </c>
      <c r="I109228" s="1" t="s">
        <v>112577</v>
      </c>
    </row>
    <row r="109229" spans="1:9" x14ac:dyDescent="0.7">
      <c r="A109229">
        <v>2</v>
      </c>
      <c r="B109229" s="1" t="s">
        <v>64</v>
      </c>
      <c r="C109229">
        <v>30</v>
      </c>
      <c r="D109229" s="1" t="s">
        <v>13727</v>
      </c>
      <c r="E109229">
        <v>19</v>
      </c>
      <c r="F109229" s="1" t="s">
        <v>64717</v>
      </c>
      <c r="G109229">
        <v>37</v>
      </c>
      <c r="H109229">
        <v>38</v>
      </c>
      <c r="I109229" s="1" t="s">
        <v>112578</v>
      </c>
    </row>
    <row r="109230" spans="1:9" x14ac:dyDescent="0.7">
      <c r="A109230">
        <v>2</v>
      </c>
      <c r="B109230" s="1" t="s">
        <v>64</v>
      </c>
      <c r="C109230">
        <v>4</v>
      </c>
      <c r="D109230" s="1" t="s">
        <v>564</v>
      </c>
      <c r="E109230">
        <v>165</v>
      </c>
      <c r="F109230" s="1" t="s">
        <v>107306</v>
      </c>
      <c r="G109230">
        <v>55</v>
      </c>
      <c r="H109230">
        <v>29</v>
      </c>
      <c r="I109230" s="1" t="s">
        <v>112579</v>
      </c>
    </row>
    <row r="109231" spans="1:9" x14ac:dyDescent="0.7">
      <c r="A109231">
        <v>2</v>
      </c>
      <c r="B109231" s="1" t="s">
        <v>64</v>
      </c>
      <c r="C109231">
        <v>35</v>
      </c>
      <c r="D109231" s="1" t="s">
        <v>74716</v>
      </c>
      <c r="E109231">
        <v>30</v>
      </c>
      <c r="F109231" s="1" t="s">
        <v>13727</v>
      </c>
      <c r="G109231">
        <v>21</v>
      </c>
      <c r="H109231">
        <v>24</v>
      </c>
      <c r="I109231" s="1" t="s">
        <v>112580</v>
      </c>
    </row>
    <row r="109232" spans="1:9" x14ac:dyDescent="0.7">
      <c r="A109232">
        <v>2</v>
      </c>
      <c r="B109232" s="1" t="s">
        <v>64</v>
      </c>
      <c r="C109232">
        <v>331</v>
      </c>
      <c r="D109232" s="1" t="s">
        <v>100634</v>
      </c>
      <c r="E109232">
        <v>84</v>
      </c>
      <c r="F109232" s="1" t="s">
        <v>37439</v>
      </c>
      <c r="G109232">
        <v>19</v>
      </c>
      <c r="H109232">
        <v>18</v>
      </c>
      <c r="I109232" s="1" t="s">
        <v>112581</v>
      </c>
    </row>
    <row r="109233" spans="1:9" x14ac:dyDescent="0.7">
      <c r="A109233">
        <v>2</v>
      </c>
      <c r="B109233" s="1" t="s">
        <v>64</v>
      </c>
      <c r="C109233">
        <v>586</v>
      </c>
      <c r="D109233" s="1" t="s">
        <v>110929</v>
      </c>
      <c r="E109233">
        <v>985</v>
      </c>
      <c r="F109233" s="1" t="s">
        <v>112582</v>
      </c>
      <c r="G109233">
        <v>47</v>
      </c>
      <c r="H109233">
        <v>48</v>
      </c>
      <c r="I109233" s="1" t="s">
        <v>112583</v>
      </c>
    </row>
    <row r="109234" spans="1:9" x14ac:dyDescent="0.7">
      <c r="A109234">
        <v>2</v>
      </c>
      <c r="B109234" s="1" t="s">
        <v>64</v>
      </c>
      <c r="C109234">
        <v>84</v>
      </c>
      <c r="D109234" s="1" t="s">
        <v>37439</v>
      </c>
      <c r="E109234">
        <v>165</v>
      </c>
      <c r="F109234" s="1" t="s">
        <v>107306</v>
      </c>
      <c r="G109234">
        <v>35</v>
      </c>
      <c r="H109234">
        <v>37</v>
      </c>
      <c r="I109234" s="1" t="s">
        <v>112584</v>
      </c>
    </row>
    <row r="109235" spans="1:9" x14ac:dyDescent="0.7">
      <c r="A109235">
        <v>2</v>
      </c>
      <c r="B109235" s="1" t="s">
        <v>64</v>
      </c>
      <c r="C109235">
        <v>17</v>
      </c>
      <c r="D109235" s="1" t="s">
        <v>23760</v>
      </c>
      <c r="E109235">
        <v>422</v>
      </c>
      <c r="F109235" s="1" t="s">
        <v>110911</v>
      </c>
      <c r="G109235">
        <v>51</v>
      </c>
      <c r="H109235">
        <v>42</v>
      </c>
      <c r="I109235" s="1" t="s">
        <v>112585</v>
      </c>
    </row>
    <row r="109236" spans="1:9" x14ac:dyDescent="0.7">
      <c r="A109236">
        <v>2</v>
      </c>
      <c r="B109236" s="1" t="s">
        <v>64</v>
      </c>
      <c r="C109236">
        <v>2</v>
      </c>
      <c r="D109236" s="1" t="s">
        <v>57014</v>
      </c>
      <c r="E109236">
        <v>297</v>
      </c>
      <c r="F109236" s="1" t="s">
        <v>103195</v>
      </c>
      <c r="G109236">
        <v>45</v>
      </c>
      <c r="H109236">
        <v>34</v>
      </c>
      <c r="I109236" s="1" t="s">
        <v>112586</v>
      </c>
    </row>
    <row r="109237" spans="1:9" x14ac:dyDescent="0.7">
      <c r="A109237">
        <v>2</v>
      </c>
      <c r="B109237" s="1" t="s">
        <v>64</v>
      </c>
      <c r="C109237">
        <v>2</v>
      </c>
      <c r="D109237" s="1" t="s">
        <v>57014</v>
      </c>
      <c r="E109237">
        <v>165</v>
      </c>
      <c r="F109237" s="1" t="s">
        <v>107306</v>
      </c>
      <c r="G109237">
        <v>41</v>
      </c>
      <c r="H109237">
        <v>53</v>
      </c>
      <c r="I109237" s="1" t="s">
        <v>112587</v>
      </c>
    </row>
    <row r="109238" spans="1:9" x14ac:dyDescent="0.7">
      <c r="A109238">
        <v>2</v>
      </c>
      <c r="B109238" s="1" t="s">
        <v>64</v>
      </c>
      <c r="C109238">
        <v>157</v>
      </c>
      <c r="D109238" s="1" t="s">
        <v>104089</v>
      </c>
      <c r="E109238">
        <v>84</v>
      </c>
      <c r="F109238" s="1" t="s">
        <v>37439</v>
      </c>
      <c r="G109238">
        <v>8</v>
      </c>
      <c r="H109238">
        <v>22</v>
      </c>
      <c r="I109238" s="1" t="s">
        <v>112588</v>
      </c>
    </row>
    <row r="109239" spans="1:9" x14ac:dyDescent="0.7">
      <c r="A109239">
        <v>2</v>
      </c>
      <c r="B109239" s="1" t="s">
        <v>64</v>
      </c>
      <c r="C109239">
        <v>4</v>
      </c>
      <c r="D109239" s="1" t="s">
        <v>564</v>
      </c>
      <c r="E109239">
        <v>35</v>
      </c>
      <c r="F109239" s="1" t="s">
        <v>74716</v>
      </c>
      <c r="G109239">
        <v>36</v>
      </c>
      <c r="H109239">
        <v>37</v>
      </c>
      <c r="I109239" s="1" t="s">
        <v>112589</v>
      </c>
    </row>
    <row r="109240" spans="1:9" x14ac:dyDescent="0.7">
      <c r="A109240">
        <v>2</v>
      </c>
      <c r="B109240" s="1" t="s">
        <v>64</v>
      </c>
      <c r="C109240">
        <v>157</v>
      </c>
      <c r="D109240" s="1" t="s">
        <v>104089</v>
      </c>
      <c r="E109240">
        <v>165</v>
      </c>
      <c r="F109240" s="1" t="s">
        <v>107306</v>
      </c>
      <c r="G109240">
        <v>43</v>
      </c>
      <c r="H109240">
        <v>42</v>
      </c>
      <c r="I109240" s="1" t="s">
        <v>112590</v>
      </c>
    </row>
    <row r="109241" spans="1:9" x14ac:dyDescent="0.7">
      <c r="A109241">
        <v>2</v>
      </c>
      <c r="B109241" s="1" t="s">
        <v>64</v>
      </c>
      <c r="C109241">
        <v>138</v>
      </c>
      <c r="D109241" s="1" t="s">
        <v>98129</v>
      </c>
      <c r="E109241">
        <v>35</v>
      </c>
      <c r="F109241" s="1" t="s">
        <v>74716</v>
      </c>
      <c r="G109241">
        <v>21</v>
      </c>
      <c r="H109241">
        <v>19</v>
      </c>
      <c r="I109241" s="1" t="s">
        <v>112591</v>
      </c>
    </row>
    <row r="109242" spans="1:9" x14ac:dyDescent="0.7">
      <c r="A109242">
        <v>2</v>
      </c>
      <c r="B109242" s="1" t="s">
        <v>64</v>
      </c>
      <c r="C109242">
        <v>985</v>
      </c>
      <c r="D109242" s="1" t="s">
        <v>112582</v>
      </c>
      <c r="E109242">
        <v>84</v>
      </c>
      <c r="F109242" s="1" t="s">
        <v>37439</v>
      </c>
      <c r="G109242">
        <v>12</v>
      </c>
      <c r="H109242">
        <v>16</v>
      </c>
      <c r="I109242" s="1" t="s">
        <v>112592</v>
      </c>
    </row>
    <row r="109243" spans="1:9" x14ac:dyDescent="0.7">
      <c r="A109243">
        <v>2</v>
      </c>
      <c r="B109243" s="1" t="s">
        <v>64</v>
      </c>
      <c r="C109243">
        <v>138</v>
      </c>
      <c r="D109243" s="1" t="s">
        <v>98129</v>
      </c>
      <c r="E109243">
        <v>19</v>
      </c>
      <c r="F109243" s="1" t="s">
        <v>64717</v>
      </c>
      <c r="G109243">
        <v>28</v>
      </c>
      <c r="H109243">
        <v>25</v>
      </c>
      <c r="I109243" s="1" t="s">
        <v>112593</v>
      </c>
    </row>
    <row r="109244" spans="1:9" x14ac:dyDescent="0.7">
      <c r="A109244">
        <v>2</v>
      </c>
      <c r="B109244" s="1" t="s">
        <v>64</v>
      </c>
      <c r="C109244">
        <v>424</v>
      </c>
      <c r="D109244" s="1" t="s">
        <v>80655</v>
      </c>
      <c r="E109244">
        <v>422</v>
      </c>
      <c r="F109244" s="1" t="s">
        <v>110911</v>
      </c>
      <c r="G109244">
        <v>37</v>
      </c>
      <c r="H109244">
        <v>51</v>
      </c>
      <c r="I109244" s="1" t="s">
        <v>112594</v>
      </c>
    </row>
    <row r="109245" spans="1:9" x14ac:dyDescent="0.7">
      <c r="A109245">
        <v>2</v>
      </c>
      <c r="B109245" s="1" t="s">
        <v>64</v>
      </c>
      <c r="C109245">
        <v>424</v>
      </c>
      <c r="D109245" s="1" t="s">
        <v>80655</v>
      </c>
      <c r="E109245">
        <v>157</v>
      </c>
      <c r="F109245" s="1" t="s">
        <v>104089</v>
      </c>
      <c r="G109245">
        <v>29</v>
      </c>
      <c r="H109245">
        <v>42</v>
      </c>
      <c r="I109245" s="1" t="s">
        <v>112595</v>
      </c>
    </row>
    <row r="109246" spans="1:9" x14ac:dyDescent="0.7">
      <c r="A109246">
        <v>2</v>
      </c>
      <c r="B109246" s="1" t="s">
        <v>64</v>
      </c>
      <c r="C109246">
        <v>166</v>
      </c>
      <c r="D109246" s="1" t="s">
        <v>105090</v>
      </c>
      <c r="E109246">
        <v>586</v>
      </c>
      <c r="F109246" s="1" t="s">
        <v>110929</v>
      </c>
      <c r="G109246">
        <v>37</v>
      </c>
      <c r="H109246">
        <v>32</v>
      </c>
      <c r="I109246" s="1" t="s">
        <v>112596</v>
      </c>
    </row>
    <row r="109247" spans="1:9" x14ac:dyDescent="0.7">
      <c r="A109247">
        <v>2</v>
      </c>
      <c r="B109247" s="1" t="s">
        <v>64</v>
      </c>
      <c r="C109247">
        <v>432</v>
      </c>
      <c r="D109247" s="1" t="s">
        <v>46333</v>
      </c>
      <c r="E109247">
        <v>65</v>
      </c>
      <c r="F109247" s="1" t="s">
        <v>99129</v>
      </c>
      <c r="G109247">
        <v>6</v>
      </c>
      <c r="H109247">
        <v>14</v>
      </c>
      <c r="I109247" s="1" t="s">
        <v>112597</v>
      </c>
    </row>
    <row r="109248" spans="1:9" x14ac:dyDescent="0.7">
      <c r="A109248">
        <v>2</v>
      </c>
      <c r="B109248" s="1" t="s">
        <v>64</v>
      </c>
      <c r="C109248">
        <v>432</v>
      </c>
      <c r="D109248" s="1" t="s">
        <v>46333</v>
      </c>
      <c r="E109248">
        <v>2</v>
      </c>
      <c r="F109248" s="1" t="s">
        <v>57014</v>
      </c>
      <c r="G109248">
        <v>33</v>
      </c>
      <c r="H109248">
        <v>35</v>
      </c>
      <c r="I109248" s="1" t="s">
        <v>112598</v>
      </c>
    </row>
    <row r="109249" spans="1:9" x14ac:dyDescent="0.7">
      <c r="A109249">
        <v>2</v>
      </c>
      <c r="B109249" s="1" t="s">
        <v>64</v>
      </c>
      <c r="C109249">
        <v>165</v>
      </c>
      <c r="D109249" s="1" t="s">
        <v>107306</v>
      </c>
      <c r="E109249">
        <v>173</v>
      </c>
      <c r="F109249" s="1" t="s">
        <v>93462</v>
      </c>
      <c r="G109249">
        <v>21</v>
      </c>
      <c r="H109249">
        <v>15</v>
      </c>
      <c r="I109249" s="1" t="s">
        <v>112599</v>
      </c>
    </row>
    <row r="109250" spans="1:9" x14ac:dyDescent="0.7">
      <c r="A109250">
        <v>2</v>
      </c>
      <c r="B109250" s="1" t="s">
        <v>64</v>
      </c>
      <c r="C109250">
        <v>432</v>
      </c>
      <c r="D109250" s="1" t="s">
        <v>46333</v>
      </c>
      <c r="E109250">
        <v>1</v>
      </c>
      <c r="F109250" s="1" t="s">
        <v>70</v>
      </c>
      <c r="G109250">
        <v>1</v>
      </c>
      <c r="H109250">
        <v>0</v>
      </c>
      <c r="I109250" s="1" t="s">
        <v>112600</v>
      </c>
    </row>
    <row r="109251" spans="1:9" x14ac:dyDescent="0.7">
      <c r="A109251">
        <v>2</v>
      </c>
      <c r="B109251" s="1" t="s">
        <v>64</v>
      </c>
      <c r="C109251">
        <v>586</v>
      </c>
      <c r="D109251" s="1" t="s">
        <v>110929</v>
      </c>
      <c r="E109251">
        <v>432</v>
      </c>
      <c r="F109251" s="1" t="s">
        <v>46333</v>
      </c>
      <c r="G109251">
        <v>16</v>
      </c>
      <c r="H109251">
        <v>26</v>
      </c>
      <c r="I109251" s="1" t="s">
        <v>112601</v>
      </c>
    </row>
    <row r="109252" spans="1:9" x14ac:dyDescent="0.7">
      <c r="A109252">
        <v>2</v>
      </c>
      <c r="B109252" s="1" t="s">
        <v>64</v>
      </c>
      <c r="C109252">
        <v>586</v>
      </c>
      <c r="D109252" s="1" t="s">
        <v>110929</v>
      </c>
      <c r="E109252">
        <v>173</v>
      </c>
      <c r="F109252" s="1" t="s">
        <v>93462</v>
      </c>
      <c r="G109252">
        <v>18</v>
      </c>
      <c r="H109252">
        <v>33</v>
      </c>
      <c r="I109252" s="1" t="s">
        <v>112602</v>
      </c>
    </row>
    <row r="109253" spans="1:9" x14ac:dyDescent="0.7">
      <c r="A109253">
        <v>2</v>
      </c>
      <c r="B109253" s="1" t="s">
        <v>64</v>
      </c>
      <c r="C109253">
        <v>297</v>
      </c>
      <c r="D109253" s="1" t="s">
        <v>103195</v>
      </c>
      <c r="E109253">
        <v>65</v>
      </c>
      <c r="F109253" s="1" t="s">
        <v>99129</v>
      </c>
      <c r="G109253">
        <v>14</v>
      </c>
      <c r="H109253">
        <v>23</v>
      </c>
      <c r="I109253" s="1" t="s">
        <v>112603</v>
      </c>
    </row>
    <row r="109254" spans="1:9" x14ac:dyDescent="0.7">
      <c r="A109254">
        <v>2</v>
      </c>
      <c r="B109254" s="1" t="s">
        <v>64</v>
      </c>
      <c r="C109254">
        <v>35</v>
      </c>
      <c r="D109254" s="1" t="s">
        <v>74716</v>
      </c>
      <c r="E109254">
        <v>2</v>
      </c>
      <c r="F109254" s="1" t="s">
        <v>57014</v>
      </c>
      <c r="G109254">
        <v>42</v>
      </c>
      <c r="H109254">
        <v>42</v>
      </c>
      <c r="I109254" s="1" t="s">
        <v>112604</v>
      </c>
    </row>
    <row r="109255" spans="1:9" x14ac:dyDescent="0.7">
      <c r="A109255">
        <v>2</v>
      </c>
      <c r="B109255" s="1" t="s">
        <v>64</v>
      </c>
      <c r="C109255">
        <v>166</v>
      </c>
      <c r="D109255" s="1" t="s">
        <v>105090</v>
      </c>
      <c r="E109255">
        <v>65</v>
      </c>
      <c r="F109255" s="1" t="s">
        <v>99129</v>
      </c>
      <c r="G109255">
        <v>38</v>
      </c>
      <c r="H109255">
        <v>36</v>
      </c>
      <c r="I109255" s="1" t="s">
        <v>112605</v>
      </c>
    </row>
    <row r="109256" spans="1:9" x14ac:dyDescent="0.7">
      <c r="A109256">
        <v>2</v>
      </c>
      <c r="B109256" s="1" t="s">
        <v>64</v>
      </c>
      <c r="C109256">
        <v>1</v>
      </c>
      <c r="D109256" s="1" t="s">
        <v>70</v>
      </c>
      <c r="E109256">
        <v>166</v>
      </c>
      <c r="F109256" s="1" t="s">
        <v>105090</v>
      </c>
      <c r="G109256">
        <v>49</v>
      </c>
      <c r="H109256">
        <v>33</v>
      </c>
      <c r="I109256" s="1" t="s">
        <v>112606</v>
      </c>
    </row>
    <row r="109257" spans="1:9" x14ac:dyDescent="0.7">
      <c r="A109257">
        <v>2</v>
      </c>
      <c r="B109257" s="1" t="s">
        <v>64</v>
      </c>
      <c r="C109257">
        <v>166</v>
      </c>
      <c r="D109257" s="1" t="s">
        <v>105090</v>
      </c>
      <c r="E109257">
        <v>157</v>
      </c>
      <c r="F109257" s="1" t="s">
        <v>104089</v>
      </c>
      <c r="G109257">
        <v>11</v>
      </c>
      <c r="H109257">
        <v>4</v>
      </c>
      <c r="I109257" s="1" t="s">
        <v>112607</v>
      </c>
    </row>
    <row r="109258" spans="1:9" x14ac:dyDescent="0.7">
      <c r="A109258">
        <v>2</v>
      </c>
      <c r="B109258" s="1" t="s">
        <v>64</v>
      </c>
      <c r="C109258">
        <v>84</v>
      </c>
      <c r="D109258" s="1" t="s">
        <v>37439</v>
      </c>
      <c r="E109258">
        <v>166</v>
      </c>
      <c r="F109258" s="1" t="s">
        <v>105090</v>
      </c>
      <c r="G109258">
        <v>57</v>
      </c>
      <c r="H109258">
        <v>24</v>
      </c>
      <c r="I109258" s="1" t="s">
        <v>112608</v>
      </c>
    </row>
    <row r="109259" spans="1:9" x14ac:dyDescent="0.7">
      <c r="A109259">
        <v>2</v>
      </c>
      <c r="B109259" s="1" t="s">
        <v>64</v>
      </c>
      <c r="C109259">
        <v>173</v>
      </c>
      <c r="D109259" s="1" t="s">
        <v>93462</v>
      </c>
      <c r="E109259">
        <v>65</v>
      </c>
      <c r="F109259" s="1" t="s">
        <v>99129</v>
      </c>
      <c r="G109259">
        <v>25</v>
      </c>
      <c r="H109259">
        <v>20</v>
      </c>
      <c r="I109259" s="1" t="s">
        <v>112609</v>
      </c>
    </row>
    <row r="109260" spans="1:9" x14ac:dyDescent="0.7">
      <c r="A109260">
        <v>2</v>
      </c>
      <c r="B109260" s="1" t="s">
        <v>64</v>
      </c>
      <c r="C109260">
        <v>173</v>
      </c>
      <c r="D109260" s="1" t="s">
        <v>93462</v>
      </c>
      <c r="E109260">
        <v>4</v>
      </c>
      <c r="F109260" s="1" t="s">
        <v>564</v>
      </c>
      <c r="G109260">
        <v>39</v>
      </c>
      <c r="H109260">
        <v>28</v>
      </c>
      <c r="I109260" s="1" t="s">
        <v>112610</v>
      </c>
    </row>
    <row r="109261" spans="1:9" x14ac:dyDescent="0.7">
      <c r="A109261">
        <v>2</v>
      </c>
      <c r="B109261" s="1" t="s">
        <v>64</v>
      </c>
      <c r="C109261">
        <v>4</v>
      </c>
      <c r="D109261" s="1" t="s">
        <v>564</v>
      </c>
      <c r="E109261">
        <v>2</v>
      </c>
      <c r="F109261" s="1" t="s">
        <v>57014</v>
      </c>
      <c r="G109261">
        <v>46</v>
      </c>
      <c r="H109261">
        <v>35</v>
      </c>
      <c r="I109261" s="1" t="s">
        <v>112611</v>
      </c>
    </row>
    <row r="109262" spans="1:9" x14ac:dyDescent="0.7">
      <c r="A109262">
        <v>2</v>
      </c>
      <c r="B109262" s="1" t="s">
        <v>64</v>
      </c>
      <c r="C109262">
        <v>173</v>
      </c>
      <c r="D109262" s="1" t="s">
        <v>93462</v>
      </c>
      <c r="E109262">
        <v>67</v>
      </c>
      <c r="F109262" s="1" t="s">
        <v>46895</v>
      </c>
      <c r="G109262">
        <v>25</v>
      </c>
      <c r="H109262">
        <v>23</v>
      </c>
      <c r="I109262" s="1" t="s">
        <v>112612</v>
      </c>
    </row>
    <row r="109263" spans="1:9" x14ac:dyDescent="0.7">
      <c r="A109263">
        <v>2</v>
      </c>
      <c r="B109263" s="1" t="s">
        <v>64</v>
      </c>
      <c r="C109263">
        <v>148</v>
      </c>
      <c r="D109263" s="1" t="s">
        <v>8326</v>
      </c>
      <c r="E109263">
        <v>1</v>
      </c>
      <c r="F109263" s="1" t="s">
        <v>70</v>
      </c>
      <c r="G109263">
        <v>15</v>
      </c>
      <c r="H109263">
        <v>32</v>
      </c>
      <c r="I109263" s="1" t="s">
        <v>112613</v>
      </c>
    </row>
    <row r="109264" spans="1:9" x14ac:dyDescent="0.7">
      <c r="A109264">
        <v>2</v>
      </c>
      <c r="B109264" s="1" t="s">
        <v>64</v>
      </c>
      <c r="C109264">
        <v>84</v>
      </c>
      <c r="D109264" s="1" t="s">
        <v>37439</v>
      </c>
      <c r="E109264">
        <v>4</v>
      </c>
      <c r="F109264" s="1" t="s">
        <v>564</v>
      </c>
      <c r="G109264">
        <v>23</v>
      </c>
      <c r="H109264">
        <v>35</v>
      </c>
      <c r="I109264" s="1" t="s">
        <v>112614</v>
      </c>
    </row>
    <row r="109265" spans="1:9" x14ac:dyDescent="0.7">
      <c r="A109265">
        <v>2</v>
      </c>
      <c r="B109265" s="1" t="s">
        <v>64</v>
      </c>
      <c r="C109265">
        <v>776</v>
      </c>
      <c r="D109265" s="1" t="s">
        <v>112556</v>
      </c>
      <c r="E109265">
        <v>173</v>
      </c>
      <c r="F109265" s="1" t="s">
        <v>93462</v>
      </c>
      <c r="G109265">
        <v>40</v>
      </c>
      <c r="H109265">
        <v>35</v>
      </c>
      <c r="I109265" s="1" t="s">
        <v>112615</v>
      </c>
    </row>
    <row r="109266" spans="1:9" x14ac:dyDescent="0.7">
      <c r="A109266">
        <v>2</v>
      </c>
      <c r="B109266" s="1" t="s">
        <v>64</v>
      </c>
      <c r="C109266">
        <v>166</v>
      </c>
      <c r="D109266" s="1" t="s">
        <v>105090</v>
      </c>
      <c r="E109266">
        <v>148</v>
      </c>
      <c r="F109266" s="1" t="s">
        <v>8326</v>
      </c>
      <c r="G109266">
        <v>47</v>
      </c>
      <c r="H109266">
        <v>51</v>
      </c>
      <c r="I109266" s="1" t="s">
        <v>112616</v>
      </c>
    </row>
    <row r="109267" spans="1:9" x14ac:dyDescent="0.7">
      <c r="A109267">
        <v>2</v>
      </c>
      <c r="B109267" s="1" t="s">
        <v>64</v>
      </c>
      <c r="C109267">
        <v>67</v>
      </c>
      <c r="D109267" s="1" t="s">
        <v>46895</v>
      </c>
      <c r="E109267">
        <v>4</v>
      </c>
      <c r="F109267" s="1" t="s">
        <v>564</v>
      </c>
      <c r="G109267">
        <v>36</v>
      </c>
      <c r="H109267">
        <v>30</v>
      </c>
      <c r="I109267" s="1" t="s">
        <v>112617</v>
      </c>
    </row>
    <row r="109268" spans="1:9" x14ac:dyDescent="0.7">
      <c r="A109268">
        <v>2</v>
      </c>
      <c r="B109268" s="1" t="s">
        <v>64</v>
      </c>
      <c r="C109268">
        <v>173</v>
      </c>
      <c r="D109268" s="1" t="s">
        <v>93462</v>
      </c>
      <c r="E109268">
        <v>432</v>
      </c>
      <c r="F109268" s="1" t="s">
        <v>46333</v>
      </c>
      <c r="G109268">
        <v>14</v>
      </c>
      <c r="H109268">
        <v>25</v>
      </c>
      <c r="I109268" s="1" t="s">
        <v>112618</v>
      </c>
    </row>
    <row r="109269" spans="1:9" x14ac:dyDescent="0.7">
      <c r="A109269">
        <v>2</v>
      </c>
      <c r="B109269" s="1" t="s">
        <v>64</v>
      </c>
      <c r="C109269">
        <v>297</v>
      </c>
      <c r="D109269" s="1" t="s">
        <v>103195</v>
      </c>
      <c r="E109269">
        <v>157</v>
      </c>
      <c r="F109269" s="1" t="s">
        <v>104089</v>
      </c>
      <c r="G109269">
        <v>29</v>
      </c>
      <c r="H109269">
        <v>34</v>
      </c>
      <c r="I109269" s="1" t="s">
        <v>112619</v>
      </c>
    </row>
    <row r="109270" spans="1:9" x14ac:dyDescent="0.7">
      <c r="A109270">
        <v>2</v>
      </c>
      <c r="B109270" s="1" t="s">
        <v>64</v>
      </c>
      <c r="C109270">
        <v>127</v>
      </c>
      <c r="D109270" s="1" t="s">
        <v>41388</v>
      </c>
      <c r="E109270">
        <v>157</v>
      </c>
      <c r="F109270" s="1" t="s">
        <v>104089</v>
      </c>
      <c r="G109270">
        <v>35</v>
      </c>
      <c r="H109270">
        <v>38</v>
      </c>
      <c r="I109270" s="1" t="s">
        <v>112620</v>
      </c>
    </row>
    <row r="109271" spans="1:9" x14ac:dyDescent="0.7">
      <c r="A109271">
        <v>2</v>
      </c>
      <c r="B109271" s="1" t="s">
        <v>64</v>
      </c>
      <c r="C109271">
        <v>148</v>
      </c>
      <c r="D109271" s="1" t="s">
        <v>8326</v>
      </c>
      <c r="E109271">
        <v>432</v>
      </c>
      <c r="F109271" s="1" t="s">
        <v>46333</v>
      </c>
      <c r="G109271">
        <v>52</v>
      </c>
      <c r="H109271">
        <v>54</v>
      </c>
      <c r="I109271" s="1" t="s">
        <v>112621</v>
      </c>
    </row>
    <row r="109272" spans="1:9" x14ac:dyDescent="0.7">
      <c r="A109272">
        <v>2</v>
      </c>
      <c r="B109272" s="1" t="s">
        <v>64</v>
      </c>
      <c r="C109272">
        <v>4</v>
      </c>
      <c r="D109272" s="1" t="s">
        <v>564</v>
      </c>
      <c r="E109272">
        <v>331</v>
      </c>
      <c r="F109272" s="1" t="s">
        <v>100634</v>
      </c>
      <c r="G109272">
        <v>52</v>
      </c>
      <c r="H109272">
        <v>40</v>
      </c>
      <c r="I109272" s="1" t="s">
        <v>112622</v>
      </c>
    </row>
    <row r="109273" spans="1:9" x14ac:dyDescent="0.7">
      <c r="A109273">
        <v>2</v>
      </c>
      <c r="B109273" s="1" t="s">
        <v>64</v>
      </c>
      <c r="C109273">
        <v>424</v>
      </c>
      <c r="D109273" s="1" t="s">
        <v>80655</v>
      </c>
      <c r="E109273">
        <v>148</v>
      </c>
      <c r="F109273" s="1" t="s">
        <v>8326</v>
      </c>
      <c r="G109273">
        <v>4</v>
      </c>
      <c r="H109273">
        <v>9</v>
      </c>
      <c r="I109273" s="1" t="s">
        <v>112623</v>
      </c>
    </row>
    <row r="109274" spans="1:9" x14ac:dyDescent="0.7">
      <c r="A109274">
        <v>2</v>
      </c>
      <c r="B109274" s="1" t="s">
        <v>64</v>
      </c>
      <c r="C109274">
        <v>65</v>
      </c>
      <c r="D109274" s="1" t="s">
        <v>99129</v>
      </c>
      <c r="E109274">
        <v>127</v>
      </c>
      <c r="F109274" s="1" t="s">
        <v>41388</v>
      </c>
      <c r="G109274">
        <v>38</v>
      </c>
      <c r="H109274">
        <v>37</v>
      </c>
      <c r="I109274" s="1" t="s">
        <v>112624</v>
      </c>
    </row>
    <row r="109275" spans="1:9" x14ac:dyDescent="0.7">
      <c r="A109275">
        <v>2</v>
      </c>
      <c r="B109275" s="1" t="s">
        <v>64</v>
      </c>
      <c r="C109275">
        <v>65</v>
      </c>
      <c r="D109275" s="1" t="s">
        <v>99129</v>
      </c>
      <c r="E109275">
        <v>47</v>
      </c>
      <c r="F109275" s="1" t="s">
        <v>102157</v>
      </c>
      <c r="G109275">
        <v>32</v>
      </c>
      <c r="H109275">
        <v>40</v>
      </c>
      <c r="I109275" s="1" t="s">
        <v>112625</v>
      </c>
    </row>
    <row r="109276" spans="1:9" x14ac:dyDescent="0.7">
      <c r="A109276">
        <v>2</v>
      </c>
      <c r="B109276" s="1" t="s">
        <v>64</v>
      </c>
      <c r="C109276">
        <v>138</v>
      </c>
      <c r="D109276" s="1" t="s">
        <v>98129</v>
      </c>
      <c r="E109276">
        <v>4</v>
      </c>
      <c r="F109276" s="1" t="s">
        <v>564</v>
      </c>
      <c r="G109276">
        <v>15</v>
      </c>
      <c r="H109276">
        <v>31</v>
      </c>
      <c r="I109276" s="1" t="s">
        <v>112626</v>
      </c>
    </row>
    <row r="109277" spans="1:9" x14ac:dyDescent="0.7">
      <c r="A109277">
        <v>2</v>
      </c>
      <c r="B109277" s="1" t="s">
        <v>64</v>
      </c>
      <c r="C109277">
        <v>127</v>
      </c>
      <c r="D109277" s="1" t="s">
        <v>41388</v>
      </c>
      <c r="E109277">
        <v>331</v>
      </c>
      <c r="F109277" s="1" t="s">
        <v>100634</v>
      </c>
      <c r="G109277">
        <v>15</v>
      </c>
      <c r="H109277">
        <v>36</v>
      </c>
      <c r="I109277" s="1" t="s">
        <v>112627</v>
      </c>
    </row>
    <row r="109278" spans="1:9" x14ac:dyDescent="0.7">
      <c r="A109278">
        <v>2</v>
      </c>
      <c r="B109278" s="1" t="s">
        <v>64</v>
      </c>
      <c r="C109278">
        <v>2</v>
      </c>
      <c r="D109278" s="1" t="s">
        <v>57014</v>
      </c>
      <c r="E109278">
        <v>127</v>
      </c>
      <c r="F109278" s="1" t="s">
        <v>41388</v>
      </c>
      <c r="G109278">
        <v>49</v>
      </c>
      <c r="H109278">
        <v>46</v>
      </c>
      <c r="I109278" s="1" t="s">
        <v>112628</v>
      </c>
    </row>
    <row r="109279" spans="1:9" x14ac:dyDescent="0.7">
      <c r="A109279">
        <v>2</v>
      </c>
      <c r="B109279" s="1" t="s">
        <v>64</v>
      </c>
      <c r="C109279">
        <v>127</v>
      </c>
      <c r="D109279" s="1" t="s">
        <v>41388</v>
      </c>
      <c r="E109279">
        <v>173</v>
      </c>
      <c r="F109279" s="1" t="s">
        <v>93462</v>
      </c>
      <c r="G109279">
        <v>34</v>
      </c>
      <c r="H109279">
        <v>27</v>
      </c>
      <c r="I109279" s="1" t="s">
        <v>112629</v>
      </c>
    </row>
    <row r="109280" spans="1:9" x14ac:dyDescent="0.7">
      <c r="A109280">
        <v>2</v>
      </c>
      <c r="B109280" s="1" t="s">
        <v>64</v>
      </c>
      <c r="C109280">
        <v>19</v>
      </c>
      <c r="D109280" s="1" t="s">
        <v>64717</v>
      </c>
      <c r="E109280">
        <v>17</v>
      </c>
      <c r="F109280" s="1" t="s">
        <v>23760</v>
      </c>
      <c r="G109280">
        <v>13</v>
      </c>
      <c r="H109280">
        <v>33</v>
      </c>
      <c r="I109280" s="1" t="s">
        <v>112630</v>
      </c>
    </row>
    <row r="109281" spans="1:9" x14ac:dyDescent="0.7">
      <c r="A109281">
        <v>2</v>
      </c>
      <c r="B109281" s="1" t="s">
        <v>64</v>
      </c>
      <c r="C109281">
        <v>19</v>
      </c>
      <c r="D109281" s="1" t="s">
        <v>64717</v>
      </c>
      <c r="E109281">
        <v>67</v>
      </c>
      <c r="F109281" s="1" t="s">
        <v>46895</v>
      </c>
      <c r="G109281">
        <v>56</v>
      </c>
      <c r="H109281">
        <v>54</v>
      </c>
      <c r="I109281" s="1" t="s">
        <v>112631</v>
      </c>
    </row>
    <row r="109282" spans="1:9" x14ac:dyDescent="0.7">
      <c r="A109282">
        <v>2</v>
      </c>
      <c r="B109282" s="1" t="s">
        <v>64</v>
      </c>
      <c r="C109282">
        <v>19</v>
      </c>
      <c r="D109282" s="1" t="s">
        <v>64717</v>
      </c>
      <c r="E109282">
        <v>1</v>
      </c>
      <c r="F109282" s="1" t="s">
        <v>70</v>
      </c>
      <c r="G109282">
        <v>21</v>
      </c>
      <c r="H109282">
        <v>37</v>
      </c>
      <c r="I109282" s="1" t="s">
        <v>112632</v>
      </c>
    </row>
    <row r="109283" spans="1:9" x14ac:dyDescent="0.7">
      <c r="A109283">
        <v>2</v>
      </c>
      <c r="B109283" s="1" t="s">
        <v>64</v>
      </c>
      <c r="C109283">
        <v>65</v>
      </c>
      <c r="D109283" s="1" t="s">
        <v>99129</v>
      </c>
      <c r="E109283">
        <v>148</v>
      </c>
      <c r="F109283" s="1" t="s">
        <v>8326</v>
      </c>
      <c r="G109283">
        <v>44</v>
      </c>
      <c r="H109283">
        <v>46</v>
      </c>
      <c r="I109283" s="1" t="s">
        <v>112633</v>
      </c>
    </row>
    <row r="109284" spans="1:9" x14ac:dyDescent="0.7">
      <c r="A109284">
        <v>2</v>
      </c>
      <c r="B109284" s="1" t="s">
        <v>64</v>
      </c>
      <c r="C109284">
        <v>30</v>
      </c>
      <c r="D109284" s="1" t="s">
        <v>13727</v>
      </c>
      <c r="E109284">
        <v>67</v>
      </c>
      <c r="F109284" s="1" t="s">
        <v>46895</v>
      </c>
      <c r="G109284">
        <v>46</v>
      </c>
      <c r="H109284">
        <v>38</v>
      </c>
      <c r="I109284" s="1" t="s">
        <v>112634</v>
      </c>
    </row>
    <row r="109285" spans="1:9" x14ac:dyDescent="0.7">
      <c r="A109285">
        <v>2</v>
      </c>
      <c r="B109285" s="1" t="s">
        <v>64</v>
      </c>
      <c r="C109285">
        <v>17</v>
      </c>
      <c r="D109285" s="1" t="s">
        <v>23760</v>
      </c>
      <c r="E109285">
        <v>1</v>
      </c>
      <c r="F109285" s="1" t="s">
        <v>70</v>
      </c>
      <c r="G109285">
        <v>43</v>
      </c>
      <c r="H109285">
        <v>42</v>
      </c>
      <c r="I109285" s="1" t="s">
        <v>112635</v>
      </c>
    </row>
    <row r="109286" spans="1:9" x14ac:dyDescent="0.7">
      <c r="A109286">
        <v>2</v>
      </c>
      <c r="B109286" s="1" t="s">
        <v>64</v>
      </c>
      <c r="C109286">
        <v>4</v>
      </c>
      <c r="D109286" s="1" t="s">
        <v>564</v>
      </c>
      <c r="E109286">
        <v>1</v>
      </c>
      <c r="F109286" s="1" t="s">
        <v>70</v>
      </c>
      <c r="G109286">
        <v>40</v>
      </c>
      <c r="H109286">
        <v>37</v>
      </c>
      <c r="I109286" s="1" t="s">
        <v>112636</v>
      </c>
    </row>
    <row r="109287" spans="1:9" x14ac:dyDescent="0.7">
      <c r="A109287">
        <v>2</v>
      </c>
      <c r="B109287" s="1" t="s">
        <v>64</v>
      </c>
      <c r="C109287">
        <v>65</v>
      </c>
      <c r="D109287" s="1" t="s">
        <v>99129</v>
      </c>
      <c r="E109287">
        <v>67</v>
      </c>
      <c r="F109287" s="1" t="s">
        <v>46895</v>
      </c>
      <c r="G109287">
        <v>20</v>
      </c>
      <c r="H109287">
        <v>24</v>
      </c>
      <c r="I109287" s="1" t="s">
        <v>112637</v>
      </c>
    </row>
    <row r="109288" spans="1:9" x14ac:dyDescent="0.7">
      <c r="A109288">
        <v>2</v>
      </c>
      <c r="B109288" s="1" t="s">
        <v>64</v>
      </c>
      <c r="C109288">
        <v>331</v>
      </c>
      <c r="D109288" s="1" t="s">
        <v>100634</v>
      </c>
      <c r="E109288">
        <v>2</v>
      </c>
      <c r="F109288" s="1" t="s">
        <v>57014</v>
      </c>
      <c r="G109288">
        <v>42</v>
      </c>
      <c r="H109288">
        <v>30</v>
      </c>
      <c r="I109288" s="1" t="s">
        <v>112638</v>
      </c>
    </row>
    <row r="109289" spans="1:9" x14ac:dyDescent="0.7">
      <c r="A109289">
        <v>2</v>
      </c>
      <c r="B109289" s="1" t="s">
        <v>64</v>
      </c>
      <c r="C109289">
        <v>30</v>
      </c>
      <c r="D109289" s="1" t="s">
        <v>13727</v>
      </c>
      <c r="E109289">
        <v>1</v>
      </c>
      <c r="F109289" s="1" t="s">
        <v>70</v>
      </c>
      <c r="G109289">
        <v>12</v>
      </c>
      <c r="H109289">
        <v>32</v>
      </c>
      <c r="I109289" s="1" t="s">
        <v>112639</v>
      </c>
    </row>
    <row r="109290" spans="1:9" x14ac:dyDescent="0.7">
      <c r="A109290">
        <v>2</v>
      </c>
      <c r="B109290" s="1" t="s">
        <v>64</v>
      </c>
      <c r="C109290">
        <v>2</v>
      </c>
      <c r="D109290" s="1" t="s">
        <v>57014</v>
      </c>
      <c r="E109290">
        <v>148</v>
      </c>
      <c r="F109290" s="1" t="s">
        <v>8326</v>
      </c>
      <c r="G109290">
        <v>20</v>
      </c>
      <c r="H109290">
        <v>38</v>
      </c>
      <c r="I109290" s="1" t="s">
        <v>112640</v>
      </c>
    </row>
    <row r="109291" spans="1:9" x14ac:dyDescent="0.7">
      <c r="A109291">
        <v>2</v>
      </c>
      <c r="B109291" s="1" t="s">
        <v>64</v>
      </c>
      <c r="C109291">
        <v>30</v>
      </c>
      <c r="D109291" s="1" t="s">
        <v>13727</v>
      </c>
      <c r="E109291">
        <v>65</v>
      </c>
      <c r="F109291" s="1" t="s">
        <v>99129</v>
      </c>
      <c r="G109291">
        <v>31</v>
      </c>
      <c r="H109291">
        <v>26</v>
      </c>
      <c r="I109291" s="1" t="s">
        <v>112641</v>
      </c>
    </row>
    <row r="109292" spans="1:9" x14ac:dyDescent="0.7">
      <c r="A109292">
        <v>2</v>
      </c>
      <c r="B109292" s="1" t="s">
        <v>64</v>
      </c>
      <c r="C109292">
        <v>157</v>
      </c>
      <c r="D109292" s="1" t="s">
        <v>104089</v>
      </c>
      <c r="E109292">
        <v>2</v>
      </c>
      <c r="F109292" s="1" t="s">
        <v>57014</v>
      </c>
      <c r="G109292">
        <v>30</v>
      </c>
      <c r="H109292">
        <v>28</v>
      </c>
      <c r="I109292" s="1" t="s">
        <v>112642</v>
      </c>
    </row>
    <row r="109293" spans="1:9" x14ac:dyDescent="0.7">
      <c r="A109293">
        <v>2</v>
      </c>
      <c r="B109293" s="1" t="s">
        <v>64</v>
      </c>
      <c r="C109293">
        <v>331</v>
      </c>
      <c r="D109293" s="1" t="s">
        <v>100634</v>
      </c>
      <c r="E109293">
        <v>148</v>
      </c>
      <c r="F109293" s="1" t="s">
        <v>8326</v>
      </c>
      <c r="G109293">
        <v>27</v>
      </c>
      <c r="H109293">
        <v>35</v>
      </c>
      <c r="I109293" s="1" t="s">
        <v>112643</v>
      </c>
    </row>
    <row r="109294" spans="1:9" x14ac:dyDescent="0.7">
      <c r="A109294">
        <v>2</v>
      </c>
      <c r="B109294" s="1" t="s">
        <v>64</v>
      </c>
      <c r="C109294">
        <v>17</v>
      </c>
      <c r="D109294" s="1" t="s">
        <v>23760</v>
      </c>
      <c r="E109294">
        <v>173</v>
      </c>
      <c r="F109294" s="1" t="s">
        <v>93462</v>
      </c>
      <c r="G109294">
        <v>57</v>
      </c>
      <c r="H109294">
        <v>42</v>
      </c>
      <c r="I109294" s="1" t="s">
        <v>112644</v>
      </c>
    </row>
    <row r="109295" spans="1:9" x14ac:dyDescent="0.7">
      <c r="A109295">
        <v>2</v>
      </c>
      <c r="B109295" s="1" t="s">
        <v>64</v>
      </c>
      <c r="C109295">
        <v>127</v>
      </c>
      <c r="D109295" s="1" t="s">
        <v>41388</v>
      </c>
      <c r="E109295">
        <v>67</v>
      </c>
      <c r="F109295" s="1" t="s">
        <v>46895</v>
      </c>
      <c r="G109295">
        <v>10</v>
      </c>
      <c r="H109295">
        <v>20</v>
      </c>
      <c r="I109295" s="1" t="s">
        <v>112645</v>
      </c>
    </row>
    <row r="109296" spans="1:9" x14ac:dyDescent="0.7">
      <c r="A109296">
        <v>2</v>
      </c>
      <c r="B109296" s="1" t="s">
        <v>64</v>
      </c>
      <c r="C109296">
        <v>331</v>
      </c>
      <c r="D109296" s="1" t="s">
        <v>100634</v>
      </c>
      <c r="E109296">
        <v>586</v>
      </c>
      <c r="F109296" s="1" t="s">
        <v>110929</v>
      </c>
      <c r="G109296">
        <v>39</v>
      </c>
      <c r="H109296">
        <v>48</v>
      </c>
      <c r="I109296" s="1" t="s">
        <v>112646</v>
      </c>
    </row>
    <row r="109297" spans="1:9" x14ac:dyDescent="0.7">
      <c r="A109297">
        <v>2</v>
      </c>
      <c r="B109297" s="1" t="s">
        <v>64</v>
      </c>
      <c r="C109297">
        <v>65</v>
      </c>
      <c r="D109297" s="1" t="s">
        <v>99129</v>
      </c>
      <c r="E109297">
        <v>0</v>
      </c>
      <c r="F109297" s="1" t="s">
        <v>8602</v>
      </c>
      <c r="G109297">
        <v>55</v>
      </c>
      <c r="H109297">
        <v>62</v>
      </c>
      <c r="I109297" s="1" t="s">
        <v>112647</v>
      </c>
    </row>
    <row r="109298" spans="1:9" x14ac:dyDescent="0.7">
      <c r="A109298">
        <v>2</v>
      </c>
      <c r="B109298" s="1" t="s">
        <v>64</v>
      </c>
      <c r="C109298">
        <v>424</v>
      </c>
      <c r="D109298" s="1" t="s">
        <v>80655</v>
      </c>
      <c r="E109298">
        <v>586</v>
      </c>
      <c r="F109298" s="1" t="s">
        <v>110929</v>
      </c>
      <c r="G109298">
        <v>48</v>
      </c>
      <c r="H109298">
        <v>43</v>
      </c>
      <c r="I109298" s="1" t="s">
        <v>112648</v>
      </c>
    </row>
    <row r="109299" spans="1:9" x14ac:dyDescent="0.7">
      <c r="A109299">
        <v>2</v>
      </c>
      <c r="B109299" s="1" t="s">
        <v>64</v>
      </c>
      <c r="C109299">
        <v>422</v>
      </c>
      <c r="D109299" s="1" t="s">
        <v>110911</v>
      </c>
      <c r="E109299">
        <v>586</v>
      </c>
      <c r="F109299" s="1" t="s">
        <v>110929</v>
      </c>
      <c r="G109299">
        <v>15</v>
      </c>
      <c r="H109299">
        <v>26</v>
      </c>
      <c r="I109299" s="1" t="s">
        <v>112649</v>
      </c>
    </row>
    <row r="109300" spans="1:9" x14ac:dyDescent="0.7">
      <c r="A109300">
        <v>2</v>
      </c>
      <c r="B109300" s="1" t="s">
        <v>64</v>
      </c>
      <c r="C109300">
        <v>127</v>
      </c>
      <c r="D109300" s="1" t="s">
        <v>41388</v>
      </c>
      <c r="E109300">
        <v>17</v>
      </c>
      <c r="F109300" s="1" t="s">
        <v>23760</v>
      </c>
      <c r="G109300">
        <v>34</v>
      </c>
      <c r="H109300">
        <v>36</v>
      </c>
      <c r="I109300" s="1" t="s">
        <v>112650</v>
      </c>
    </row>
    <row r="109301" spans="1:9" x14ac:dyDescent="0.7">
      <c r="A109301">
        <v>15</v>
      </c>
      <c r="B109301" s="1" t="s">
        <v>1843</v>
      </c>
      <c r="C109301">
        <v>9</v>
      </c>
      <c r="D109301" s="1" t="s">
        <v>1844</v>
      </c>
      <c r="E109301">
        <v>18</v>
      </c>
      <c r="F109301" s="1" t="s">
        <v>18211</v>
      </c>
      <c r="G109301">
        <v>26</v>
      </c>
      <c r="H109301">
        <v>23</v>
      </c>
      <c r="I109301" s="1" t="s">
        <v>112651</v>
      </c>
    </row>
    <row r="109302" spans="1:9" x14ac:dyDescent="0.7">
      <c r="A109302">
        <v>15</v>
      </c>
      <c r="B109302" s="1" t="s">
        <v>1843</v>
      </c>
      <c r="C109302">
        <v>9</v>
      </c>
      <c r="D109302" s="1" t="s">
        <v>1844</v>
      </c>
      <c r="E109302">
        <v>3</v>
      </c>
      <c r="F109302" s="1" t="s">
        <v>874</v>
      </c>
      <c r="G109302">
        <v>27</v>
      </c>
      <c r="H109302">
        <v>34</v>
      </c>
      <c r="I109302" s="1" t="s">
        <v>112652</v>
      </c>
    </row>
    <row r="109303" spans="1:9" x14ac:dyDescent="0.7">
      <c r="A109303">
        <v>15</v>
      </c>
      <c r="B109303" s="1" t="s">
        <v>1843</v>
      </c>
      <c r="C109303">
        <v>18</v>
      </c>
      <c r="D109303" s="1" t="s">
        <v>18211</v>
      </c>
      <c r="E109303">
        <v>3</v>
      </c>
      <c r="F109303" s="1" t="s">
        <v>874</v>
      </c>
      <c r="G109303">
        <v>16</v>
      </c>
      <c r="H109303">
        <v>19</v>
      </c>
      <c r="I109303" s="1" t="s">
        <v>112653</v>
      </c>
    </row>
    <row r="109304" spans="1:9" x14ac:dyDescent="0.7">
      <c r="A109304">
        <v>15</v>
      </c>
      <c r="B109304" s="1" t="s">
        <v>1843</v>
      </c>
      <c r="C109304">
        <v>18</v>
      </c>
      <c r="D109304" s="1" t="s">
        <v>18211</v>
      </c>
      <c r="E109304">
        <v>3</v>
      </c>
      <c r="F109304" s="1" t="s">
        <v>874</v>
      </c>
      <c r="G109304">
        <v>21</v>
      </c>
      <c r="H109304">
        <v>30</v>
      </c>
      <c r="I109304" s="1" t="s">
        <v>112654</v>
      </c>
    </row>
    <row r="109305" spans="1:9" x14ac:dyDescent="0.7">
      <c r="A109305">
        <v>15</v>
      </c>
      <c r="B109305" s="1" t="s">
        <v>1843</v>
      </c>
      <c r="C109305">
        <v>18</v>
      </c>
      <c r="D109305" s="1" t="s">
        <v>18211</v>
      </c>
      <c r="E109305">
        <v>9</v>
      </c>
      <c r="F109305" s="1" t="s">
        <v>1844</v>
      </c>
      <c r="G109305">
        <v>23</v>
      </c>
      <c r="H109305">
        <v>26</v>
      </c>
      <c r="I109305" s="1" t="s">
        <v>112655</v>
      </c>
    </row>
    <row r="109306" spans="1:9" x14ac:dyDescent="0.7">
      <c r="A109306">
        <v>15</v>
      </c>
      <c r="B109306" s="1" t="s">
        <v>1843</v>
      </c>
      <c r="C109306">
        <v>70</v>
      </c>
      <c r="D109306" s="1" t="s">
        <v>37607</v>
      </c>
      <c r="E109306">
        <v>3</v>
      </c>
      <c r="F109306" s="1" t="s">
        <v>874</v>
      </c>
      <c r="G109306">
        <v>20</v>
      </c>
      <c r="H109306">
        <v>30</v>
      </c>
      <c r="I109306" s="1" t="s">
        <v>112656</v>
      </c>
    </row>
    <row r="109307" spans="1:9" x14ac:dyDescent="0.7">
      <c r="A109307">
        <v>15</v>
      </c>
      <c r="B109307" s="1" t="s">
        <v>1843</v>
      </c>
      <c r="C109307">
        <v>12</v>
      </c>
      <c r="D109307" s="1" t="s">
        <v>2266</v>
      </c>
      <c r="E109307">
        <v>59</v>
      </c>
      <c r="F109307" s="1" t="s">
        <v>39211</v>
      </c>
      <c r="G109307">
        <v>32</v>
      </c>
      <c r="H109307">
        <v>32</v>
      </c>
      <c r="I109307" s="1" t="s">
        <v>112657</v>
      </c>
    </row>
    <row r="109308" spans="1:9" x14ac:dyDescent="0.7">
      <c r="A109308">
        <v>15</v>
      </c>
      <c r="B109308" s="1" t="s">
        <v>1843</v>
      </c>
      <c r="C109308">
        <v>12</v>
      </c>
      <c r="D109308" s="1" t="s">
        <v>2266</v>
      </c>
      <c r="E109308">
        <v>18</v>
      </c>
      <c r="F109308" s="1" t="s">
        <v>18211</v>
      </c>
      <c r="G109308">
        <v>53</v>
      </c>
      <c r="H109308">
        <v>47</v>
      </c>
      <c r="I109308" s="1" t="s">
        <v>112658</v>
      </c>
    </row>
    <row r="109309" spans="1:9" x14ac:dyDescent="0.7">
      <c r="A109309">
        <v>15</v>
      </c>
      <c r="B109309" s="1" t="s">
        <v>1843</v>
      </c>
      <c r="C109309">
        <v>12</v>
      </c>
      <c r="D109309" s="1" t="s">
        <v>2266</v>
      </c>
      <c r="E109309">
        <v>3</v>
      </c>
      <c r="F109309" s="1" t="s">
        <v>874</v>
      </c>
      <c r="G109309">
        <v>32</v>
      </c>
      <c r="H109309">
        <v>26</v>
      </c>
      <c r="I109309" s="1" t="s">
        <v>112659</v>
      </c>
    </row>
    <row r="109310" spans="1:9" x14ac:dyDescent="0.7">
      <c r="A109310">
        <v>15</v>
      </c>
      <c r="B109310" s="1" t="s">
        <v>1843</v>
      </c>
      <c r="C109310">
        <v>12</v>
      </c>
      <c r="D109310" s="1" t="s">
        <v>2266</v>
      </c>
      <c r="E109310">
        <v>18</v>
      </c>
      <c r="F109310" s="1" t="s">
        <v>18211</v>
      </c>
      <c r="G109310">
        <v>39</v>
      </c>
      <c r="H109310">
        <v>33</v>
      </c>
      <c r="I109310" s="1" t="s">
        <v>112660</v>
      </c>
    </row>
    <row r="109311" spans="1:9" x14ac:dyDescent="0.7">
      <c r="A109311">
        <v>15</v>
      </c>
      <c r="B109311" s="1" t="s">
        <v>1843</v>
      </c>
      <c r="C109311">
        <v>3</v>
      </c>
      <c r="D109311" s="1" t="s">
        <v>874</v>
      </c>
      <c r="E109311">
        <v>12</v>
      </c>
      <c r="F109311" s="1" t="s">
        <v>2266</v>
      </c>
      <c r="G109311">
        <v>30</v>
      </c>
      <c r="H109311">
        <v>32</v>
      </c>
      <c r="I109311" s="1" t="s">
        <v>112661</v>
      </c>
    </row>
    <row r="109312" spans="1:9" x14ac:dyDescent="0.7">
      <c r="A109312">
        <v>15</v>
      </c>
      <c r="B109312" s="1" t="s">
        <v>1843</v>
      </c>
      <c r="C109312">
        <v>70</v>
      </c>
      <c r="D109312" s="1" t="s">
        <v>37607</v>
      </c>
      <c r="E109312">
        <v>9</v>
      </c>
      <c r="F109312" s="1" t="s">
        <v>1844</v>
      </c>
      <c r="G109312">
        <v>36</v>
      </c>
      <c r="H109312">
        <v>41</v>
      </c>
      <c r="I109312" s="1" t="s">
        <v>112662</v>
      </c>
    </row>
    <row r="109313" spans="1:9" x14ac:dyDescent="0.7">
      <c r="A109313">
        <v>15</v>
      </c>
      <c r="B109313" s="1" t="s">
        <v>1843</v>
      </c>
      <c r="C109313">
        <v>70</v>
      </c>
      <c r="D109313" s="1" t="s">
        <v>37607</v>
      </c>
      <c r="E109313">
        <v>12</v>
      </c>
      <c r="F109313" s="1" t="s">
        <v>2266</v>
      </c>
      <c r="G109313">
        <v>26</v>
      </c>
      <c r="H109313">
        <v>33</v>
      </c>
      <c r="I109313" s="1" t="s">
        <v>112663</v>
      </c>
    </row>
    <row r="109314" spans="1:9" x14ac:dyDescent="0.7">
      <c r="A109314">
        <v>15</v>
      </c>
      <c r="B109314" s="1" t="s">
        <v>1843</v>
      </c>
      <c r="C109314">
        <v>12</v>
      </c>
      <c r="D109314" s="1" t="s">
        <v>2266</v>
      </c>
      <c r="E109314">
        <v>9</v>
      </c>
      <c r="F109314" s="1" t="s">
        <v>1844</v>
      </c>
      <c r="G109314">
        <v>45</v>
      </c>
      <c r="H109314">
        <v>30</v>
      </c>
      <c r="I109314" s="1" t="s">
        <v>112664</v>
      </c>
    </row>
    <row r="109315" spans="1:9" x14ac:dyDescent="0.7">
      <c r="A109315">
        <v>15</v>
      </c>
      <c r="B109315" s="1" t="s">
        <v>1843</v>
      </c>
      <c r="C109315">
        <v>12</v>
      </c>
      <c r="D109315" s="1" t="s">
        <v>2266</v>
      </c>
      <c r="E109315">
        <v>18</v>
      </c>
      <c r="F109315" s="1" t="s">
        <v>18211</v>
      </c>
      <c r="G109315">
        <v>25</v>
      </c>
      <c r="H109315">
        <v>26</v>
      </c>
      <c r="I109315" s="1" t="s">
        <v>112665</v>
      </c>
    </row>
    <row r="109316" spans="1:9" x14ac:dyDescent="0.7">
      <c r="A109316">
        <v>15</v>
      </c>
      <c r="B109316" s="1" t="s">
        <v>1843</v>
      </c>
      <c r="C109316">
        <v>12</v>
      </c>
      <c r="D109316" s="1" t="s">
        <v>2266</v>
      </c>
      <c r="E109316">
        <v>18</v>
      </c>
      <c r="F109316" s="1" t="s">
        <v>18211</v>
      </c>
      <c r="G109316">
        <v>43</v>
      </c>
      <c r="H109316">
        <v>48</v>
      </c>
      <c r="I109316" s="1" t="s">
        <v>112666</v>
      </c>
    </row>
    <row r="109317" spans="1:9" x14ac:dyDescent="0.7">
      <c r="A109317">
        <v>15</v>
      </c>
      <c r="B109317" s="1" t="s">
        <v>1843</v>
      </c>
      <c r="C109317">
        <v>12</v>
      </c>
      <c r="D109317" s="1" t="s">
        <v>2266</v>
      </c>
      <c r="E109317">
        <v>70</v>
      </c>
      <c r="F109317" s="1" t="s">
        <v>37607</v>
      </c>
      <c r="G109317">
        <v>26</v>
      </c>
      <c r="H109317">
        <v>31</v>
      </c>
      <c r="I109317" s="1" t="s">
        <v>112667</v>
      </c>
    </row>
    <row r="109318" spans="1:9" x14ac:dyDescent="0.7">
      <c r="A109318">
        <v>15</v>
      </c>
      <c r="B109318" s="1" t="s">
        <v>1843</v>
      </c>
      <c r="C109318">
        <v>3</v>
      </c>
      <c r="D109318" s="1" t="s">
        <v>874</v>
      </c>
      <c r="E109318">
        <v>9</v>
      </c>
      <c r="F109318" s="1" t="s">
        <v>1844</v>
      </c>
      <c r="G109318">
        <v>34</v>
      </c>
      <c r="H109318">
        <v>33</v>
      </c>
      <c r="I109318" s="1" t="s">
        <v>112668</v>
      </c>
    </row>
    <row r="109319" spans="1:9" x14ac:dyDescent="0.7">
      <c r="A109319">
        <v>15</v>
      </c>
      <c r="B109319" s="1" t="s">
        <v>1843</v>
      </c>
      <c r="C109319">
        <v>3</v>
      </c>
      <c r="D109319" s="1" t="s">
        <v>874</v>
      </c>
      <c r="E109319">
        <v>18</v>
      </c>
      <c r="F109319" s="1" t="s">
        <v>18211</v>
      </c>
      <c r="G109319">
        <v>46</v>
      </c>
      <c r="H109319">
        <v>30</v>
      </c>
      <c r="I109319" s="1" t="s">
        <v>112669</v>
      </c>
    </row>
    <row r="109320" spans="1:9" x14ac:dyDescent="0.7">
      <c r="A109320">
        <v>15</v>
      </c>
      <c r="B109320" s="1" t="s">
        <v>1843</v>
      </c>
      <c r="C109320">
        <v>9</v>
      </c>
      <c r="D109320" s="1" t="s">
        <v>1844</v>
      </c>
      <c r="E109320">
        <v>70</v>
      </c>
      <c r="F109320" s="1" t="s">
        <v>37607</v>
      </c>
      <c r="G109320">
        <v>14</v>
      </c>
      <c r="H109320">
        <v>29</v>
      </c>
      <c r="I109320" s="1" t="s">
        <v>112670</v>
      </c>
    </row>
    <row r="109321" spans="1:9" x14ac:dyDescent="0.7">
      <c r="A109321">
        <v>15</v>
      </c>
      <c r="B109321" s="1" t="s">
        <v>1843</v>
      </c>
      <c r="C109321">
        <v>3</v>
      </c>
      <c r="D109321" s="1" t="s">
        <v>874</v>
      </c>
      <c r="E109321">
        <v>70</v>
      </c>
      <c r="F109321" s="1" t="s">
        <v>37607</v>
      </c>
      <c r="G109321">
        <v>25</v>
      </c>
      <c r="H109321">
        <v>44</v>
      </c>
      <c r="I109321" s="1" t="s">
        <v>112671</v>
      </c>
    </row>
    <row r="109322" spans="1:9" x14ac:dyDescent="0.7">
      <c r="A109322">
        <v>15</v>
      </c>
      <c r="B109322" s="1" t="s">
        <v>1843</v>
      </c>
      <c r="C109322">
        <v>3</v>
      </c>
      <c r="D109322" s="1" t="s">
        <v>874</v>
      </c>
      <c r="E109322">
        <v>70</v>
      </c>
      <c r="F109322" s="1" t="s">
        <v>37607</v>
      </c>
      <c r="G109322">
        <v>53</v>
      </c>
      <c r="H109322">
        <v>39</v>
      </c>
      <c r="I109322" s="1" t="s">
        <v>112672</v>
      </c>
    </row>
    <row r="109323" spans="1:9" x14ac:dyDescent="0.7">
      <c r="A109323">
        <v>15</v>
      </c>
      <c r="B109323" s="1" t="s">
        <v>1843</v>
      </c>
      <c r="C109323">
        <v>70</v>
      </c>
      <c r="D109323" s="1" t="s">
        <v>37607</v>
      </c>
      <c r="E109323">
        <v>12</v>
      </c>
      <c r="F109323" s="1" t="s">
        <v>2266</v>
      </c>
      <c r="G109323">
        <v>23</v>
      </c>
      <c r="H109323">
        <v>26</v>
      </c>
      <c r="I109323" s="1" t="s">
        <v>112673</v>
      </c>
    </row>
    <row r="109324" spans="1:9" x14ac:dyDescent="0.7">
      <c r="A109324">
        <v>15</v>
      </c>
      <c r="B109324" s="1" t="s">
        <v>1843</v>
      </c>
      <c r="C109324">
        <v>18</v>
      </c>
      <c r="D109324" s="1" t="s">
        <v>18211</v>
      </c>
      <c r="E109324">
        <v>70</v>
      </c>
      <c r="F109324" s="1" t="s">
        <v>37607</v>
      </c>
      <c r="G109324">
        <v>23</v>
      </c>
      <c r="H109324">
        <v>24</v>
      </c>
      <c r="I109324" s="1" t="s">
        <v>112674</v>
      </c>
    </row>
    <row r="109325" spans="1:9" x14ac:dyDescent="0.7">
      <c r="A109325">
        <v>15</v>
      </c>
      <c r="B109325" s="1" t="s">
        <v>1843</v>
      </c>
      <c r="C109325">
        <v>18</v>
      </c>
      <c r="D109325" s="1" t="s">
        <v>18211</v>
      </c>
      <c r="E109325">
        <v>12</v>
      </c>
      <c r="F109325" s="1" t="s">
        <v>2266</v>
      </c>
      <c r="G109325">
        <v>9</v>
      </c>
      <c r="H109325">
        <v>17</v>
      </c>
      <c r="I109325" s="1" t="s">
        <v>112675</v>
      </c>
    </row>
    <row r="109326" spans="1:9" x14ac:dyDescent="0.7">
      <c r="A109326">
        <v>15</v>
      </c>
      <c r="B109326" s="1" t="s">
        <v>1843</v>
      </c>
      <c r="C109326">
        <v>18</v>
      </c>
      <c r="D109326" s="1" t="s">
        <v>18211</v>
      </c>
      <c r="E109326">
        <v>12</v>
      </c>
      <c r="F109326" s="1" t="s">
        <v>2266</v>
      </c>
      <c r="G109326">
        <v>35</v>
      </c>
      <c r="H109326">
        <v>36</v>
      </c>
      <c r="I109326" s="1" t="s">
        <v>112676</v>
      </c>
    </row>
    <row r="109327" spans="1:9" x14ac:dyDescent="0.7">
      <c r="A109327">
        <v>15</v>
      </c>
      <c r="B109327" s="1" t="s">
        <v>1843</v>
      </c>
      <c r="C109327">
        <v>18</v>
      </c>
      <c r="D109327" s="1" t="s">
        <v>18211</v>
      </c>
      <c r="E109327">
        <v>12</v>
      </c>
      <c r="F109327" s="1" t="s">
        <v>2266</v>
      </c>
      <c r="G109327">
        <v>18</v>
      </c>
      <c r="H109327">
        <v>29</v>
      </c>
      <c r="I109327" s="1" t="s">
        <v>112677</v>
      </c>
    </row>
    <row r="109328" spans="1:9" x14ac:dyDescent="0.7">
      <c r="A109328">
        <v>15</v>
      </c>
      <c r="B109328" s="1" t="s">
        <v>1843</v>
      </c>
      <c r="C109328">
        <v>9</v>
      </c>
      <c r="D109328" s="1" t="s">
        <v>1844</v>
      </c>
      <c r="E109328">
        <v>12</v>
      </c>
      <c r="F109328" s="1" t="s">
        <v>2266</v>
      </c>
      <c r="G109328">
        <v>22</v>
      </c>
      <c r="H109328">
        <v>16</v>
      </c>
      <c r="I109328" s="1" t="s">
        <v>112678</v>
      </c>
    </row>
    <row r="109329" spans="1:9" x14ac:dyDescent="0.7">
      <c r="A109329">
        <v>1</v>
      </c>
      <c r="B109329" s="1" t="s">
        <v>783</v>
      </c>
      <c r="C109329">
        <v>27</v>
      </c>
      <c r="D109329" s="1" t="s">
        <v>1795</v>
      </c>
      <c r="E109329">
        <v>93</v>
      </c>
      <c r="F109329" s="1" t="s">
        <v>43814</v>
      </c>
      <c r="G109329">
        <v>64</v>
      </c>
      <c r="H109329">
        <v>63</v>
      </c>
      <c r="I109329" s="1" t="s">
        <v>112679</v>
      </c>
    </row>
    <row r="109330" spans="1:9" x14ac:dyDescent="0.7">
      <c r="A109330">
        <v>1</v>
      </c>
      <c r="B109330" s="1" t="s">
        <v>783</v>
      </c>
      <c r="C109330">
        <v>38</v>
      </c>
      <c r="D109330" s="1" t="s">
        <v>24004</v>
      </c>
      <c r="E109330">
        <v>526</v>
      </c>
      <c r="F109330" s="1" t="s">
        <v>112680</v>
      </c>
      <c r="G109330">
        <v>36</v>
      </c>
      <c r="H109330">
        <v>35</v>
      </c>
      <c r="I109330" s="1" t="s">
        <v>112681</v>
      </c>
    </row>
    <row r="109331" spans="1:9" x14ac:dyDescent="0.7">
      <c r="A109331">
        <v>1</v>
      </c>
      <c r="B109331" s="1" t="s">
        <v>783</v>
      </c>
      <c r="C109331">
        <v>38</v>
      </c>
      <c r="D109331" s="1" t="s">
        <v>24004</v>
      </c>
      <c r="E109331">
        <v>93</v>
      </c>
      <c r="F109331" s="1" t="s">
        <v>43814</v>
      </c>
      <c r="G109331">
        <v>47</v>
      </c>
      <c r="H109331">
        <v>62</v>
      </c>
      <c r="I109331" s="1" t="s">
        <v>112682</v>
      </c>
    </row>
    <row r="109332" spans="1:9" x14ac:dyDescent="0.7">
      <c r="A109332">
        <v>1</v>
      </c>
      <c r="B109332" s="1" t="s">
        <v>783</v>
      </c>
      <c r="C109332">
        <v>27</v>
      </c>
      <c r="D109332" s="1" t="s">
        <v>1795</v>
      </c>
      <c r="E109332">
        <v>71</v>
      </c>
      <c r="F109332" s="1" t="s">
        <v>13430</v>
      </c>
      <c r="G109332">
        <v>18</v>
      </c>
      <c r="H109332">
        <v>27</v>
      </c>
      <c r="I109332" s="1" t="s">
        <v>112683</v>
      </c>
    </row>
    <row r="109333" spans="1:9" x14ac:dyDescent="0.7">
      <c r="A109333">
        <v>1</v>
      </c>
      <c r="B109333" s="1" t="s">
        <v>783</v>
      </c>
      <c r="C109333">
        <v>143</v>
      </c>
      <c r="D109333" s="1" t="s">
        <v>104510</v>
      </c>
      <c r="E109333">
        <v>190</v>
      </c>
      <c r="F109333" s="1" t="s">
        <v>97945</v>
      </c>
      <c r="G109333">
        <v>46</v>
      </c>
      <c r="H109333">
        <v>35</v>
      </c>
      <c r="I109333" s="1" t="s">
        <v>112684</v>
      </c>
    </row>
    <row r="109334" spans="1:9" x14ac:dyDescent="0.7">
      <c r="A109334">
        <v>1</v>
      </c>
      <c r="B109334" s="1" t="s">
        <v>783</v>
      </c>
      <c r="C109334">
        <v>38</v>
      </c>
      <c r="D109334" s="1" t="s">
        <v>24004</v>
      </c>
      <c r="E109334">
        <v>401</v>
      </c>
      <c r="F109334" s="1" t="s">
        <v>110548</v>
      </c>
      <c r="G109334">
        <v>24</v>
      </c>
      <c r="H109334">
        <v>23</v>
      </c>
      <c r="I109334" s="1" t="s">
        <v>112685</v>
      </c>
    </row>
    <row r="109335" spans="1:9" x14ac:dyDescent="0.7">
      <c r="A109335">
        <v>1</v>
      </c>
      <c r="B109335" s="1" t="s">
        <v>783</v>
      </c>
      <c r="C109335">
        <v>38</v>
      </c>
      <c r="D109335" s="1" t="s">
        <v>24004</v>
      </c>
      <c r="E109335">
        <v>28</v>
      </c>
      <c r="F109335" s="1" t="s">
        <v>1620</v>
      </c>
      <c r="G109335">
        <v>27</v>
      </c>
      <c r="H109335">
        <v>24</v>
      </c>
      <c r="I109335" s="1" t="s">
        <v>112686</v>
      </c>
    </row>
    <row r="109336" spans="1:9" x14ac:dyDescent="0.7">
      <c r="A109336">
        <v>1</v>
      </c>
      <c r="B109336" s="1" t="s">
        <v>783</v>
      </c>
      <c r="C109336">
        <v>143</v>
      </c>
      <c r="D109336" s="1" t="s">
        <v>104510</v>
      </c>
      <c r="E109336">
        <v>51</v>
      </c>
      <c r="F109336" s="1" t="s">
        <v>64591</v>
      </c>
      <c r="G109336">
        <v>37</v>
      </c>
      <c r="H109336">
        <v>33</v>
      </c>
      <c r="I109336" s="1" t="s">
        <v>112687</v>
      </c>
    </row>
    <row r="109337" spans="1:9" x14ac:dyDescent="0.7">
      <c r="A109337">
        <v>1</v>
      </c>
      <c r="B109337" s="1" t="s">
        <v>783</v>
      </c>
      <c r="C109337">
        <v>143</v>
      </c>
      <c r="D109337" s="1" t="s">
        <v>104510</v>
      </c>
      <c r="E109337">
        <v>3</v>
      </c>
      <c r="F109337" s="1" t="s">
        <v>874</v>
      </c>
      <c r="G109337">
        <v>33</v>
      </c>
      <c r="H109337">
        <v>23</v>
      </c>
      <c r="I109337" s="1" t="s">
        <v>112688</v>
      </c>
    </row>
    <row r="109338" spans="1:9" x14ac:dyDescent="0.7">
      <c r="A109338">
        <v>1</v>
      </c>
      <c r="B109338" s="1" t="s">
        <v>783</v>
      </c>
      <c r="C109338">
        <v>143</v>
      </c>
      <c r="D109338" s="1" t="s">
        <v>104510</v>
      </c>
      <c r="E109338">
        <v>29</v>
      </c>
      <c r="F109338" s="1" t="s">
        <v>825</v>
      </c>
      <c r="G109338">
        <v>11</v>
      </c>
      <c r="H109338">
        <v>18</v>
      </c>
      <c r="I109338" s="1" t="s">
        <v>112689</v>
      </c>
    </row>
    <row r="109339" spans="1:9" x14ac:dyDescent="0.7">
      <c r="A109339">
        <v>1</v>
      </c>
      <c r="B109339" s="1" t="s">
        <v>783</v>
      </c>
      <c r="C109339">
        <v>17</v>
      </c>
      <c r="D109339" s="1" t="s">
        <v>23760</v>
      </c>
      <c r="E109339">
        <v>28</v>
      </c>
      <c r="F109339" s="1" t="s">
        <v>1620</v>
      </c>
      <c r="G109339">
        <v>42</v>
      </c>
      <c r="H109339">
        <v>42</v>
      </c>
      <c r="I109339" s="1" t="s">
        <v>112690</v>
      </c>
    </row>
    <row r="109340" spans="1:9" x14ac:dyDescent="0.7">
      <c r="A109340">
        <v>1</v>
      </c>
      <c r="B109340" s="1" t="s">
        <v>783</v>
      </c>
      <c r="C109340">
        <v>27</v>
      </c>
      <c r="D109340" s="1" t="s">
        <v>1795</v>
      </c>
      <c r="E109340">
        <v>29</v>
      </c>
      <c r="F109340" s="1" t="s">
        <v>825</v>
      </c>
      <c r="G109340">
        <v>20</v>
      </c>
      <c r="H109340">
        <v>21</v>
      </c>
      <c r="I109340" s="1" t="s">
        <v>112691</v>
      </c>
    </row>
    <row r="109341" spans="1:9" x14ac:dyDescent="0.7">
      <c r="A109341">
        <v>1</v>
      </c>
      <c r="B109341" s="1" t="s">
        <v>783</v>
      </c>
      <c r="C109341">
        <v>27</v>
      </c>
      <c r="D109341" s="1" t="s">
        <v>1795</v>
      </c>
      <c r="E109341">
        <v>5</v>
      </c>
      <c r="F109341" s="1" t="s">
        <v>28299</v>
      </c>
      <c r="G109341">
        <v>29</v>
      </c>
      <c r="H109341">
        <v>43</v>
      </c>
      <c r="I109341" s="1" t="s">
        <v>112692</v>
      </c>
    </row>
    <row r="109342" spans="1:9" x14ac:dyDescent="0.7">
      <c r="A109342">
        <v>1</v>
      </c>
      <c r="B109342" s="1" t="s">
        <v>783</v>
      </c>
      <c r="C109342">
        <v>27</v>
      </c>
      <c r="D109342" s="1" t="s">
        <v>1795</v>
      </c>
      <c r="E109342">
        <v>3</v>
      </c>
      <c r="F109342" s="1" t="s">
        <v>874</v>
      </c>
      <c r="G109342">
        <v>39</v>
      </c>
      <c r="H109342">
        <v>36</v>
      </c>
      <c r="I109342" s="1" t="s">
        <v>112693</v>
      </c>
    </row>
    <row r="109343" spans="1:9" x14ac:dyDescent="0.7">
      <c r="A109343">
        <v>1</v>
      </c>
      <c r="B109343" s="1" t="s">
        <v>783</v>
      </c>
      <c r="C109343">
        <v>27</v>
      </c>
      <c r="D109343" s="1" t="s">
        <v>1795</v>
      </c>
      <c r="E109343">
        <v>33</v>
      </c>
      <c r="F109343" s="1" t="s">
        <v>93774</v>
      </c>
      <c r="G109343">
        <v>22</v>
      </c>
      <c r="H109343">
        <v>28</v>
      </c>
      <c r="I109343" s="1" t="s">
        <v>112694</v>
      </c>
    </row>
    <row r="109344" spans="1:9" x14ac:dyDescent="0.7">
      <c r="A109344">
        <v>1</v>
      </c>
      <c r="B109344" s="1" t="s">
        <v>783</v>
      </c>
      <c r="C109344">
        <v>51</v>
      </c>
      <c r="D109344" s="1" t="s">
        <v>64591</v>
      </c>
      <c r="E109344">
        <v>28</v>
      </c>
      <c r="F109344" s="1" t="s">
        <v>1620</v>
      </c>
      <c r="G109344">
        <v>20</v>
      </c>
      <c r="H109344">
        <v>16</v>
      </c>
      <c r="I109344" s="1" t="s">
        <v>112695</v>
      </c>
    </row>
    <row r="109345" spans="1:9" x14ac:dyDescent="0.7">
      <c r="A109345">
        <v>1</v>
      </c>
      <c r="B109345" s="1" t="s">
        <v>783</v>
      </c>
      <c r="C109345">
        <v>51</v>
      </c>
      <c r="D109345" s="1" t="s">
        <v>64591</v>
      </c>
      <c r="E109345">
        <v>93</v>
      </c>
      <c r="F109345" s="1" t="s">
        <v>43814</v>
      </c>
      <c r="G109345">
        <v>46</v>
      </c>
      <c r="H109345">
        <v>29</v>
      </c>
      <c r="I109345" s="1" t="s">
        <v>112696</v>
      </c>
    </row>
    <row r="109346" spans="1:9" x14ac:dyDescent="0.7">
      <c r="A109346">
        <v>1</v>
      </c>
      <c r="B109346" s="1" t="s">
        <v>783</v>
      </c>
      <c r="C109346">
        <v>20</v>
      </c>
      <c r="D109346" s="1" t="s">
        <v>15455</v>
      </c>
      <c r="E109346">
        <v>6</v>
      </c>
      <c r="F109346" s="1" t="s">
        <v>1471</v>
      </c>
      <c r="G109346">
        <v>22</v>
      </c>
      <c r="H109346">
        <v>36</v>
      </c>
      <c r="I109346" s="1" t="s">
        <v>112697</v>
      </c>
    </row>
    <row r="109347" spans="1:9" x14ac:dyDescent="0.7">
      <c r="A109347">
        <v>1</v>
      </c>
      <c r="B109347" s="1" t="s">
        <v>783</v>
      </c>
      <c r="C109347">
        <v>20</v>
      </c>
      <c r="D109347" s="1" t="s">
        <v>15455</v>
      </c>
      <c r="E109347">
        <v>29</v>
      </c>
      <c r="F109347" s="1" t="s">
        <v>825</v>
      </c>
      <c r="G109347">
        <v>34</v>
      </c>
      <c r="H109347">
        <v>26</v>
      </c>
      <c r="I109347" s="1" t="s">
        <v>112698</v>
      </c>
    </row>
    <row r="109348" spans="1:9" x14ac:dyDescent="0.7">
      <c r="A109348">
        <v>1</v>
      </c>
      <c r="B109348" s="1" t="s">
        <v>783</v>
      </c>
      <c r="C109348">
        <v>20</v>
      </c>
      <c r="D109348" s="1" t="s">
        <v>15455</v>
      </c>
      <c r="E109348">
        <v>6</v>
      </c>
      <c r="F109348" s="1" t="s">
        <v>1471</v>
      </c>
      <c r="G109348">
        <v>13</v>
      </c>
      <c r="H109348">
        <v>25</v>
      </c>
      <c r="I109348" s="1" t="s">
        <v>112699</v>
      </c>
    </row>
    <row r="109349" spans="1:9" x14ac:dyDescent="0.7">
      <c r="A109349">
        <v>1</v>
      </c>
      <c r="B109349" s="1" t="s">
        <v>783</v>
      </c>
      <c r="C109349">
        <v>51</v>
      </c>
      <c r="D109349" s="1" t="s">
        <v>64591</v>
      </c>
      <c r="E109349">
        <v>71</v>
      </c>
      <c r="F109349" s="1" t="s">
        <v>13430</v>
      </c>
      <c r="G109349">
        <v>41</v>
      </c>
      <c r="H109349">
        <v>38</v>
      </c>
      <c r="I109349" s="1" t="s">
        <v>112700</v>
      </c>
    </row>
    <row r="109350" spans="1:9" x14ac:dyDescent="0.7">
      <c r="A109350">
        <v>1</v>
      </c>
      <c r="B109350" s="1" t="s">
        <v>783</v>
      </c>
      <c r="C109350">
        <v>5</v>
      </c>
      <c r="D109350" s="1" t="s">
        <v>28299</v>
      </c>
      <c r="E109350">
        <v>35</v>
      </c>
      <c r="F109350" s="1" t="s">
        <v>74716</v>
      </c>
      <c r="G109350">
        <v>49</v>
      </c>
      <c r="H109350">
        <v>43</v>
      </c>
      <c r="I109350" s="1" t="s">
        <v>112701</v>
      </c>
    </row>
    <row r="109351" spans="1:9" x14ac:dyDescent="0.7">
      <c r="A109351">
        <v>1</v>
      </c>
      <c r="B109351" s="1" t="s">
        <v>783</v>
      </c>
      <c r="C109351">
        <v>3</v>
      </c>
      <c r="D109351" s="1" t="s">
        <v>874</v>
      </c>
      <c r="E109351">
        <v>19</v>
      </c>
      <c r="F109351" s="1" t="s">
        <v>64717</v>
      </c>
      <c r="G109351">
        <v>43</v>
      </c>
      <c r="H109351">
        <v>40</v>
      </c>
      <c r="I109351" s="1" t="s">
        <v>112702</v>
      </c>
    </row>
    <row r="109352" spans="1:9" x14ac:dyDescent="0.7">
      <c r="A109352">
        <v>1</v>
      </c>
      <c r="B109352" s="1" t="s">
        <v>783</v>
      </c>
      <c r="C109352">
        <v>28</v>
      </c>
      <c r="D109352" s="1" t="s">
        <v>1620</v>
      </c>
      <c r="E109352">
        <v>29</v>
      </c>
      <c r="F109352" s="1" t="s">
        <v>825</v>
      </c>
      <c r="G109352">
        <v>23</v>
      </c>
      <c r="H109352">
        <v>26</v>
      </c>
      <c r="I109352" s="1" t="s">
        <v>112703</v>
      </c>
    </row>
    <row r="109353" spans="1:9" x14ac:dyDescent="0.7">
      <c r="A109353">
        <v>1</v>
      </c>
      <c r="B109353" s="1" t="s">
        <v>783</v>
      </c>
      <c r="C109353">
        <v>28</v>
      </c>
      <c r="D109353" s="1" t="s">
        <v>1620</v>
      </c>
      <c r="E109353">
        <v>20</v>
      </c>
      <c r="F109353" s="1" t="s">
        <v>15455</v>
      </c>
      <c r="G109353">
        <v>31</v>
      </c>
      <c r="H109353">
        <v>33</v>
      </c>
      <c r="I109353" s="1" t="s">
        <v>112704</v>
      </c>
    </row>
    <row r="109354" spans="1:9" x14ac:dyDescent="0.7">
      <c r="A109354">
        <v>1</v>
      </c>
      <c r="B109354" s="1" t="s">
        <v>783</v>
      </c>
      <c r="C109354">
        <v>3</v>
      </c>
      <c r="D109354" s="1" t="s">
        <v>874</v>
      </c>
      <c r="E109354">
        <v>5</v>
      </c>
      <c r="F109354" s="1" t="s">
        <v>28299</v>
      </c>
      <c r="G109354">
        <v>52</v>
      </c>
      <c r="H109354">
        <v>42</v>
      </c>
      <c r="I109354" s="1" t="s">
        <v>112705</v>
      </c>
    </row>
    <row r="109355" spans="1:9" x14ac:dyDescent="0.7">
      <c r="A109355">
        <v>1</v>
      </c>
      <c r="B109355" s="1" t="s">
        <v>783</v>
      </c>
      <c r="C109355">
        <v>3</v>
      </c>
      <c r="D109355" s="1" t="s">
        <v>874</v>
      </c>
      <c r="E109355">
        <v>51</v>
      </c>
      <c r="F109355" s="1" t="s">
        <v>64591</v>
      </c>
      <c r="G109355">
        <v>38</v>
      </c>
      <c r="H109355">
        <v>35</v>
      </c>
      <c r="I109355" s="1" t="s">
        <v>112706</v>
      </c>
    </row>
    <row r="109356" spans="1:9" x14ac:dyDescent="0.7">
      <c r="A109356">
        <v>1</v>
      </c>
      <c r="B109356" s="1" t="s">
        <v>783</v>
      </c>
      <c r="C109356">
        <v>3</v>
      </c>
      <c r="D109356" s="1" t="s">
        <v>874</v>
      </c>
      <c r="E109356">
        <v>71</v>
      </c>
      <c r="F109356" s="1" t="s">
        <v>13430</v>
      </c>
      <c r="G109356">
        <v>42</v>
      </c>
      <c r="H109356">
        <v>42</v>
      </c>
      <c r="I109356" s="1" t="s">
        <v>112707</v>
      </c>
    </row>
    <row r="109357" spans="1:9" x14ac:dyDescent="0.7">
      <c r="A109357">
        <v>1</v>
      </c>
      <c r="B109357" s="1" t="s">
        <v>783</v>
      </c>
      <c r="C109357">
        <v>28</v>
      </c>
      <c r="D109357" s="1" t="s">
        <v>1620</v>
      </c>
      <c r="E109357">
        <v>3</v>
      </c>
      <c r="F109357" s="1" t="s">
        <v>874</v>
      </c>
      <c r="G109357">
        <v>40</v>
      </c>
      <c r="H109357">
        <v>35</v>
      </c>
      <c r="I109357" s="1" t="s">
        <v>112708</v>
      </c>
    </row>
    <row r="109358" spans="1:9" x14ac:dyDescent="0.7">
      <c r="A109358">
        <v>1</v>
      </c>
      <c r="B109358" s="1" t="s">
        <v>783</v>
      </c>
      <c r="C109358">
        <v>5</v>
      </c>
      <c r="D109358" s="1" t="s">
        <v>28299</v>
      </c>
      <c r="E109358">
        <v>33</v>
      </c>
      <c r="F109358" s="1" t="s">
        <v>93774</v>
      </c>
      <c r="G109358">
        <v>24</v>
      </c>
      <c r="H109358">
        <v>29</v>
      </c>
      <c r="I109358" s="1" t="s">
        <v>112709</v>
      </c>
    </row>
    <row r="109359" spans="1:9" x14ac:dyDescent="0.7">
      <c r="A109359">
        <v>1</v>
      </c>
      <c r="B109359" s="1" t="s">
        <v>783</v>
      </c>
      <c r="C109359">
        <v>19</v>
      </c>
      <c r="D109359" s="1" t="s">
        <v>64717</v>
      </c>
      <c r="E109359">
        <v>401</v>
      </c>
      <c r="F109359" s="1" t="s">
        <v>110548</v>
      </c>
      <c r="G109359">
        <v>31</v>
      </c>
      <c r="H109359">
        <v>33</v>
      </c>
      <c r="I109359" s="1" t="s">
        <v>112710</v>
      </c>
    </row>
    <row r="109360" spans="1:9" x14ac:dyDescent="0.7">
      <c r="A109360">
        <v>1</v>
      </c>
      <c r="B109360" s="1" t="s">
        <v>783</v>
      </c>
      <c r="C109360">
        <v>6</v>
      </c>
      <c r="D109360" s="1" t="s">
        <v>1471</v>
      </c>
      <c r="E109360">
        <v>3</v>
      </c>
      <c r="F109360" s="1" t="s">
        <v>874</v>
      </c>
      <c r="G109360">
        <v>43</v>
      </c>
      <c r="H109360">
        <v>31</v>
      </c>
      <c r="I109360" s="1" t="s">
        <v>112711</v>
      </c>
    </row>
    <row r="109361" spans="1:9" x14ac:dyDescent="0.7">
      <c r="A109361">
        <v>1</v>
      </c>
      <c r="B109361" s="1" t="s">
        <v>783</v>
      </c>
      <c r="C109361">
        <v>22</v>
      </c>
      <c r="D109361" s="1" t="s">
        <v>15</v>
      </c>
      <c r="E109361">
        <v>51</v>
      </c>
      <c r="F109361" s="1" t="s">
        <v>64591</v>
      </c>
      <c r="G109361">
        <v>41</v>
      </c>
      <c r="H109361">
        <v>39</v>
      </c>
      <c r="I109361" s="1" t="s">
        <v>112712</v>
      </c>
    </row>
    <row r="109362" spans="1:9" x14ac:dyDescent="0.7">
      <c r="A109362">
        <v>1</v>
      </c>
      <c r="B109362" s="1" t="s">
        <v>783</v>
      </c>
      <c r="C109362">
        <v>17</v>
      </c>
      <c r="D109362" s="1" t="s">
        <v>23760</v>
      </c>
      <c r="E109362">
        <v>6</v>
      </c>
      <c r="F109362" s="1" t="s">
        <v>1471</v>
      </c>
      <c r="G109362">
        <v>28</v>
      </c>
      <c r="H109362">
        <v>36</v>
      </c>
      <c r="I109362" s="1" t="s">
        <v>112713</v>
      </c>
    </row>
    <row r="109363" spans="1:9" x14ac:dyDescent="0.7">
      <c r="A109363">
        <v>1</v>
      </c>
      <c r="B109363" s="1" t="s">
        <v>783</v>
      </c>
      <c r="C109363">
        <v>29</v>
      </c>
      <c r="D109363" s="1" t="s">
        <v>825</v>
      </c>
      <c r="E109363">
        <v>6</v>
      </c>
      <c r="F109363" s="1" t="s">
        <v>1471</v>
      </c>
      <c r="G109363">
        <v>33</v>
      </c>
      <c r="H109363">
        <v>29</v>
      </c>
      <c r="I109363" s="1" t="s">
        <v>112714</v>
      </c>
    </row>
    <row r="109364" spans="1:9" x14ac:dyDescent="0.7">
      <c r="A109364">
        <v>1</v>
      </c>
      <c r="B109364" s="1" t="s">
        <v>783</v>
      </c>
      <c r="C109364">
        <v>6</v>
      </c>
      <c r="D109364" s="1" t="s">
        <v>1471</v>
      </c>
      <c r="E109364">
        <v>20</v>
      </c>
      <c r="F109364" s="1" t="s">
        <v>15455</v>
      </c>
      <c r="G109364">
        <v>0</v>
      </c>
      <c r="H109364">
        <v>24</v>
      </c>
      <c r="I109364" s="1" t="s">
        <v>112715</v>
      </c>
    </row>
    <row r="109365" spans="1:9" x14ac:dyDescent="0.7">
      <c r="A109365">
        <v>1</v>
      </c>
      <c r="B109365" s="1" t="s">
        <v>783</v>
      </c>
      <c r="C109365">
        <v>22</v>
      </c>
      <c r="D109365" s="1" t="s">
        <v>15</v>
      </c>
      <c r="E109365">
        <v>28</v>
      </c>
      <c r="F109365" s="1" t="s">
        <v>1620</v>
      </c>
      <c r="G109365">
        <v>33</v>
      </c>
      <c r="H109365">
        <v>21</v>
      </c>
      <c r="I109365" s="1" t="s">
        <v>112716</v>
      </c>
    </row>
    <row r="109366" spans="1:9" x14ac:dyDescent="0.7">
      <c r="A109366">
        <v>1</v>
      </c>
      <c r="B109366" s="1" t="s">
        <v>783</v>
      </c>
      <c r="C109366">
        <v>6</v>
      </c>
      <c r="D109366" s="1" t="s">
        <v>1471</v>
      </c>
      <c r="E109366">
        <v>28</v>
      </c>
      <c r="F109366" s="1" t="s">
        <v>1620</v>
      </c>
      <c r="G109366">
        <v>36</v>
      </c>
      <c r="H109366">
        <v>38</v>
      </c>
      <c r="I109366" s="1" t="s">
        <v>112717</v>
      </c>
    </row>
    <row r="109367" spans="1:9" x14ac:dyDescent="0.7">
      <c r="A109367">
        <v>1</v>
      </c>
      <c r="B109367" s="1" t="s">
        <v>783</v>
      </c>
      <c r="C109367">
        <v>71</v>
      </c>
      <c r="D109367" s="1" t="s">
        <v>13430</v>
      </c>
      <c r="E109367">
        <v>35</v>
      </c>
      <c r="F109367" s="1" t="s">
        <v>74716</v>
      </c>
      <c r="G109367">
        <v>48</v>
      </c>
      <c r="H109367">
        <v>48</v>
      </c>
      <c r="I109367" s="1" t="s">
        <v>112718</v>
      </c>
    </row>
    <row r="109368" spans="1:9" x14ac:dyDescent="0.7">
      <c r="A109368">
        <v>1</v>
      </c>
      <c r="B109368" s="1" t="s">
        <v>783</v>
      </c>
      <c r="C109368">
        <v>29</v>
      </c>
      <c r="D109368" s="1" t="s">
        <v>825</v>
      </c>
      <c r="E109368">
        <v>30</v>
      </c>
      <c r="F109368" s="1" t="s">
        <v>13727</v>
      </c>
      <c r="G109368">
        <v>34</v>
      </c>
      <c r="H109368">
        <v>29</v>
      </c>
      <c r="I109368" s="1" t="s">
        <v>112719</v>
      </c>
    </row>
    <row r="109369" spans="1:9" x14ac:dyDescent="0.7">
      <c r="A109369">
        <v>1</v>
      </c>
      <c r="B109369" s="1" t="s">
        <v>783</v>
      </c>
      <c r="C109369">
        <v>33</v>
      </c>
      <c r="D109369" s="1" t="s">
        <v>93774</v>
      </c>
      <c r="E109369">
        <v>35</v>
      </c>
      <c r="F109369" s="1" t="s">
        <v>74716</v>
      </c>
      <c r="G109369">
        <v>24</v>
      </c>
      <c r="H109369">
        <v>31</v>
      </c>
      <c r="I109369" s="1" t="s">
        <v>112720</v>
      </c>
    </row>
    <row r="109370" spans="1:9" x14ac:dyDescent="0.7">
      <c r="A109370">
        <v>1</v>
      </c>
      <c r="B109370" s="1" t="s">
        <v>783</v>
      </c>
      <c r="C109370">
        <v>29</v>
      </c>
      <c r="D109370" s="1" t="s">
        <v>825</v>
      </c>
      <c r="E109370">
        <v>22</v>
      </c>
      <c r="F109370" s="1" t="s">
        <v>15</v>
      </c>
      <c r="G109370">
        <v>30</v>
      </c>
      <c r="H109370">
        <v>27</v>
      </c>
      <c r="I109370" s="1" t="s">
        <v>112721</v>
      </c>
    </row>
    <row r="109371" spans="1:9" x14ac:dyDescent="0.7">
      <c r="A109371">
        <v>1</v>
      </c>
      <c r="B109371" s="1" t="s">
        <v>783</v>
      </c>
      <c r="C109371">
        <v>30</v>
      </c>
      <c r="D109371" s="1" t="s">
        <v>13727</v>
      </c>
      <c r="E109371">
        <v>526</v>
      </c>
      <c r="F109371" s="1" t="s">
        <v>112680</v>
      </c>
      <c r="G109371">
        <v>45</v>
      </c>
      <c r="H109371">
        <v>43</v>
      </c>
      <c r="I109371" s="1" t="s">
        <v>112722</v>
      </c>
    </row>
    <row r="109372" spans="1:9" x14ac:dyDescent="0.7">
      <c r="A109372">
        <v>1</v>
      </c>
      <c r="B109372" s="1" t="s">
        <v>783</v>
      </c>
      <c r="C109372">
        <v>22</v>
      </c>
      <c r="D109372" s="1" t="s">
        <v>15</v>
      </c>
      <c r="E109372">
        <v>190</v>
      </c>
      <c r="F109372" s="1" t="s">
        <v>97945</v>
      </c>
      <c r="G109372">
        <v>50</v>
      </c>
      <c r="H109372">
        <v>37</v>
      </c>
      <c r="I109372" s="1" t="s">
        <v>112723</v>
      </c>
    </row>
    <row r="109373" spans="1:9" x14ac:dyDescent="0.7">
      <c r="A109373">
        <v>1</v>
      </c>
      <c r="B109373" s="1" t="s">
        <v>783</v>
      </c>
      <c r="C109373">
        <v>5</v>
      </c>
      <c r="D109373" s="1" t="s">
        <v>28299</v>
      </c>
      <c r="E109373">
        <v>526</v>
      </c>
      <c r="F109373" s="1" t="s">
        <v>112680</v>
      </c>
      <c r="G109373">
        <v>22</v>
      </c>
      <c r="H109373">
        <v>36</v>
      </c>
      <c r="I109373" s="1" t="s">
        <v>112724</v>
      </c>
    </row>
    <row r="109374" spans="1:9" x14ac:dyDescent="0.7">
      <c r="A109374">
        <v>1</v>
      </c>
      <c r="B109374" s="1" t="s">
        <v>783</v>
      </c>
      <c r="C109374">
        <v>5</v>
      </c>
      <c r="D109374" s="1" t="s">
        <v>28299</v>
      </c>
      <c r="E109374">
        <v>6</v>
      </c>
      <c r="F109374" s="1" t="s">
        <v>1471</v>
      </c>
      <c r="G109374">
        <v>10</v>
      </c>
      <c r="H109374">
        <v>24</v>
      </c>
      <c r="I109374" s="1" t="s">
        <v>112725</v>
      </c>
    </row>
    <row r="109375" spans="1:9" x14ac:dyDescent="0.7">
      <c r="A109375">
        <v>1</v>
      </c>
      <c r="B109375" s="1" t="s">
        <v>783</v>
      </c>
      <c r="C109375">
        <v>190</v>
      </c>
      <c r="D109375" s="1" t="s">
        <v>97945</v>
      </c>
      <c r="E109375">
        <v>35</v>
      </c>
      <c r="F109375" s="1" t="s">
        <v>74716</v>
      </c>
      <c r="G109375">
        <v>22</v>
      </c>
      <c r="H109375">
        <v>26</v>
      </c>
      <c r="I109375" s="1" t="s">
        <v>112726</v>
      </c>
    </row>
    <row r="109376" spans="1:9" x14ac:dyDescent="0.7">
      <c r="A109376">
        <v>1</v>
      </c>
      <c r="B109376" s="1" t="s">
        <v>783</v>
      </c>
      <c r="C109376">
        <v>528</v>
      </c>
      <c r="D109376" s="1" t="s">
        <v>112727</v>
      </c>
      <c r="E109376">
        <v>35</v>
      </c>
      <c r="F109376" s="1" t="s">
        <v>74716</v>
      </c>
      <c r="G109376">
        <v>15</v>
      </c>
      <c r="H109376">
        <v>18</v>
      </c>
      <c r="I109376" s="1" t="s">
        <v>112728</v>
      </c>
    </row>
    <row r="109377" spans="1:9" x14ac:dyDescent="0.7">
      <c r="A109377">
        <v>1</v>
      </c>
      <c r="B109377" s="1" t="s">
        <v>783</v>
      </c>
      <c r="C109377">
        <v>401</v>
      </c>
      <c r="D109377" s="1" t="s">
        <v>110548</v>
      </c>
      <c r="E109377">
        <v>17</v>
      </c>
      <c r="F109377" s="1" t="s">
        <v>23760</v>
      </c>
      <c r="G109377">
        <v>12</v>
      </c>
      <c r="H109377">
        <v>17</v>
      </c>
      <c r="I109377" s="1" t="s">
        <v>112729</v>
      </c>
    </row>
    <row r="109378" spans="1:9" x14ac:dyDescent="0.7">
      <c r="A109378">
        <v>1</v>
      </c>
      <c r="B109378" s="1" t="s">
        <v>783</v>
      </c>
      <c r="C109378">
        <v>47</v>
      </c>
      <c r="D109378" s="1" t="s">
        <v>102157</v>
      </c>
      <c r="E109378">
        <v>17</v>
      </c>
      <c r="F109378" s="1" t="s">
        <v>23760</v>
      </c>
      <c r="G109378">
        <v>19</v>
      </c>
      <c r="H109378">
        <v>37</v>
      </c>
      <c r="I109378" s="1" t="s">
        <v>112730</v>
      </c>
    </row>
    <row r="109379" spans="1:9" x14ac:dyDescent="0.7">
      <c r="A109379">
        <v>1</v>
      </c>
      <c r="B109379" s="1" t="s">
        <v>783</v>
      </c>
      <c r="C109379">
        <v>123</v>
      </c>
      <c r="D109379" s="1" t="s">
        <v>96980</v>
      </c>
      <c r="E109379">
        <v>93</v>
      </c>
      <c r="F109379" s="1" t="s">
        <v>43814</v>
      </c>
      <c r="G109379">
        <v>36</v>
      </c>
      <c r="H109379">
        <v>32</v>
      </c>
      <c r="I109379" s="1" t="s">
        <v>112731</v>
      </c>
    </row>
    <row r="109380" spans="1:9" x14ac:dyDescent="0.7">
      <c r="A109380">
        <v>1</v>
      </c>
      <c r="B109380" s="1" t="s">
        <v>783</v>
      </c>
      <c r="C109380">
        <v>63</v>
      </c>
      <c r="D109380" s="1" t="s">
        <v>3771</v>
      </c>
      <c r="E109380">
        <v>20</v>
      </c>
      <c r="F109380" s="1" t="s">
        <v>15455</v>
      </c>
      <c r="G109380">
        <v>41</v>
      </c>
      <c r="H109380">
        <v>38</v>
      </c>
      <c r="I109380" s="1" t="s">
        <v>112732</v>
      </c>
    </row>
    <row r="109381" spans="1:9" x14ac:dyDescent="0.7">
      <c r="A109381">
        <v>1</v>
      </c>
      <c r="B109381" s="1" t="s">
        <v>783</v>
      </c>
      <c r="C109381">
        <v>47</v>
      </c>
      <c r="D109381" s="1" t="s">
        <v>102157</v>
      </c>
      <c r="E109381">
        <v>19</v>
      </c>
      <c r="F109381" s="1" t="s">
        <v>64717</v>
      </c>
      <c r="G109381">
        <v>14</v>
      </c>
      <c r="H109381">
        <v>16</v>
      </c>
      <c r="I109381" s="1" t="s">
        <v>112733</v>
      </c>
    </row>
    <row r="109382" spans="1:9" x14ac:dyDescent="0.7">
      <c r="A109382">
        <v>1</v>
      </c>
      <c r="B109382" s="1" t="s">
        <v>783</v>
      </c>
      <c r="C109382">
        <v>63</v>
      </c>
      <c r="D109382" s="1" t="s">
        <v>3771</v>
      </c>
      <c r="E109382">
        <v>20</v>
      </c>
      <c r="F109382" s="1" t="s">
        <v>15455</v>
      </c>
      <c r="G109382">
        <v>54</v>
      </c>
      <c r="H109382">
        <v>50</v>
      </c>
      <c r="I109382" s="1" t="s">
        <v>112734</v>
      </c>
    </row>
    <row r="109383" spans="1:9" x14ac:dyDescent="0.7">
      <c r="A109383">
        <v>1</v>
      </c>
      <c r="B109383" s="1" t="s">
        <v>783</v>
      </c>
      <c r="C109383">
        <v>71</v>
      </c>
      <c r="D109383" s="1" t="s">
        <v>13430</v>
      </c>
      <c r="E109383">
        <v>19</v>
      </c>
      <c r="F109383" s="1" t="s">
        <v>64717</v>
      </c>
      <c r="G109383">
        <v>18</v>
      </c>
      <c r="H109383">
        <v>39</v>
      </c>
      <c r="I109383" s="1" t="s">
        <v>112735</v>
      </c>
    </row>
    <row r="109384" spans="1:9" x14ac:dyDescent="0.7">
      <c r="A109384">
        <v>1</v>
      </c>
      <c r="B109384" s="1" t="s">
        <v>783</v>
      </c>
      <c r="C109384">
        <v>6</v>
      </c>
      <c r="D109384" s="1" t="s">
        <v>1471</v>
      </c>
      <c r="E109384">
        <v>22</v>
      </c>
      <c r="F109384" s="1" t="s">
        <v>15</v>
      </c>
      <c r="G109384">
        <v>15</v>
      </c>
      <c r="H109384">
        <v>22</v>
      </c>
      <c r="I109384" s="1" t="s">
        <v>112736</v>
      </c>
    </row>
    <row r="109385" spans="1:9" x14ac:dyDescent="0.7">
      <c r="A109385">
        <v>1</v>
      </c>
      <c r="B109385" s="1" t="s">
        <v>783</v>
      </c>
      <c r="C109385">
        <v>6</v>
      </c>
      <c r="D109385" s="1" t="s">
        <v>1471</v>
      </c>
      <c r="E109385">
        <v>20</v>
      </c>
      <c r="F109385" s="1" t="s">
        <v>15455</v>
      </c>
      <c r="G109385">
        <v>32</v>
      </c>
      <c r="H109385">
        <v>26</v>
      </c>
      <c r="I109385" s="1" t="s">
        <v>112737</v>
      </c>
    </row>
    <row r="109386" spans="1:9" x14ac:dyDescent="0.7">
      <c r="A109386">
        <v>1</v>
      </c>
      <c r="B109386" s="1" t="s">
        <v>783</v>
      </c>
      <c r="C109386">
        <v>19</v>
      </c>
      <c r="D109386" s="1" t="s">
        <v>64717</v>
      </c>
      <c r="E109386">
        <v>51</v>
      </c>
      <c r="F109386" s="1" t="s">
        <v>64591</v>
      </c>
      <c r="G109386">
        <v>15</v>
      </c>
      <c r="H109386">
        <v>24</v>
      </c>
      <c r="I109386" s="1" t="s">
        <v>112738</v>
      </c>
    </row>
    <row r="109387" spans="1:9" x14ac:dyDescent="0.7">
      <c r="A109387">
        <v>1</v>
      </c>
      <c r="B109387" s="1" t="s">
        <v>783</v>
      </c>
      <c r="C109387">
        <v>5</v>
      </c>
      <c r="D109387" s="1" t="s">
        <v>28299</v>
      </c>
      <c r="E109387">
        <v>28</v>
      </c>
      <c r="F109387" s="1" t="s">
        <v>1620</v>
      </c>
      <c r="G109387">
        <v>19</v>
      </c>
      <c r="H109387">
        <v>27</v>
      </c>
      <c r="I109387" s="1" t="s">
        <v>112739</v>
      </c>
    </row>
    <row r="109388" spans="1:9" x14ac:dyDescent="0.7">
      <c r="A109388">
        <v>1</v>
      </c>
      <c r="B109388" s="1" t="s">
        <v>783</v>
      </c>
      <c r="C109388">
        <v>151</v>
      </c>
      <c r="D109388" s="1" t="s">
        <v>9989</v>
      </c>
      <c r="E109388">
        <v>401</v>
      </c>
      <c r="F109388" s="1" t="s">
        <v>110548</v>
      </c>
      <c r="G109388">
        <v>46</v>
      </c>
      <c r="H109388">
        <v>50</v>
      </c>
      <c r="I109388" s="1" t="s">
        <v>112740</v>
      </c>
    </row>
    <row r="109389" spans="1:9" x14ac:dyDescent="0.7">
      <c r="A109389">
        <v>1</v>
      </c>
      <c r="B109389" s="1" t="s">
        <v>783</v>
      </c>
      <c r="C109389">
        <v>71</v>
      </c>
      <c r="D109389" s="1" t="s">
        <v>13430</v>
      </c>
      <c r="E109389">
        <v>30</v>
      </c>
      <c r="F109389" s="1" t="s">
        <v>13727</v>
      </c>
      <c r="G109389">
        <v>33</v>
      </c>
      <c r="H109389">
        <v>31</v>
      </c>
      <c r="I109389" s="1" t="s">
        <v>112741</v>
      </c>
    </row>
    <row r="109390" spans="1:9" x14ac:dyDescent="0.7">
      <c r="A109390">
        <v>1</v>
      </c>
      <c r="B109390" s="1" t="s">
        <v>783</v>
      </c>
      <c r="C109390">
        <v>19</v>
      </c>
      <c r="D109390" s="1" t="s">
        <v>64717</v>
      </c>
      <c r="E109390">
        <v>33</v>
      </c>
      <c r="F109390" s="1" t="s">
        <v>93774</v>
      </c>
      <c r="G109390">
        <v>34</v>
      </c>
      <c r="H109390">
        <v>32</v>
      </c>
      <c r="I109390" s="1" t="s">
        <v>112742</v>
      </c>
    </row>
    <row r="109391" spans="1:9" x14ac:dyDescent="0.7">
      <c r="A109391">
        <v>1</v>
      </c>
      <c r="B109391" s="1" t="s">
        <v>783</v>
      </c>
      <c r="C109391">
        <v>47</v>
      </c>
      <c r="D109391" s="1" t="s">
        <v>102157</v>
      </c>
      <c r="E109391">
        <v>30</v>
      </c>
      <c r="F109391" s="1" t="s">
        <v>13727</v>
      </c>
      <c r="G109391">
        <v>42</v>
      </c>
      <c r="H109391">
        <v>36</v>
      </c>
      <c r="I109391" s="1" t="s">
        <v>112743</v>
      </c>
    </row>
    <row r="109392" spans="1:9" x14ac:dyDescent="0.7">
      <c r="A109392">
        <v>1</v>
      </c>
      <c r="B109392" s="1" t="s">
        <v>783</v>
      </c>
      <c r="C109392">
        <v>151</v>
      </c>
      <c r="D109392" s="1" t="s">
        <v>9989</v>
      </c>
      <c r="E109392">
        <v>35</v>
      </c>
      <c r="F109392" s="1" t="s">
        <v>74716</v>
      </c>
      <c r="G109392">
        <v>37</v>
      </c>
      <c r="H109392">
        <v>34</v>
      </c>
      <c r="I109392" s="1" t="s">
        <v>112744</v>
      </c>
    </row>
    <row r="109393" spans="1:9" x14ac:dyDescent="0.7">
      <c r="A109393">
        <v>1</v>
      </c>
      <c r="B109393" s="1" t="s">
        <v>783</v>
      </c>
      <c r="C109393">
        <v>151</v>
      </c>
      <c r="D109393" s="1" t="s">
        <v>9989</v>
      </c>
      <c r="E109393">
        <v>526</v>
      </c>
      <c r="F109393" s="1" t="s">
        <v>112680</v>
      </c>
      <c r="G109393">
        <v>36</v>
      </c>
      <c r="H109393">
        <v>49</v>
      </c>
      <c r="I109393" s="1" t="s">
        <v>112745</v>
      </c>
    </row>
    <row r="109394" spans="1:9" x14ac:dyDescent="0.7">
      <c r="A109394">
        <v>1</v>
      </c>
      <c r="B109394" s="1" t="s">
        <v>783</v>
      </c>
      <c r="C109394">
        <v>526</v>
      </c>
      <c r="D109394" s="1" t="s">
        <v>112680</v>
      </c>
      <c r="E109394">
        <v>20</v>
      </c>
      <c r="F109394" s="1" t="s">
        <v>15455</v>
      </c>
      <c r="G109394">
        <v>9</v>
      </c>
      <c r="H109394">
        <v>27</v>
      </c>
      <c r="I109394" s="1" t="s">
        <v>112746</v>
      </c>
    </row>
    <row r="109395" spans="1:9" x14ac:dyDescent="0.7">
      <c r="A109395">
        <v>1</v>
      </c>
      <c r="B109395" s="1" t="s">
        <v>783</v>
      </c>
      <c r="C109395">
        <v>401</v>
      </c>
      <c r="D109395" s="1" t="s">
        <v>110548</v>
      </c>
      <c r="E109395">
        <v>5</v>
      </c>
      <c r="F109395" s="1" t="s">
        <v>28299</v>
      </c>
      <c r="G109395">
        <v>13</v>
      </c>
      <c r="H109395">
        <v>15</v>
      </c>
      <c r="I109395" s="1" t="s">
        <v>112747</v>
      </c>
    </row>
    <row r="109396" spans="1:9" x14ac:dyDescent="0.7">
      <c r="A109396">
        <v>1</v>
      </c>
      <c r="B109396" s="1" t="s">
        <v>783</v>
      </c>
      <c r="C109396">
        <v>27</v>
      </c>
      <c r="D109396" s="1" t="s">
        <v>1795</v>
      </c>
      <c r="E109396">
        <v>528</v>
      </c>
      <c r="F109396" s="1" t="s">
        <v>112727</v>
      </c>
      <c r="G109396">
        <v>34</v>
      </c>
      <c r="H109396">
        <v>42</v>
      </c>
      <c r="I109396" s="1" t="s">
        <v>112748</v>
      </c>
    </row>
    <row r="109397" spans="1:9" x14ac:dyDescent="0.7">
      <c r="A109397">
        <v>1</v>
      </c>
      <c r="B109397" s="1" t="s">
        <v>783</v>
      </c>
      <c r="C109397">
        <v>190</v>
      </c>
      <c r="D109397" s="1" t="s">
        <v>97945</v>
      </c>
      <c r="E109397">
        <v>5</v>
      </c>
      <c r="F109397" s="1" t="s">
        <v>28299</v>
      </c>
      <c r="G109397">
        <v>12</v>
      </c>
      <c r="H109397">
        <v>13</v>
      </c>
      <c r="I109397" s="1" t="s">
        <v>112749</v>
      </c>
    </row>
    <row r="109398" spans="1:9" x14ac:dyDescent="0.7">
      <c r="A109398">
        <v>1</v>
      </c>
      <c r="B109398" s="1" t="s">
        <v>783</v>
      </c>
      <c r="C109398">
        <v>190</v>
      </c>
      <c r="D109398" s="1" t="s">
        <v>97945</v>
      </c>
      <c r="E109398">
        <v>71</v>
      </c>
      <c r="F109398" s="1" t="s">
        <v>13430</v>
      </c>
      <c r="G109398">
        <v>9</v>
      </c>
      <c r="H109398">
        <v>16</v>
      </c>
      <c r="I109398" s="1" t="s">
        <v>112750</v>
      </c>
    </row>
    <row r="109399" spans="1:9" x14ac:dyDescent="0.7">
      <c r="A109399">
        <v>1</v>
      </c>
      <c r="B109399" s="1" t="s">
        <v>783</v>
      </c>
      <c r="C109399">
        <v>33</v>
      </c>
      <c r="D109399" s="1" t="s">
        <v>93774</v>
      </c>
      <c r="E109399">
        <v>20</v>
      </c>
      <c r="F109399" s="1" t="s">
        <v>15455</v>
      </c>
      <c r="G109399">
        <v>19</v>
      </c>
      <c r="H109399">
        <v>33</v>
      </c>
      <c r="I109399" s="1" t="s">
        <v>112751</v>
      </c>
    </row>
    <row r="109400" spans="1:9" x14ac:dyDescent="0.7">
      <c r="A109400">
        <v>1</v>
      </c>
      <c r="B109400" s="1" t="s">
        <v>783</v>
      </c>
      <c r="C109400">
        <v>190</v>
      </c>
      <c r="D109400" s="1" t="s">
        <v>97945</v>
      </c>
      <c r="E109400">
        <v>19</v>
      </c>
      <c r="F109400" s="1" t="s">
        <v>64717</v>
      </c>
      <c r="G109400">
        <v>22</v>
      </c>
      <c r="H109400">
        <v>22</v>
      </c>
      <c r="I109400" s="1" t="s">
        <v>112752</v>
      </c>
    </row>
    <row r="109401" spans="1:9" x14ac:dyDescent="0.7">
      <c r="A109401">
        <v>1</v>
      </c>
      <c r="B109401" s="1" t="s">
        <v>783</v>
      </c>
      <c r="C109401">
        <v>33</v>
      </c>
      <c r="D109401" s="1" t="s">
        <v>93774</v>
      </c>
      <c r="E109401">
        <v>71</v>
      </c>
      <c r="F109401" s="1" t="s">
        <v>13430</v>
      </c>
      <c r="G109401">
        <v>15</v>
      </c>
      <c r="H109401">
        <v>13</v>
      </c>
      <c r="I109401" s="1" t="s">
        <v>112753</v>
      </c>
    </row>
    <row r="109402" spans="1:9" x14ac:dyDescent="0.7">
      <c r="A109402">
        <v>1</v>
      </c>
      <c r="B109402" s="1" t="s">
        <v>783</v>
      </c>
      <c r="C109402">
        <v>528</v>
      </c>
      <c r="D109402" s="1" t="s">
        <v>112727</v>
      </c>
      <c r="E109402">
        <v>51</v>
      </c>
      <c r="F109402" s="1" t="s">
        <v>64591</v>
      </c>
      <c r="G109402">
        <v>19</v>
      </c>
      <c r="H109402">
        <v>15</v>
      </c>
      <c r="I109402" s="1" t="s">
        <v>112754</v>
      </c>
    </row>
    <row r="109403" spans="1:9" x14ac:dyDescent="0.7">
      <c r="A109403">
        <v>1</v>
      </c>
      <c r="B109403" s="1" t="s">
        <v>783</v>
      </c>
      <c r="C109403">
        <v>33</v>
      </c>
      <c r="D109403" s="1" t="s">
        <v>93774</v>
      </c>
      <c r="E109403">
        <v>30</v>
      </c>
      <c r="F109403" s="1" t="s">
        <v>13727</v>
      </c>
      <c r="G109403">
        <v>42</v>
      </c>
      <c r="H109403">
        <v>25</v>
      </c>
      <c r="I109403" s="1" t="s">
        <v>112755</v>
      </c>
    </row>
    <row r="109404" spans="1:9" x14ac:dyDescent="0.7">
      <c r="A109404">
        <v>1</v>
      </c>
      <c r="B109404" s="1" t="s">
        <v>783</v>
      </c>
      <c r="C109404">
        <v>35</v>
      </c>
      <c r="D109404" s="1" t="s">
        <v>74716</v>
      </c>
      <c r="E109404">
        <v>51</v>
      </c>
      <c r="F109404" s="1" t="s">
        <v>64591</v>
      </c>
      <c r="G109404">
        <v>30</v>
      </c>
      <c r="H109404">
        <v>37</v>
      </c>
      <c r="I109404" s="1" t="s">
        <v>112756</v>
      </c>
    </row>
    <row r="109405" spans="1:9" x14ac:dyDescent="0.7">
      <c r="A109405">
        <v>1</v>
      </c>
      <c r="B109405" s="1" t="s">
        <v>783</v>
      </c>
      <c r="C109405">
        <v>54</v>
      </c>
      <c r="D109405" s="1" t="s">
        <v>86705</v>
      </c>
      <c r="E109405">
        <v>28</v>
      </c>
      <c r="F109405" s="1" t="s">
        <v>1620</v>
      </c>
      <c r="G109405">
        <v>15</v>
      </c>
      <c r="H109405">
        <v>27</v>
      </c>
      <c r="I109405" s="1" t="s">
        <v>112757</v>
      </c>
    </row>
    <row r="109406" spans="1:9" x14ac:dyDescent="0.7">
      <c r="A109406">
        <v>1</v>
      </c>
      <c r="B109406" s="1" t="s">
        <v>783</v>
      </c>
      <c r="C109406">
        <v>22</v>
      </c>
      <c r="D109406" s="1" t="s">
        <v>15</v>
      </c>
      <c r="E109406">
        <v>19</v>
      </c>
      <c r="F109406" s="1" t="s">
        <v>64717</v>
      </c>
      <c r="G109406">
        <v>45</v>
      </c>
      <c r="H109406">
        <v>37</v>
      </c>
      <c r="I109406" s="1" t="s">
        <v>112758</v>
      </c>
    </row>
    <row r="109407" spans="1:9" x14ac:dyDescent="0.7">
      <c r="A109407">
        <v>1</v>
      </c>
      <c r="B109407" s="1" t="s">
        <v>783</v>
      </c>
      <c r="C109407">
        <v>54</v>
      </c>
      <c r="D109407" s="1" t="s">
        <v>86705</v>
      </c>
      <c r="E109407">
        <v>33</v>
      </c>
      <c r="F109407" s="1" t="s">
        <v>93774</v>
      </c>
      <c r="G109407">
        <v>41</v>
      </c>
      <c r="H109407">
        <v>29</v>
      </c>
      <c r="I109407" s="1" t="s">
        <v>112759</v>
      </c>
    </row>
    <row r="109408" spans="1:9" x14ac:dyDescent="0.7">
      <c r="A109408">
        <v>1</v>
      </c>
      <c r="B109408" s="1" t="s">
        <v>783</v>
      </c>
      <c r="C109408">
        <v>54</v>
      </c>
      <c r="D109408" s="1" t="s">
        <v>86705</v>
      </c>
      <c r="E109408">
        <v>30</v>
      </c>
      <c r="F109408" s="1" t="s">
        <v>13727</v>
      </c>
      <c r="G109408">
        <v>17</v>
      </c>
      <c r="H109408">
        <v>25</v>
      </c>
      <c r="I109408" s="1" t="s">
        <v>112760</v>
      </c>
    </row>
    <row r="109409" spans="1:9" x14ac:dyDescent="0.7">
      <c r="A109409">
        <v>1</v>
      </c>
      <c r="B109409" s="1" t="s">
        <v>783</v>
      </c>
      <c r="C109409">
        <v>22</v>
      </c>
      <c r="D109409" s="1" t="s">
        <v>15</v>
      </c>
      <c r="E109409">
        <v>5</v>
      </c>
      <c r="F109409" s="1" t="s">
        <v>28299</v>
      </c>
      <c r="G109409">
        <v>31</v>
      </c>
      <c r="H109409">
        <v>38</v>
      </c>
      <c r="I109409" s="1" t="s">
        <v>112761</v>
      </c>
    </row>
    <row r="109410" spans="1:9" x14ac:dyDescent="0.7">
      <c r="A109410">
        <v>1</v>
      </c>
      <c r="B109410" s="1" t="s">
        <v>783</v>
      </c>
      <c r="C109410">
        <v>54</v>
      </c>
      <c r="D109410" s="1" t="s">
        <v>86705</v>
      </c>
      <c r="E109410">
        <v>6</v>
      </c>
      <c r="F109410" s="1" t="s">
        <v>1471</v>
      </c>
      <c r="G109410">
        <v>19</v>
      </c>
      <c r="H109410">
        <v>27</v>
      </c>
      <c r="I109410" s="1" t="s">
        <v>112762</v>
      </c>
    </row>
    <row r="109411" spans="1:9" x14ac:dyDescent="0.7">
      <c r="A109411">
        <v>1</v>
      </c>
      <c r="B109411" s="1" t="s">
        <v>783</v>
      </c>
      <c r="C109411">
        <v>22</v>
      </c>
      <c r="D109411" s="1" t="s">
        <v>15</v>
      </c>
      <c r="E109411">
        <v>63</v>
      </c>
      <c r="F109411" s="1" t="s">
        <v>3771</v>
      </c>
      <c r="G109411">
        <v>38</v>
      </c>
      <c r="H109411">
        <v>32</v>
      </c>
      <c r="I109411" s="1" t="s">
        <v>112763</v>
      </c>
    </row>
    <row r="109412" spans="1:9" x14ac:dyDescent="0.7">
      <c r="A109412">
        <v>1</v>
      </c>
      <c r="B109412" s="1" t="s">
        <v>783</v>
      </c>
      <c r="C109412">
        <v>526</v>
      </c>
      <c r="D109412" s="1" t="s">
        <v>112680</v>
      </c>
      <c r="E109412">
        <v>190</v>
      </c>
      <c r="F109412" s="1" t="s">
        <v>97945</v>
      </c>
      <c r="G109412">
        <v>27</v>
      </c>
      <c r="H109412">
        <v>36</v>
      </c>
      <c r="I109412" s="1" t="s">
        <v>112764</v>
      </c>
    </row>
    <row r="109413" spans="1:9" x14ac:dyDescent="0.7">
      <c r="A109413">
        <v>1</v>
      </c>
      <c r="B109413" s="1" t="s">
        <v>783</v>
      </c>
      <c r="C109413">
        <v>528</v>
      </c>
      <c r="D109413" s="1" t="s">
        <v>112727</v>
      </c>
      <c r="E109413">
        <v>401</v>
      </c>
      <c r="F109413" s="1" t="s">
        <v>110548</v>
      </c>
      <c r="G109413">
        <v>30</v>
      </c>
      <c r="H109413">
        <v>38</v>
      </c>
      <c r="I109413" s="1" t="s">
        <v>112765</v>
      </c>
    </row>
    <row r="109414" spans="1:9" x14ac:dyDescent="0.7">
      <c r="A109414">
        <v>1</v>
      </c>
      <c r="B109414" s="1" t="s">
        <v>783</v>
      </c>
      <c r="C109414">
        <v>51</v>
      </c>
      <c r="D109414" s="1" t="s">
        <v>64591</v>
      </c>
      <c r="E109414">
        <v>401</v>
      </c>
      <c r="F109414" s="1" t="s">
        <v>110548</v>
      </c>
      <c r="G109414">
        <v>55</v>
      </c>
      <c r="H109414">
        <v>33</v>
      </c>
      <c r="I109414" s="1" t="s">
        <v>112766</v>
      </c>
    </row>
    <row r="109415" spans="1:9" x14ac:dyDescent="0.7">
      <c r="A109415">
        <v>1</v>
      </c>
      <c r="B109415" s="1" t="s">
        <v>783</v>
      </c>
      <c r="C109415">
        <v>528</v>
      </c>
      <c r="D109415" s="1" t="s">
        <v>112727</v>
      </c>
      <c r="E109415">
        <v>190</v>
      </c>
      <c r="F109415" s="1" t="s">
        <v>97945</v>
      </c>
      <c r="G109415">
        <v>38</v>
      </c>
      <c r="H109415">
        <v>30</v>
      </c>
      <c r="I109415" s="1" t="s">
        <v>112767</v>
      </c>
    </row>
    <row r="109416" spans="1:9" x14ac:dyDescent="0.7">
      <c r="A109416">
        <v>1</v>
      </c>
      <c r="B109416" s="1" t="s">
        <v>783</v>
      </c>
      <c r="C109416">
        <v>526</v>
      </c>
      <c r="D109416" s="1" t="s">
        <v>112680</v>
      </c>
      <c r="E109416">
        <v>93</v>
      </c>
      <c r="F109416" s="1" t="s">
        <v>43814</v>
      </c>
      <c r="G109416">
        <v>48</v>
      </c>
      <c r="H109416">
        <v>36</v>
      </c>
      <c r="I109416" s="1" t="s">
        <v>112768</v>
      </c>
    </row>
    <row r="109417" spans="1:9" x14ac:dyDescent="0.7">
      <c r="A109417">
        <v>1</v>
      </c>
      <c r="B109417" s="1" t="s">
        <v>783</v>
      </c>
      <c r="C109417">
        <v>93</v>
      </c>
      <c r="D109417" s="1" t="s">
        <v>43814</v>
      </c>
      <c r="E109417">
        <v>190</v>
      </c>
      <c r="F109417" s="1" t="s">
        <v>97945</v>
      </c>
      <c r="G109417">
        <v>26</v>
      </c>
      <c r="H109417">
        <v>33</v>
      </c>
      <c r="I109417" s="1" t="s">
        <v>112769</v>
      </c>
    </row>
    <row r="109418" spans="1:9" x14ac:dyDescent="0.7">
      <c r="A109418">
        <v>1</v>
      </c>
      <c r="B109418" s="1" t="s">
        <v>783</v>
      </c>
      <c r="C109418">
        <v>17</v>
      </c>
      <c r="D109418" s="1" t="s">
        <v>23760</v>
      </c>
      <c r="E109418">
        <v>93</v>
      </c>
      <c r="F109418" s="1" t="s">
        <v>43814</v>
      </c>
      <c r="G109418">
        <v>52</v>
      </c>
      <c r="H109418">
        <v>48</v>
      </c>
      <c r="I109418" s="1" t="s">
        <v>112770</v>
      </c>
    </row>
    <row r="109419" spans="1:9" x14ac:dyDescent="0.7">
      <c r="A109419">
        <v>1</v>
      </c>
      <c r="B109419" s="1" t="s">
        <v>783</v>
      </c>
      <c r="C109419">
        <v>123</v>
      </c>
      <c r="D109419" s="1" t="s">
        <v>96980</v>
      </c>
      <c r="E109419">
        <v>35</v>
      </c>
      <c r="F109419" s="1" t="s">
        <v>74716</v>
      </c>
      <c r="G109419">
        <v>19</v>
      </c>
      <c r="H109419">
        <v>36</v>
      </c>
      <c r="I109419" s="1" t="s">
        <v>112771</v>
      </c>
    </row>
    <row r="109420" spans="1:9" x14ac:dyDescent="0.7">
      <c r="A109420">
        <v>1</v>
      </c>
      <c r="B109420" s="1" t="s">
        <v>783</v>
      </c>
      <c r="C109420">
        <v>171</v>
      </c>
      <c r="D109420" s="1" t="s">
        <v>105906</v>
      </c>
      <c r="E109420">
        <v>5</v>
      </c>
      <c r="F109420" s="1" t="s">
        <v>28299</v>
      </c>
      <c r="G109420">
        <v>20</v>
      </c>
      <c r="H109420">
        <v>19</v>
      </c>
      <c r="I109420" s="1" t="s">
        <v>112772</v>
      </c>
    </row>
    <row r="109421" spans="1:9" x14ac:dyDescent="0.7">
      <c r="A109421">
        <v>1</v>
      </c>
      <c r="B109421" s="1" t="s">
        <v>783</v>
      </c>
      <c r="C109421">
        <v>123</v>
      </c>
      <c r="D109421" s="1" t="s">
        <v>96980</v>
      </c>
      <c r="E109421">
        <v>3</v>
      </c>
      <c r="F109421" s="1" t="s">
        <v>874</v>
      </c>
      <c r="G109421">
        <v>6</v>
      </c>
      <c r="H109421">
        <v>31</v>
      </c>
      <c r="I109421" s="1" t="s">
        <v>112773</v>
      </c>
    </row>
    <row r="109422" spans="1:9" x14ac:dyDescent="0.7">
      <c r="A109422">
        <v>1</v>
      </c>
      <c r="B109422" s="1" t="s">
        <v>783</v>
      </c>
      <c r="C109422">
        <v>123</v>
      </c>
      <c r="D109422" s="1" t="s">
        <v>96980</v>
      </c>
      <c r="E109422">
        <v>526</v>
      </c>
      <c r="F109422" s="1" t="s">
        <v>112680</v>
      </c>
      <c r="G109422">
        <v>45</v>
      </c>
      <c r="H109422">
        <v>27</v>
      </c>
      <c r="I109422" s="1" t="s">
        <v>112774</v>
      </c>
    </row>
    <row r="109423" spans="1:9" x14ac:dyDescent="0.7">
      <c r="A109423">
        <v>1</v>
      </c>
      <c r="B109423" s="1" t="s">
        <v>783</v>
      </c>
      <c r="C109423">
        <v>171</v>
      </c>
      <c r="D109423" s="1" t="s">
        <v>105906</v>
      </c>
      <c r="E109423">
        <v>190</v>
      </c>
      <c r="F109423" s="1" t="s">
        <v>97945</v>
      </c>
      <c r="G109423">
        <v>26</v>
      </c>
      <c r="H109423">
        <v>30</v>
      </c>
      <c r="I109423" s="1" t="s">
        <v>112775</v>
      </c>
    </row>
    <row r="109424" spans="1:9" x14ac:dyDescent="0.7">
      <c r="A109424">
        <v>1</v>
      </c>
      <c r="B109424" s="1" t="s">
        <v>783</v>
      </c>
      <c r="C109424">
        <v>30</v>
      </c>
      <c r="D109424" s="1" t="s">
        <v>13727</v>
      </c>
      <c r="E109424">
        <v>3</v>
      </c>
      <c r="F109424" s="1" t="s">
        <v>874</v>
      </c>
      <c r="G109424">
        <v>34</v>
      </c>
      <c r="H109424">
        <v>33</v>
      </c>
      <c r="I109424" s="1" t="s">
        <v>112776</v>
      </c>
    </row>
    <row r="109425" spans="1:9" x14ac:dyDescent="0.7">
      <c r="A109425">
        <v>1</v>
      </c>
      <c r="B109425" s="1" t="s">
        <v>783</v>
      </c>
      <c r="C109425">
        <v>63</v>
      </c>
      <c r="D109425" s="1" t="s">
        <v>3771</v>
      </c>
      <c r="E109425">
        <v>3</v>
      </c>
      <c r="F109425" s="1" t="s">
        <v>874</v>
      </c>
      <c r="G109425">
        <v>34</v>
      </c>
      <c r="H109425">
        <v>37</v>
      </c>
      <c r="I109425" s="1" t="s">
        <v>112777</v>
      </c>
    </row>
    <row r="109426" spans="1:9" x14ac:dyDescent="0.7">
      <c r="A109426">
        <v>1</v>
      </c>
      <c r="B109426" s="1" t="s">
        <v>783</v>
      </c>
      <c r="C109426">
        <v>12</v>
      </c>
      <c r="D109426" s="1" t="s">
        <v>2266</v>
      </c>
      <c r="E109426">
        <v>20</v>
      </c>
      <c r="F109426" s="1" t="s">
        <v>15455</v>
      </c>
      <c r="G109426">
        <v>16</v>
      </c>
      <c r="H109426">
        <v>18</v>
      </c>
      <c r="I109426" s="1" t="s">
        <v>112778</v>
      </c>
    </row>
    <row r="109427" spans="1:9" x14ac:dyDescent="0.7">
      <c r="A109427">
        <v>1</v>
      </c>
      <c r="B109427" s="1" t="s">
        <v>783</v>
      </c>
      <c r="C109427">
        <v>70</v>
      </c>
      <c r="D109427" s="1" t="s">
        <v>37607</v>
      </c>
      <c r="E109427">
        <v>20</v>
      </c>
      <c r="F109427" s="1" t="s">
        <v>15455</v>
      </c>
      <c r="G109427">
        <v>2</v>
      </c>
      <c r="H109427">
        <v>10</v>
      </c>
      <c r="I109427" s="1" t="s">
        <v>112779</v>
      </c>
    </row>
    <row r="109428" spans="1:9" x14ac:dyDescent="0.7">
      <c r="A109428">
        <v>1</v>
      </c>
      <c r="B109428" s="1" t="s">
        <v>783</v>
      </c>
      <c r="C109428">
        <v>30</v>
      </c>
      <c r="D109428" s="1" t="s">
        <v>13727</v>
      </c>
      <c r="E109428">
        <v>171</v>
      </c>
      <c r="F109428" s="1" t="s">
        <v>105906</v>
      </c>
      <c r="G109428">
        <v>32</v>
      </c>
      <c r="H109428">
        <v>22</v>
      </c>
      <c r="I109428" s="1" t="s">
        <v>112780</v>
      </c>
    </row>
    <row r="109429" spans="1:9" x14ac:dyDescent="0.7">
      <c r="A109429">
        <v>1</v>
      </c>
      <c r="B109429" s="1" t="s">
        <v>783</v>
      </c>
      <c r="C109429">
        <v>70</v>
      </c>
      <c r="D109429" s="1" t="s">
        <v>37607</v>
      </c>
      <c r="E109429">
        <v>51</v>
      </c>
      <c r="F109429" s="1" t="s">
        <v>64591</v>
      </c>
      <c r="G109429">
        <v>36</v>
      </c>
      <c r="H109429">
        <v>28</v>
      </c>
      <c r="I109429" s="1" t="s">
        <v>112781</v>
      </c>
    </row>
    <row r="109430" spans="1:9" x14ac:dyDescent="0.7">
      <c r="A109430">
        <v>1</v>
      </c>
      <c r="B109430" s="1" t="s">
        <v>783</v>
      </c>
      <c r="C109430">
        <v>12</v>
      </c>
      <c r="D109430" s="1" t="s">
        <v>2266</v>
      </c>
      <c r="E109430">
        <v>6</v>
      </c>
      <c r="F109430" s="1" t="s">
        <v>1471</v>
      </c>
      <c r="G109430">
        <v>26</v>
      </c>
      <c r="H109430">
        <v>24</v>
      </c>
      <c r="I109430" s="1" t="s">
        <v>112782</v>
      </c>
    </row>
    <row r="109431" spans="1:9" x14ac:dyDescent="0.7">
      <c r="A109431">
        <v>1</v>
      </c>
      <c r="B109431" s="1" t="s">
        <v>783</v>
      </c>
      <c r="C109431">
        <v>12</v>
      </c>
      <c r="D109431" s="1" t="s">
        <v>2266</v>
      </c>
      <c r="E109431">
        <v>29</v>
      </c>
      <c r="F109431" s="1" t="s">
        <v>825</v>
      </c>
      <c r="G109431">
        <v>54</v>
      </c>
      <c r="H109431">
        <v>30</v>
      </c>
      <c r="I109431" s="1" t="s">
        <v>112783</v>
      </c>
    </row>
    <row r="109432" spans="1:9" x14ac:dyDescent="0.7">
      <c r="A109432">
        <v>1</v>
      </c>
      <c r="B109432" s="1" t="s">
        <v>783</v>
      </c>
      <c r="C109432">
        <v>63</v>
      </c>
      <c r="D109432" s="1" t="s">
        <v>3771</v>
      </c>
      <c r="E109432">
        <v>29</v>
      </c>
      <c r="F109432" s="1" t="s">
        <v>825</v>
      </c>
      <c r="G109432">
        <v>41</v>
      </c>
      <c r="H109432">
        <v>33</v>
      </c>
      <c r="I109432" s="1" t="s">
        <v>112784</v>
      </c>
    </row>
    <row r="109433" spans="1:9" x14ac:dyDescent="0.7">
      <c r="A109433">
        <v>1</v>
      </c>
      <c r="B109433" s="1" t="s">
        <v>783</v>
      </c>
      <c r="C109433">
        <v>70</v>
      </c>
      <c r="D109433" s="1" t="s">
        <v>37607</v>
      </c>
      <c r="E109433">
        <v>29</v>
      </c>
      <c r="F109433" s="1" t="s">
        <v>825</v>
      </c>
      <c r="G109433">
        <v>8</v>
      </c>
      <c r="H109433">
        <v>21</v>
      </c>
      <c r="I109433" s="1" t="s">
        <v>112785</v>
      </c>
    </row>
    <row r="109434" spans="1:9" x14ac:dyDescent="0.7">
      <c r="A109434">
        <v>1</v>
      </c>
      <c r="B109434" s="1" t="s">
        <v>783</v>
      </c>
      <c r="C109434">
        <v>63</v>
      </c>
      <c r="D109434" s="1" t="s">
        <v>3771</v>
      </c>
      <c r="E109434">
        <v>19</v>
      </c>
      <c r="F109434" s="1" t="s">
        <v>64717</v>
      </c>
      <c r="G109434">
        <v>36</v>
      </c>
      <c r="H109434">
        <v>25</v>
      </c>
      <c r="I109434" s="1" t="s">
        <v>112786</v>
      </c>
    </row>
    <row r="109435" spans="1:9" x14ac:dyDescent="0.7">
      <c r="A109435">
        <v>1</v>
      </c>
      <c r="B109435" s="1" t="s">
        <v>783</v>
      </c>
      <c r="C109435">
        <v>71</v>
      </c>
      <c r="D109435" s="1" t="s">
        <v>13430</v>
      </c>
      <c r="E109435">
        <v>526</v>
      </c>
      <c r="F109435" s="1" t="s">
        <v>112680</v>
      </c>
      <c r="G109435">
        <v>45</v>
      </c>
      <c r="H109435">
        <v>32</v>
      </c>
      <c r="I109435" s="1" t="s">
        <v>112787</v>
      </c>
    </row>
    <row r="109436" spans="1:9" x14ac:dyDescent="0.7">
      <c r="A109436">
        <v>1</v>
      </c>
      <c r="B109436" s="1" t="s">
        <v>783</v>
      </c>
      <c r="C109436">
        <v>12</v>
      </c>
      <c r="D109436" s="1" t="s">
        <v>2266</v>
      </c>
      <c r="E109436">
        <v>526</v>
      </c>
      <c r="F109436" s="1" t="s">
        <v>112680</v>
      </c>
      <c r="G109436">
        <v>58</v>
      </c>
      <c r="H109436">
        <v>53</v>
      </c>
      <c r="I109436" s="1" t="s">
        <v>112788</v>
      </c>
    </row>
    <row r="109437" spans="1:9" x14ac:dyDescent="0.7">
      <c r="A109437">
        <v>1</v>
      </c>
      <c r="B109437" s="1" t="s">
        <v>783</v>
      </c>
      <c r="C109437">
        <v>401</v>
      </c>
      <c r="D109437" s="1" t="s">
        <v>110548</v>
      </c>
      <c r="E109437">
        <v>27</v>
      </c>
      <c r="F109437" s="1" t="s">
        <v>1795</v>
      </c>
      <c r="G109437">
        <v>12</v>
      </c>
      <c r="H109437">
        <v>27</v>
      </c>
      <c r="I109437" s="1" t="s">
        <v>112789</v>
      </c>
    </row>
    <row r="109438" spans="1:9" x14ac:dyDescent="0.7">
      <c r="A109438">
        <v>1</v>
      </c>
      <c r="B109438" s="1" t="s">
        <v>783</v>
      </c>
      <c r="C109438">
        <v>401</v>
      </c>
      <c r="D109438" s="1" t="s">
        <v>110548</v>
      </c>
      <c r="E109438">
        <v>123</v>
      </c>
      <c r="F109438" s="1" t="s">
        <v>96980</v>
      </c>
      <c r="G109438">
        <v>31</v>
      </c>
      <c r="H109438">
        <v>35</v>
      </c>
      <c r="I109438" s="1" t="s">
        <v>112790</v>
      </c>
    </row>
    <row r="109439" spans="1:9" x14ac:dyDescent="0.7">
      <c r="A109439">
        <v>1</v>
      </c>
      <c r="B109439" s="1" t="s">
        <v>783</v>
      </c>
      <c r="C109439">
        <v>401</v>
      </c>
      <c r="D109439" s="1" t="s">
        <v>110548</v>
      </c>
      <c r="E109439">
        <v>143</v>
      </c>
      <c r="F109439" s="1" t="s">
        <v>104510</v>
      </c>
      <c r="G109439">
        <v>46</v>
      </c>
      <c r="H109439">
        <v>41</v>
      </c>
      <c r="I109439" s="1" t="s">
        <v>112791</v>
      </c>
    </row>
    <row r="109440" spans="1:9" x14ac:dyDescent="0.7">
      <c r="A109440">
        <v>1</v>
      </c>
      <c r="B109440" s="1" t="s">
        <v>783</v>
      </c>
      <c r="C109440">
        <v>401</v>
      </c>
      <c r="D109440" s="1" t="s">
        <v>110548</v>
      </c>
      <c r="E109440">
        <v>22</v>
      </c>
      <c r="F109440" s="1" t="s">
        <v>15</v>
      </c>
      <c r="G109440">
        <v>29</v>
      </c>
      <c r="H109440">
        <v>30</v>
      </c>
      <c r="I109440" s="1" t="s">
        <v>112792</v>
      </c>
    </row>
    <row r="109441" spans="1:9" x14ac:dyDescent="0.7">
      <c r="A109441">
        <v>1</v>
      </c>
      <c r="B109441" s="1" t="s">
        <v>783</v>
      </c>
      <c r="C109441">
        <v>401</v>
      </c>
      <c r="D109441" s="1" t="s">
        <v>110548</v>
      </c>
      <c r="E109441">
        <v>171</v>
      </c>
      <c r="F109441" s="1" t="s">
        <v>105906</v>
      </c>
      <c r="G109441">
        <v>20</v>
      </c>
      <c r="H109441">
        <v>17</v>
      </c>
      <c r="I109441" s="1" t="s">
        <v>112793</v>
      </c>
    </row>
    <row r="109442" spans="1:9" x14ac:dyDescent="0.7">
      <c r="A109442">
        <v>1</v>
      </c>
      <c r="B109442" s="1" t="s">
        <v>783</v>
      </c>
      <c r="C109442">
        <v>17</v>
      </c>
      <c r="D109442" s="1" t="s">
        <v>23760</v>
      </c>
      <c r="E109442">
        <v>12</v>
      </c>
      <c r="F109442" s="1" t="s">
        <v>2266</v>
      </c>
      <c r="G109442">
        <v>11</v>
      </c>
      <c r="H109442">
        <v>23</v>
      </c>
      <c r="I109442" s="1" t="s">
        <v>112794</v>
      </c>
    </row>
    <row r="109443" spans="1:9" x14ac:dyDescent="0.7">
      <c r="A109443">
        <v>1</v>
      </c>
      <c r="B109443" s="1" t="s">
        <v>783</v>
      </c>
      <c r="C109443">
        <v>38</v>
      </c>
      <c r="D109443" s="1" t="s">
        <v>24004</v>
      </c>
      <c r="E109443">
        <v>143</v>
      </c>
      <c r="F109443" s="1" t="s">
        <v>104510</v>
      </c>
      <c r="G109443">
        <v>21</v>
      </c>
      <c r="H109443">
        <v>40</v>
      </c>
      <c r="I109443" s="1" t="s">
        <v>112795</v>
      </c>
    </row>
    <row r="109444" spans="1:9" x14ac:dyDescent="0.7">
      <c r="A109444">
        <v>1</v>
      </c>
      <c r="B109444" s="1" t="s">
        <v>783</v>
      </c>
      <c r="C109444">
        <v>47</v>
      </c>
      <c r="D109444" s="1" t="s">
        <v>102157</v>
      </c>
      <c r="E109444">
        <v>528</v>
      </c>
      <c r="F109444" s="1" t="s">
        <v>112727</v>
      </c>
      <c r="G109444">
        <v>55</v>
      </c>
      <c r="H109444">
        <v>50</v>
      </c>
      <c r="I109444" s="1" t="s">
        <v>112796</v>
      </c>
    </row>
    <row r="109445" spans="1:9" x14ac:dyDescent="0.7">
      <c r="A109445">
        <v>1</v>
      </c>
      <c r="B109445" s="1" t="s">
        <v>783</v>
      </c>
      <c r="C109445">
        <v>151</v>
      </c>
      <c r="D109445" s="1" t="s">
        <v>9989</v>
      </c>
      <c r="E109445">
        <v>528</v>
      </c>
      <c r="F109445" s="1" t="s">
        <v>112727</v>
      </c>
      <c r="G109445">
        <v>37</v>
      </c>
      <c r="H109445">
        <v>40</v>
      </c>
      <c r="I109445" s="1" t="s">
        <v>112797</v>
      </c>
    </row>
    <row r="109446" spans="1:9" x14ac:dyDescent="0.7">
      <c r="A109446">
        <v>1</v>
      </c>
      <c r="B109446" s="1" t="s">
        <v>783</v>
      </c>
      <c r="C109446">
        <v>93</v>
      </c>
      <c r="D109446" s="1" t="s">
        <v>43814</v>
      </c>
      <c r="E109446">
        <v>47</v>
      </c>
      <c r="F109446" s="1" t="s">
        <v>102157</v>
      </c>
      <c r="G109446">
        <v>10</v>
      </c>
      <c r="H109446">
        <v>20</v>
      </c>
      <c r="I109446" s="1" t="s">
        <v>112798</v>
      </c>
    </row>
    <row r="109447" spans="1:9" x14ac:dyDescent="0.7">
      <c r="A109447">
        <v>1</v>
      </c>
      <c r="B109447" s="1" t="s">
        <v>783</v>
      </c>
      <c r="C109447">
        <v>93</v>
      </c>
      <c r="D109447" s="1" t="s">
        <v>43814</v>
      </c>
      <c r="E109447">
        <v>528</v>
      </c>
      <c r="F109447" s="1" t="s">
        <v>112727</v>
      </c>
      <c r="G109447">
        <v>25</v>
      </c>
      <c r="H109447">
        <v>29</v>
      </c>
      <c r="I109447" s="1" t="s">
        <v>112799</v>
      </c>
    </row>
    <row r="109448" spans="1:9" x14ac:dyDescent="0.7">
      <c r="A109448">
        <v>1</v>
      </c>
      <c r="B109448" s="1" t="s">
        <v>783</v>
      </c>
      <c r="C109448">
        <v>35</v>
      </c>
      <c r="D109448" s="1" t="s">
        <v>74716</v>
      </c>
      <c r="E109448">
        <v>70</v>
      </c>
      <c r="F109448" s="1" t="s">
        <v>37607</v>
      </c>
      <c r="G109448">
        <v>17</v>
      </c>
      <c r="H109448">
        <v>23</v>
      </c>
      <c r="I109448" s="1" t="s">
        <v>112800</v>
      </c>
    </row>
    <row r="109449" spans="1:9" x14ac:dyDescent="0.7">
      <c r="A109449">
        <v>1</v>
      </c>
      <c r="B109449" s="1" t="s">
        <v>783</v>
      </c>
      <c r="C109449">
        <v>35</v>
      </c>
      <c r="D109449" s="1" t="s">
        <v>74716</v>
      </c>
      <c r="E109449">
        <v>54</v>
      </c>
      <c r="F109449" s="1" t="s">
        <v>86705</v>
      </c>
      <c r="G109449">
        <v>30</v>
      </c>
      <c r="H109449">
        <v>15</v>
      </c>
      <c r="I109449" s="1" t="s">
        <v>112801</v>
      </c>
    </row>
    <row r="109450" spans="1:9" x14ac:dyDescent="0.7">
      <c r="A109450">
        <v>1</v>
      </c>
      <c r="B109450" s="1" t="s">
        <v>783</v>
      </c>
      <c r="C109450">
        <v>22</v>
      </c>
      <c r="D109450" s="1" t="s">
        <v>15</v>
      </c>
      <c r="E109450">
        <v>151</v>
      </c>
      <c r="F109450" s="1" t="s">
        <v>9989</v>
      </c>
      <c r="G109450">
        <v>47</v>
      </c>
      <c r="H109450">
        <v>43</v>
      </c>
      <c r="I109450" s="1" t="s">
        <v>112802</v>
      </c>
    </row>
    <row r="109451" spans="1:9" x14ac:dyDescent="0.7">
      <c r="A109451">
        <v>1</v>
      </c>
      <c r="B109451" s="1" t="s">
        <v>783</v>
      </c>
      <c r="C109451">
        <v>35</v>
      </c>
      <c r="D109451" s="1" t="s">
        <v>74716</v>
      </c>
      <c r="E109451">
        <v>30</v>
      </c>
      <c r="F109451" s="1" t="s">
        <v>13727</v>
      </c>
      <c r="G109451">
        <v>34</v>
      </c>
      <c r="H109451">
        <v>38</v>
      </c>
      <c r="I109451" s="1" t="s">
        <v>112803</v>
      </c>
    </row>
    <row r="109452" spans="1:9" x14ac:dyDescent="0.7">
      <c r="A109452">
        <v>1</v>
      </c>
      <c r="B109452" s="1" t="s">
        <v>783</v>
      </c>
      <c r="C109452">
        <v>93</v>
      </c>
      <c r="D109452" s="1" t="s">
        <v>43814</v>
      </c>
      <c r="E109452">
        <v>33</v>
      </c>
      <c r="F109452" s="1" t="s">
        <v>93774</v>
      </c>
      <c r="G109452">
        <v>4</v>
      </c>
      <c r="H109452">
        <v>6</v>
      </c>
      <c r="I109452" s="1" t="s">
        <v>112804</v>
      </c>
    </row>
    <row r="109453" spans="1:9" x14ac:dyDescent="0.7">
      <c r="A109453">
        <v>1</v>
      </c>
      <c r="B109453" s="1" t="s">
        <v>783</v>
      </c>
      <c r="C109453">
        <v>35</v>
      </c>
      <c r="D109453" s="1" t="s">
        <v>74716</v>
      </c>
      <c r="E109453">
        <v>27</v>
      </c>
      <c r="F109453" s="1" t="s">
        <v>1795</v>
      </c>
      <c r="G109453">
        <v>28</v>
      </c>
      <c r="H109453">
        <v>38</v>
      </c>
      <c r="I109453" s="1" t="s">
        <v>112805</v>
      </c>
    </row>
    <row r="109454" spans="1:9" x14ac:dyDescent="0.7">
      <c r="A109454">
        <v>1</v>
      </c>
      <c r="B109454" s="1" t="s">
        <v>783</v>
      </c>
      <c r="C109454">
        <v>22</v>
      </c>
      <c r="D109454" s="1" t="s">
        <v>15</v>
      </c>
      <c r="E109454">
        <v>63</v>
      </c>
      <c r="F109454" s="1" t="s">
        <v>3771</v>
      </c>
      <c r="G109454">
        <v>24</v>
      </c>
      <c r="H109454">
        <v>28</v>
      </c>
      <c r="I109454" s="1" t="s">
        <v>112806</v>
      </c>
    </row>
    <row r="109455" spans="1:9" x14ac:dyDescent="0.7">
      <c r="A109455">
        <v>1</v>
      </c>
      <c r="B109455" s="1" t="s">
        <v>783</v>
      </c>
      <c r="C109455">
        <v>47</v>
      </c>
      <c r="D109455" s="1" t="s">
        <v>102157</v>
      </c>
      <c r="E109455">
        <v>54</v>
      </c>
      <c r="F109455" s="1" t="s">
        <v>86705</v>
      </c>
      <c r="G109455">
        <v>24</v>
      </c>
      <c r="H109455">
        <v>31</v>
      </c>
      <c r="I109455" s="1" t="s">
        <v>112807</v>
      </c>
    </row>
    <row r="109456" spans="1:9" x14ac:dyDescent="0.7">
      <c r="A109456">
        <v>1</v>
      </c>
      <c r="B109456" s="1" t="s">
        <v>783</v>
      </c>
      <c r="C109456">
        <v>47</v>
      </c>
      <c r="D109456" s="1" t="s">
        <v>102157</v>
      </c>
      <c r="E109456">
        <v>70</v>
      </c>
      <c r="F109456" s="1" t="s">
        <v>37607</v>
      </c>
      <c r="G109456">
        <v>33</v>
      </c>
      <c r="H109456">
        <v>31</v>
      </c>
      <c r="I109456" s="1" t="s">
        <v>112808</v>
      </c>
    </row>
    <row r="109457" spans="1:9" x14ac:dyDescent="0.7">
      <c r="A109457">
        <v>1</v>
      </c>
      <c r="B109457" s="1" t="s">
        <v>783</v>
      </c>
      <c r="C109457">
        <v>63</v>
      </c>
      <c r="D109457" s="1" t="s">
        <v>3771</v>
      </c>
      <c r="E109457">
        <v>22</v>
      </c>
      <c r="F109457" s="1" t="s">
        <v>15</v>
      </c>
      <c r="G109457">
        <v>38</v>
      </c>
      <c r="H109457">
        <v>35</v>
      </c>
      <c r="I109457" s="1" t="s">
        <v>112809</v>
      </c>
    </row>
    <row r="109458" spans="1:9" x14ac:dyDescent="0.7">
      <c r="A109458">
        <v>1</v>
      </c>
      <c r="B109458" s="1" t="s">
        <v>783</v>
      </c>
      <c r="C109458">
        <v>3</v>
      </c>
      <c r="D109458" s="1" t="s">
        <v>874</v>
      </c>
      <c r="E109458">
        <v>151</v>
      </c>
      <c r="F109458" s="1" t="s">
        <v>9989</v>
      </c>
      <c r="G109458">
        <v>36</v>
      </c>
      <c r="H109458">
        <v>26</v>
      </c>
      <c r="I109458" s="1" t="s">
        <v>112810</v>
      </c>
    </row>
    <row r="109459" spans="1:9" x14ac:dyDescent="0.7">
      <c r="A109459">
        <v>1</v>
      </c>
      <c r="B109459" s="1" t="s">
        <v>783</v>
      </c>
      <c r="C109459">
        <v>70</v>
      </c>
      <c r="D109459" s="1" t="s">
        <v>37607</v>
      </c>
      <c r="E109459">
        <v>151</v>
      </c>
      <c r="F109459" s="1" t="s">
        <v>9989</v>
      </c>
      <c r="G109459">
        <v>32</v>
      </c>
      <c r="H109459">
        <v>30</v>
      </c>
      <c r="I109459" s="1" t="s">
        <v>112811</v>
      </c>
    </row>
    <row r="109460" spans="1:9" x14ac:dyDescent="0.7">
      <c r="A109460">
        <v>1</v>
      </c>
      <c r="B109460" s="1" t="s">
        <v>783</v>
      </c>
      <c r="C109460">
        <v>70</v>
      </c>
      <c r="D109460" s="1" t="s">
        <v>37607</v>
      </c>
      <c r="E109460">
        <v>54</v>
      </c>
      <c r="F109460" s="1" t="s">
        <v>86705</v>
      </c>
      <c r="G109460">
        <v>23</v>
      </c>
      <c r="H109460">
        <v>31</v>
      </c>
      <c r="I109460" s="1" t="s">
        <v>112812</v>
      </c>
    </row>
    <row r="109461" spans="1:9" x14ac:dyDescent="0.7">
      <c r="A109461">
        <v>1</v>
      </c>
      <c r="B109461" s="1" t="s">
        <v>783</v>
      </c>
      <c r="C109461">
        <v>151</v>
      </c>
      <c r="D109461" s="1" t="s">
        <v>9989</v>
      </c>
      <c r="E109461">
        <v>63</v>
      </c>
      <c r="F109461" s="1" t="s">
        <v>3771</v>
      </c>
      <c r="G109461">
        <v>21</v>
      </c>
      <c r="H109461">
        <v>26</v>
      </c>
      <c r="I109461" s="1" t="s">
        <v>112813</v>
      </c>
    </row>
    <row r="109462" spans="1:9" x14ac:dyDescent="0.7">
      <c r="A109462">
        <v>1</v>
      </c>
      <c r="B109462" s="1" t="s">
        <v>783</v>
      </c>
      <c r="C109462">
        <v>63</v>
      </c>
      <c r="D109462" s="1" t="s">
        <v>3771</v>
      </c>
      <c r="E109462">
        <v>70</v>
      </c>
      <c r="F109462" s="1" t="s">
        <v>37607</v>
      </c>
      <c r="G109462">
        <v>32</v>
      </c>
      <c r="H109462">
        <v>30</v>
      </c>
      <c r="I109462" s="1" t="s">
        <v>112814</v>
      </c>
    </row>
    <row r="109463" spans="1:9" x14ac:dyDescent="0.7">
      <c r="A109463">
        <v>1</v>
      </c>
      <c r="B109463" s="1" t="s">
        <v>783</v>
      </c>
      <c r="C109463">
        <v>33</v>
      </c>
      <c r="D109463" s="1" t="s">
        <v>93774</v>
      </c>
      <c r="E109463">
        <v>171</v>
      </c>
      <c r="F109463" s="1" t="s">
        <v>105906</v>
      </c>
      <c r="G109463">
        <v>28</v>
      </c>
      <c r="H109463">
        <v>41</v>
      </c>
      <c r="I109463" s="1" t="s">
        <v>112815</v>
      </c>
    </row>
    <row r="109464" spans="1:9" x14ac:dyDescent="0.7">
      <c r="A109464">
        <v>1</v>
      </c>
      <c r="B109464" s="1" t="s">
        <v>783</v>
      </c>
      <c r="C109464">
        <v>35</v>
      </c>
      <c r="D109464" s="1" t="s">
        <v>74716</v>
      </c>
      <c r="E109464">
        <v>38</v>
      </c>
      <c r="F109464" s="1" t="s">
        <v>24004</v>
      </c>
      <c r="G109464">
        <v>44</v>
      </c>
      <c r="H109464">
        <v>44</v>
      </c>
      <c r="I109464" s="1" t="s">
        <v>112816</v>
      </c>
    </row>
    <row r="109465" spans="1:9" x14ac:dyDescent="0.7">
      <c r="A109465">
        <v>1</v>
      </c>
      <c r="B109465" s="1" t="s">
        <v>783</v>
      </c>
      <c r="C109465">
        <v>33</v>
      </c>
      <c r="D109465" s="1" t="s">
        <v>93774</v>
      </c>
      <c r="E109465">
        <v>143</v>
      </c>
      <c r="F109465" s="1" t="s">
        <v>104510</v>
      </c>
      <c r="G109465">
        <v>39</v>
      </c>
      <c r="H109465">
        <v>32</v>
      </c>
      <c r="I109465" s="1" t="s">
        <v>112817</v>
      </c>
    </row>
    <row r="109466" spans="1:9" x14ac:dyDescent="0.7">
      <c r="A109466">
        <v>1</v>
      </c>
      <c r="B109466" s="1" t="s">
        <v>783</v>
      </c>
      <c r="C109466">
        <v>70</v>
      </c>
      <c r="D109466" s="1" t="s">
        <v>37607</v>
      </c>
      <c r="E109466">
        <v>143</v>
      </c>
      <c r="F109466" s="1" t="s">
        <v>104510</v>
      </c>
      <c r="G109466">
        <v>33</v>
      </c>
      <c r="H109466">
        <v>34</v>
      </c>
      <c r="I109466" s="1" t="s">
        <v>112818</v>
      </c>
    </row>
    <row r="109467" spans="1:9" x14ac:dyDescent="0.7">
      <c r="A109467">
        <v>1</v>
      </c>
      <c r="B109467" s="1" t="s">
        <v>783</v>
      </c>
      <c r="C109467">
        <v>93</v>
      </c>
      <c r="D109467" s="1" t="s">
        <v>43814</v>
      </c>
      <c r="E109467">
        <v>143</v>
      </c>
      <c r="F109467" s="1" t="s">
        <v>104510</v>
      </c>
      <c r="G109467">
        <v>7</v>
      </c>
      <c r="H109467">
        <v>12</v>
      </c>
      <c r="I109467" s="1" t="s">
        <v>112819</v>
      </c>
    </row>
    <row r="109468" spans="1:9" x14ac:dyDescent="0.7">
      <c r="A109468">
        <v>1</v>
      </c>
      <c r="B109468" s="1" t="s">
        <v>783</v>
      </c>
      <c r="C109468">
        <v>528</v>
      </c>
      <c r="D109468" s="1" t="s">
        <v>112727</v>
      </c>
      <c r="E109468">
        <v>123</v>
      </c>
      <c r="F109468" s="1" t="s">
        <v>96980</v>
      </c>
      <c r="G109468">
        <v>22</v>
      </c>
      <c r="H109468">
        <v>40</v>
      </c>
      <c r="I109468" s="1" t="s">
        <v>112820</v>
      </c>
    </row>
    <row r="109469" spans="1:9" x14ac:dyDescent="0.7">
      <c r="A109469">
        <v>1</v>
      </c>
      <c r="B109469" s="1" t="s">
        <v>783</v>
      </c>
      <c r="C109469">
        <v>12</v>
      </c>
      <c r="D109469" s="1" t="s">
        <v>2266</v>
      </c>
      <c r="E109469">
        <v>27</v>
      </c>
      <c r="F109469" s="1" t="s">
        <v>1795</v>
      </c>
      <c r="G109469">
        <v>48</v>
      </c>
      <c r="H109469">
        <v>39</v>
      </c>
      <c r="I109469" s="1" t="s">
        <v>112821</v>
      </c>
    </row>
    <row r="109470" spans="1:9" x14ac:dyDescent="0.7">
      <c r="A109470">
        <v>1</v>
      </c>
      <c r="B109470" s="1" t="s">
        <v>783</v>
      </c>
      <c r="C109470">
        <v>3</v>
      </c>
      <c r="D109470" s="1" t="s">
        <v>874</v>
      </c>
      <c r="E109470">
        <v>38</v>
      </c>
      <c r="F109470" s="1" t="s">
        <v>24004</v>
      </c>
      <c r="G109470">
        <v>39</v>
      </c>
      <c r="H109470">
        <v>50</v>
      </c>
      <c r="I109470" s="1" t="s">
        <v>112822</v>
      </c>
    </row>
    <row r="109471" spans="1:9" x14ac:dyDescent="0.7">
      <c r="A109471">
        <v>1</v>
      </c>
      <c r="B109471" s="1" t="s">
        <v>783</v>
      </c>
      <c r="C109471">
        <v>528</v>
      </c>
      <c r="D109471" s="1" t="s">
        <v>112727</v>
      </c>
      <c r="E109471">
        <v>38</v>
      </c>
      <c r="F109471" s="1" t="s">
        <v>24004</v>
      </c>
      <c r="G109471">
        <v>29</v>
      </c>
      <c r="H109471">
        <v>42</v>
      </c>
      <c r="I109471" s="1" t="s">
        <v>112823</v>
      </c>
    </row>
    <row r="109472" spans="1:9" x14ac:dyDescent="0.7">
      <c r="A109472">
        <v>1</v>
      </c>
      <c r="B109472" s="1" t="s">
        <v>783</v>
      </c>
      <c r="C109472">
        <v>12</v>
      </c>
      <c r="D109472" s="1" t="s">
        <v>2266</v>
      </c>
      <c r="E109472">
        <v>123</v>
      </c>
      <c r="F109472" s="1" t="s">
        <v>96980</v>
      </c>
      <c r="G109472">
        <v>37</v>
      </c>
      <c r="H109472">
        <v>42</v>
      </c>
      <c r="I109472" s="1" t="s">
        <v>112824</v>
      </c>
    </row>
    <row r="109473" spans="1:9" x14ac:dyDescent="0.7">
      <c r="A109473">
        <v>1</v>
      </c>
      <c r="B109473" s="1" t="s">
        <v>783</v>
      </c>
      <c r="C109473">
        <v>33</v>
      </c>
      <c r="D109473" s="1" t="s">
        <v>93774</v>
      </c>
      <c r="E109473">
        <v>38</v>
      </c>
      <c r="F109473" s="1" t="s">
        <v>24004</v>
      </c>
      <c r="G109473">
        <v>48</v>
      </c>
      <c r="H109473">
        <v>42</v>
      </c>
      <c r="I109473" s="1" t="s">
        <v>112825</v>
      </c>
    </row>
    <row r="109474" spans="1:9" x14ac:dyDescent="0.7">
      <c r="A109474">
        <v>1</v>
      </c>
      <c r="B109474" s="1" t="s">
        <v>783</v>
      </c>
      <c r="C109474">
        <v>526</v>
      </c>
      <c r="D109474" s="1" t="s">
        <v>112680</v>
      </c>
      <c r="E109474">
        <v>27</v>
      </c>
      <c r="F109474" s="1" t="s">
        <v>1795</v>
      </c>
      <c r="G109474">
        <v>14</v>
      </c>
      <c r="H109474">
        <v>27</v>
      </c>
      <c r="I109474" s="1" t="s">
        <v>112826</v>
      </c>
    </row>
    <row r="109475" spans="1:9" x14ac:dyDescent="0.7">
      <c r="A109475">
        <v>1</v>
      </c>
      <c r="B109475" s="1" t="s">
        <v>783</v>
      </c>
      <c r="C109475">
        <v>190</v>
      </c>
      <c r="D109475" s="1" t="s">
        <v>97945</v>
      </c>
      <c r="E109475">
        <v>123</v>
      </c>
      <c r="F109475" s="1" t="s">
        <v>96980</v>
      </c>
      <c r="G109475">
        <v>44</v>
      </c>
      <c r="H109475">
        <v>44</v>
      </c>
      <c r="I109475" s="1" t="s">
        <v>112827</v>
      </c>
    </row>
    <row r="109476" spans="1:9" x14ac:dyDescent="0.7">
      <c r="A109476">
        <v>1</v>
      </c>
      <c r="B109476" s="1" t="s">
        <v>783</v>
      </c>
      <c r="C109476">
        <v>190</v>
      </c>
      <c r="D109476" s="1" t="s">
        <v>97945</v>
      </c>
      <c r="E109476">
        <v>38</v>
      </c>
      <c r="F109476" s="1" t="s">
        <v>24004</v>
      </c>
      <c r="G109476">
        <v>48</v>
      </c>
      <c r="H109476">
        <v>44</v>
      </c>
      <c r="I109476" s="1" t="s">
        <v>112828</v>
      </c>
    </row>
    <row r="109477" spans="1:9" x14ac:dyDescent="0.7">
      <c r="A109477">
        <v>1</v>
      </c>
      <c r="B109477" s="1" t="s">
        <v>783</v>
      </c>
      <c r="C109477">
        <v>526</v>
      </c>
      <c r="D109477" s="1" t="s">
        <v>112680</v>
      </c>
      <c r="E109477">
        <v>528</v>
      </c>
      <c r="F109477" s="1" t="s">
        <v>112727</v>
      </c>
      <c r="G109477">
        <v>23</v>
      </c>
      <c r="H109477">
        <v>27</v>
      </c>
      <c r="I109477" s="1" t="s">
        <v>112829</v>
      </c>
    </row>
    <row r="109478" spans="1:9" x14ac:dyDescent="0.7">
      <c r="A109478">
        <v>1</v>
      </c>
      <c r="B109478" s="1" t="s">
        <v>783</v>
      </c>
      <c r="C109478">
        <v>526</v>
      </c>
      <c r="D109478" s="1" t="s">
        <v>112680</v>
      </c>
      <c r="E109478">
        <v>171</v>
      </c>
      <c r="F109478" s="1" t="s">
        <v>105906</v>
      </c>
      <c r="G109478">
        <v>5</v>
      </c>
      <c r="H109478">
        <v>3</v>
      </c>
      <c r="I109478" s="1" t="s">
        <v>112830</v>
      </c>
    </row>
    <row r="109479" spans="1:9" x14ac:dyDescent="0.7">
      <c r="A109479">
        <v>1</v>
      </c>
      <c r="B109479" s="1" t="s">
        <v>783</v>
      </c>
      <c r="C109479">
        <v>28</v>
      </c>
      <c r="D109479" s="1" t="s">
        <v>1620</v>
      </c>
      <c r="E109479">
        <v>12</v>
      </c>
      <c r="F109479" s="1" t="s">
        <v>2266</v>
      </c>
      <c r="G109479">
        <v>34</v>
      </c>
      <c r="H109479">
        <v>32</v>
      </c>
      <c r="I109479" s="1" t="s">
        <v>112831</v>
      </c>
    </row>
    <row r="109480" spans="1:9" x14ac:dyDescent="0.7">
      <c r="A109480">
        <v>1</v>
      </c>
      <c r="B109480" s="1" t="s">
        <v>783</v>
      </c>
      <c r="C109480">
        <v>28</v>
      </c>
      <c r="D109480" s="1" t="s">
        <v>1620</v>
      </c>
      <c r="E109480">
        <v>33</v>
      </c>
      <c r="F109480" s="1" t="s">
        <v>93774</v>
      </c>
      <c r="G109480">
        <v>33</v>
      </c>
      <c r="H109480">
        <v>38</v>
      </c>
      <c r="I109480" s="1" t="s">
        <v>112832</v>
      </c>
    </row>
    <row r="109481" spans="1:9" x14ac:dyDescent="0.7">
      <c r="A109481">
        <v>1</v>
      </c>
      <c r="B109481" s="1" t="s">
        <v>783</v>
      </c>
      <c r="C109481">
        <v>29</v>
      </c>
      <c r="D109481" s="1" t="s">
        <v>825</v>
      </c>
      <c r="E109481">
        <v>54</v>
      </c>
      <c r="F109481" s="1" t="s">
        <v>86705</v>
      </c>
      <c r="G109481">
        <v>46</v>
      </c>
      <c r="H109481">
        <v>34</v>
      </c>
      <c r="I109481" s="1" t="s">
        <v>112833</v>
      </c>
    </row>
    <row r="109482" spans="1:9" x14ac:dyDescent="0.7">
      <c r="A109482">
        <v>1</v>
      </c>
      <c r="B109482" s="1" t="s">
        <v>783</v>
      </c>
      <c r="C109482">
        <v>71</v>
      </c>
      <c r="D109482" s="1" t="s">
        <v>13430</v>
      </c>
      <c r="E109482">
        <v>47</v>
      </c>
      <c r="F109482" s="1" t="s">
        <v>102157</v>
      </c>
      <c r="G109482">
        <v>21</v>
      </c>
      <c r="H109482">
        <v>22</v>
      </c>
      <c r="I109482" s="1" t="s">
        <v>112834</v>
      </c>
    </row>
    <row r="109483" spans="1:9" x14ac:dyDescent="0.7">
      <c r="A109483">
        <v>1</v>
      </c>
      <c r="B109483" s="1" t="s">
        <v>783</v>
      </c>
      <c r="C109483">
        <v>123</v>
      </c>
      <c r="D109483" s="1" t="s">
        <v>96980</v>
      </c>
      <c r="E109483">
        <v>38</v>
      </c>
      <c r="F109483" s="1" t="s">
        <v>24004</v>
      </c>
      <c r="G109483">
        <v>26</v>
      </c>
      <c r="H109483">
        <v>21</v>
      </c>
      <c r="I109483" s="1" t="s">
        <v>112835</v>
      </c>
    </row>
    <row r="109484" spans="1:9" x14ac:dyDescent="0.7">
      <c r="A109484">
        <v>1</v>
      </c>
      <c r="B109484" s="1" t="s">
        <v>783</v>
      </c>
      <c r="C109484">
        <v>123</v>
      </c>
      <c r="D109484" s="1" t="s">
        <v>96980</v>
      </c>
      <c r="E109484">
        <v>47</v>
      </c>
      <c r="F109484" s="1" t="s">
        <v>102157</v>
      </c>
      <c r="G109484">
        <v>14</v>
      </c>
      <c r="H109484">
        <v>14</v>
      </c>
      <c r="I109484" s="1" t="s">
        <v>112836</v>
      </c>
    </row>
    <row r="109485" spans="1:9" x14ac:dyDescent="0.7">
      <c r="A109485">
        <v>1</v>
      </c>
      <c r="B109485" s="1" t="s">
        <v>783</v>
      </c>
      <c r="C109485">
        <v>28</v>
      </c>
      <c r="D109485" s="1" t="s">
        <v>1620</v>
      </c>
      <c r="E109485">
        <v>63</v>
      </c>
      <c r="F109485" s="1" t="s">
        <v>3771</v>
      </c>
      <c r="G109485">
        <v>37</v>
      </c>
      <c r="H109485">
        <v>39</v>
      </c>
      <c r="I109485" s="1" t="s">
        <v>112837</v>
      </c>
    </row>
    <row r="109486" spans="1:9" x14ac:dyDescent="0.7">
      <c r="A109486">
        <v>1</v>
      </c>
      <c r="B109486" s="1" t="s">
        <v>783</v>
      </c>
      <c r="C109486">
        <v>171</v>
      </c>
      <c r="D109486" s="1" t="s">
        <v>105906</v>
      </c>
      <c r="E109486">
        <v>27</v>
      </c>
      <c r="F109486" s="1" t="s">
        <v>1795</v>
      </c>
      <c r="G109486">
        <v>34</v>
      </c>
      <c r="H109486">
        <v>44</v>
      </c>
      <c r="I109486" s="1" t="s">
        <v>112838</v>
      </c>
    </row>
    <row r="109487" spans="1:9" x14ac:dyDescent="0.7">
      <c r="A109487">
        <v>1</v>
      </c>
      <c r="B109487" s="1" t="s">
        <v>783</v>
      </c>
      <c r="C109487">
        <v>171</v>
      </c>
      <c r="D109487" s="1" t="s">
        <v>105906</v>
      </c>
      <c r="E109487">
        <v>151</v>
      </c>
      <c r="F109487" s="1" t="s">
        <v>9989</v>
      </c>
      <c r="G109487">
        <v>46</v>
      </c>
      <c r="H109487">
        <v>31</v>
      </c>
      <c r="I109487" s="1" t="s">
        <v>112839</v>
      </c>
    </row>
    <row r="109488" spans="1:9" x14ac:dyDescent="0.7">
      <c r="A109488">
        <v>1</v>
      </c>
      <c r="B109488" s="1" t="s">
        <v>783</v>
      </c>
      <c r="C109488">
        <v>20</v>
      </c>
      <c r="D109488" s="1" t="s">
        <v>15455</v>
      </c>
      <c r="E109488">
        <v>171</v>
      </c>
      <c r="F109488" s="1" t="s">
        <v>105906</v>
      </c>
      <c r="G109488">
        <v>48</v>
      </c>
      <c r="H109488">
        <v>43</v>
      </c>
      <c r="I109488" s="1" t="s">
        <v>112840</v>
      </c>
    </row>
    <row r="109489" spans="1:9" x14ac:dyDescent="0.7">
      <c r="A109489">
        <v>1</v>
      </c>
      <c r="B109489" s="1" t="s">
        <v>783</v>
      </c>
      <c r="C109489">
        <v>17</v>
      </c>
      <c r="D109489" s="1" t="s">
        <v>23760</v>
      </c>
      <c r="E109489">
        <v>171</v>
      </c>
      <c r="F109489" s="1" t="s">
        <v>105906</v>
      </c>
      <c r="G109489">
        <v>46</v>
      </c>
      <c r="H109489">
        <v>43</v>
      </c>
      <c r="I109489" s="1" t="s">
        <v>112841</v>
      </c>
    </row>
    <row r="109490" spans="1:9" x14ac:dyDescent="0.7">
      <c r="A109490">
        <v>1</v>
      </c>
      <c r="B109490" s="1" t="s">
        <v>783</v>
      </c>
      <c r="C109490">
        <v>30</v>
      </c>
      <c r="D109490" s="1" t="s">
        <v>13727</v>
      </c>
      <c r="E109490">
        <v>70</v>
      </c>
      <c r="F109490" s="1" t="s">
        <v>37607</v>
      </c>
      <c r="G109490">
        <v>27</v>
      </c>
      <c r="H109490">
        <v>34</v>
      </c>
      <c r="I109490" s="1" t="s">
        <v>112842</v>
      </c>
    </row>
    <row r="109491" spans="1:9" x14ac:dyDescent="0.7">
      <c r="A109491">
        <v>1</v>
      </c>
      <c r="B109491" s="1" t="s">
        <v>783</v>
      </c>
      <c r="C109491">
        <v>17</v>
      </c>
      <c r="D109491" s="1" t="s">
        <v>23760</v>
      </c>
      <c r="E109491">
        <v>70</v>
      </c>
      <c r="F109491" s="1" t="s">
        <v>37607</v>
      </c>
      <c r="G109491">
        <v>38</v>
      </c>
      <c r="H109491">
        <v>35</v>
      </c>
      <c r="I109491" s="1" t="s">
        <v>112843</v>
      </c>
    </row>
    <row r="109492" spans="1:9" x14ac:dyDescent="0.7">
      <c r="A109492">
        <v>1</v>
      </c>
      <c r="B109492" s="1" t="s">
        <v>783</v>
      </c>
      <c r="C109492">
        <v>19</v>
      </c>
      <c r="D109492" s="1" t="s">
        <v>64717</v>
      </c>
      <c r="E109492">
        <v>143</v>
      </c>
      <c r="F109492" s="1" t="s">
        <v>104510</v>
      </c>
      <c r="G109492">
        <v>48</v>
      </c>
      <c r="H109492">
        <v>44</v>
      </c>
      <c r="I109492" s="1" t="s">
        <v>112844</v>
      </c>
    </row>
    <row r="109493" spans="1:9" x14ac:dyDescent="0.7">
      <c r="A109493">
        <v>1</v>
      </c>
      <c r="B109493" s="1" t="s">
        <v>783</v>
      </c>
      <c r="C109493">
        <v>19</v>
      </c>
      <c r="D109493" s="1" t="s">
        <v>64717</v>
      </c>
      <c r="E109493">
        <v>151</v>
      </c>
      <c r="F109493" s="1" t="s">
        <v>9989</v>
      </c>
      <c r="G109493">
        <v>40</v>
      </c>
      <c r="H109493">
        <v>34</v>
      </c>
      <c r="I109493" s="1" t="s">
        <v>112845</v>
      </c>
    </row>
    <row r="109494" spans="1:9" x14ac:dyDescent="0.7">
      <c r="A109494">
        <v>1</v>
      </c>
      <c r="B109494" s="1" t="s">
        <v>783</v>
      </c>
      <c r="C109494">
        <v>54</v>
      </c>
      <c r="D109494" s="1" t="s">
        <v>86705</v>
      </c>
      <c r="E109494">
        <v>12</v>
      </c>
      <c r="F109494" s="1" t="s">
        <v>2266</v>
      </c>
      <c r="G109494">
        <v>28</v>
      </c>
      <c r="H109494">
        <v>28</v>
      </c>
      <c r="I109494" s="1" t="s">
        <v>112846</v>
      </c>
    </row>
    <row r="109495" spans="1:9" x14ac:dyDescent="0.7">
      <c r="A109495">
        <v>1</v>
      </c>
      <c r="B109495" s="1" t="s">
        <v>783</v>
      </c>
      <c r="C109495">
        <v>63</v>
      </c>
      <c r="D109495" s="1" t="s">
        <v>3771</v>
      </c>
      <c r="E109495">
        <v>12</v>
      </c>
      <c r="F109495" s="1" t="s">
        <v>2266</v>
      </c>
      <c r="G109495">
        <v>45</v>
      </c>
      <c r="H109495">
        <v>44</v>
      </c>
      <c r="I109495" s="1" t="s">
        <v>112847</v>
      </c>
    </row>
    <row r="109496" spans="1:9" x14ac:dyDescent="0.7">
      <c r="A109496">
        <v>1</v>
      </c>
      <c r="B109496" s="1" t="s">
        <v>783</v>
      </c>
      <c r="C109496">
        <v>19</v>
      </c>
      <c r="D109496" s="1" t="s">
        <v>64717</v>
      </c>
      <c r="E109496">
        <v>528</v>
      </c>
      <c r="F109496" s="1" t="s">
        <v>112727</v>
      </c>
      <c r="G109496">
        <v>52</v>
      </c>
      <c r="H109496">
        <v>37</v>
      </c>
      <c r="I109496" s="1" t="s">
        <v>112848</v>
      </c>
    </row>
    <row r="109497" spans="1:9" x14ac:dyDescent="0.7">
      <c r="A109497">
        <v>1</v>
      </c>
      <c r="B109497" s="1" t="s">
        <v>783</v>
      </c>
      <c r="C109497">
        <v>54</v>
      </c>
      <c r="D109497" s="1" t="s">
        <v>86705</v>
      </c>
      <c r="E109497">
        <v>63</v>
      </c>
      <c r="F109497" s="1" t="s">
        <v>3771</v>
      </c>
      <c r="G109497">
        <v>28</v>
      </c>
      <c r="H109497">
        <v>31</v>
      </c>
      <c r="I109497" s="1" t="s">
        <v>112849</v>
      </c>
    </row>
    <row r="109498" spans="1:9" x14ac:dyDescent="0.7">
      <c r="A109498">
        <v>1</v>
      </c>
      <c r="B109498" s="1" t="s">
        <v>783</v>
      </c>
      <c r="C109498">
        <v>54</v>
      </c>
      <c r="D109498" s="1" t="s">
        <v>86705</v>
      </c>
      <c r="E109498">
        <v>22</v>
      </c>
      <c r="F109498" s="1" t="s">
        <v>15</v>
      </c>
      <c r="G109498">
        <v>33</v>
      </c>
      <c r="H109498">
        <v>33</v>
      </c>
      <c r="I109498" s="1" t="s">
        <v>112850</v>
      </c>
    </row>
    <row r="109499" spans="1:9" x14ac:dyDescent="0.7">
      <c r="A109499">
        <v>1</v>
      </c>
      <c r="B109499" s="1" t="s">
        <v>783</v>
      </c>
      <c r="C109499">
        <v>63</v>
      </c>
      <c r="D109499" s="1" t="s">
        <v>3771</v>
      </c>
      <c r="E109499">
        <v>17</v>
      </c>
      <c r="F109499" s="1" t="s">
        <v>23760</v>
      </c>
      <c r="G109499">
        <v>26</v>
      </c>
      <c r="H109499">
        <v>26</v>
      </c>
      <c r="I109499" s="1" t="s">
        <v>112851</v>
      </c>
    </row>
    <row r="109500" spans="1:9" x14ac:dyDescent="0.7">
      <c r="A109500">
        <v>1</v>
      </c>
      <c r="B109500" s="1" t="s">
        <v>783</v>
      </c>
      <c r="C109500">
        <v>19</v>
      </c>
      <c r="D109500" s="1" t="s">
        <v>64717</v>
      </c>
      <c r="E109500">
        <v>17</v>
      </c>
      <c r="F109500" s="1" t="s">
        <v>23760</v>
      </c>
      <c r="G109500">
        <v>31</v>
      </c>
      <c r="H109500">
        <v>29</v>
      </c>
      <c r="I109500" s="1" t="s">
        <v>112852</v>
      </c>
    </row>
    <row r="109501" spans="1:9" x14ac:dyDescent="0.7">
      <c r="A109501">
        <v>1</v>
      </c>
      <c r="B109501" s="1" t="s">
        <v>783</v>
      </c>
      <c r="C109501">
        <v>17</v>
      </c>
      <c r="D109501" s="1" t="s">
        <v>23760</v>
      </c>
      <c r="E109501">
        <v>22</v>
      </c>
      <c r="F109501" s="1" t="s">
        <v>15</v>
      </c>
      <c r="G109501">
        <v>28</v>
      </c>
      <c r="H109501">
        <v>36</v>
      </c>
      <c r="I109501" s="1" t="s">
        <v>112853</v>
      </c>
    </row>
    <row r="109502" spans="1:9" x14ac:dyDescent="0.7">
      <c r="A109502">
        <v>1</v>
      </c>
      <c r="B109502" s="1" t="s">
        <v>783</v>
      </c>
      <c r="C109502">
        <v>143</v>
      </c>
      <c r="D109502" s="1" t="s">
        <v>104510</v>
      </c>
      <c r="E109502">
        <v>123</v>
      </c>
      <c r="F109502" s="1" t="s">
        <v>96980</v>
      </c>
      <c r="G109502">
        <v>61</v>
      </c>
      <c r="H109502">
        <v>51</v>
      </c>
      <c r="I109502" s="1" t="s">
        <v>112854</v>
      </c>
    </row>
    <row r="109503" spans="1:9" x14ac:dyDescent="0.7">
      <c r="A109503">
        <v>1</v>
      </c>
      <c r="B109503" s="1" t="s">
        <v>783</v>
      </c>
      <c r="C109503">
        <v>143</v>
      </c>
      <c r="D109503" s="1" t="s">
        <v>104510</v>
      </c>
      <c r="E109503">
        <v>12</v>
      </c>
      <c r="F109503" s="1" t="s">
        <v>2266</v>
      </c>
      <c r="G109503">
        <v>21</v>
      </c>
      <c r="H109503">
        <v>32</v>
      </c>
      <c r="I109503" s="1" t="s">
        <v>112855</v>
      </c>
    </row>
    <row r="109504" spans="1:9" x14ac:dyDescent="0.7">
      <c r="A109504">
        <v>1</v>
      </c>
      <c r="B109504" s="1" t="s">
        <v>783</v>
      </c>
      <c r="C109504">
        <v>143</v>
      </c>
      <c r="D109504" s="1" t="s">
        <v>104510</v>
      </c>
      <c r="E109504">
        <v>528</v>
      </c>
      <c r="F109504" s="1" t="s">
        <v>112727</v>
      </c>
      <c r="G109504">
        <v>52</v>
      </c>
      <c r="H109504">
        <v>35</v>
      </c>
      <c r="I109504" s="1" t="s">
        <v>112856</v>
      </c>
    </row>
    <row r="109505" spans="1:9" x14ac:dyDescent="0.7">
      <c r="A109505">
        <v>1</v>
      </c>
      <c r="B109505" s="1" t="s">
        <v>783</v>
      </c>
      <c r="C109505">
        <v>171</v>
      </c>
      <c r="D109505" s="1" t="s">
        <v>105906</v>
      </c>
      <c r="E109505">
        <v>54</v>
      </c>
      <c r="F109505" s="1" t="s">
        <v>86705</v>
      </c>
      <c r="G109505">
        <v>28</v>
      </c>
      <c r="H109505">
        <v>37</v>
      </c>
      <c r="I109505" s="1" t="s">
        <v>112857</v>
      </c>
    </row>
    <row r="109506" spans="1:9" x14ac:dyDescent="0.7">
      <c r="A109506">
        <v>1</v>
      </c>
      <c r="B109506" s="1" t="s">
        <v>783</v>
      </c>
      <c r="C109506">
        <v>171</v>
      </c>
      <c r="D109506" s="1" t="s">
        <v>105906</v>
      </c>
      <c r="E109506">
        <v>12</v>
      </c>
      <c r="F109506" s="1" t="s">
        <v>2266</v>
      </c>
      <c r="G109506">
        <v>43</v>
      </c>
      <c r="H109506">
        <v>35</v>
      </c>
      <c r="I109506" s="1" t="s">
        <v>112858</v>
      </c>
    </row>
    <row r="109507" spans="1:9" x14ac:dyDescent="0.7">
      <c r="A109507">
        <v>1</v>
      </c>
      <c r="B109507" s="1" t="s">
        <v>783</v>
      </c>
      <c r="C109507">
        <v>71</v>
      </c>
      <c r="D109507" s="1" t="s">
        <v>13430</v>
      </c>
      <c r="E109507">
        <v>70</v>
      </c>
      <c r="F109507" s="1" t="s">
        <v>37607</v>
      </c>
      <c r="G109507">
        <v>26</v>
      </c>
      <c r="H109507">
        <v>28</v>
      </c>
      <c r="I109507" s="1" t="s">
        <v>112859</v>
      </c>
    </row>
    <row r="109508" spans="1:9" x14ac:dyDescent="0.7">
      <c r="A109508">
        <v>1</v>
      </c>
      <c r="B109508" s="1" t="s">
        <v>783</v>
      </c>
      <c r="C109508">
        <v>5</v>
      </c>
      <c r="D109508" s="1" t="s">
        <v>28299</v>
      </c>
      <c r="E109508">
        <v>12</v>
      </c>
      <c r="F109508" s="1" t="s">
        <v>2266</v>
      </c>
      <c r="G109508">
        <v>29</v>
      </c>
      <c r="H109508">
        <v>32</v>
      </c>
      <c r="I109508" s="1" t="s">
        <v>112860</v>
      </c>
    </row>
    <row r="109509" spans="1:9" x14ac:dyDescent="0.7">
      <c r="A109509">
        <v>1</v>
      </c>
      <c r="B109509" s="1" t="s">
        <v>783</v>
      </c>
      <c r="C109509">
        <v>29</v>
      </c>
      <c r="D109509" s="1" t="s">
        <v>825</v>
      </c>
      <c r="E109509">
        <v>47</v>
      </c>
      <c r="F109509" s="1" t="s">
        <v>102157</v>
      </c>
      <c r="G109509">
        <v>20</v>
      </c>
      <c r="H109509">
        <v>21</v>
      </c>
      <c r="I109509" s="1" t="s">
        <v>112861</v>
      </c>
    </row>
    <row r="109510" spans="1:9" x14ac:dyDescent="0.7">
      <c r="A109510">
        <v>1</v>
      </c>
      <c r="B109510" s="1" t="s">
        <v>783</v>
      </c>
      <c r="C109510">
        <v>51</v>
      </c>
      <c r="D109510" s="1" t="s">
        <v>64591</v>
      </c>
      <c r="E109510">
        <v>63</v>
      </c>
      <c r="F109510" s="1" t="s">
        <v>3771</v>
      </c>
      <c r="G109510">
        <v>12</v>
      </c>
      <c r="H109510">
        <v>21</v>
      </c>
      <c r="I109510" s="1" t="s">
        <v>112862</v>
      </c>
    </row>
    <row r="109511" spans="1:9" x14ac:dyDescent="0.7">
      <c r="A109511">
        <v>1</v>
      </c>
      <c r="B109511" s="1" t="s">
        <v>783</v>
      </c>
      <c r="C109511">
        <v>5</v>
      </c>
      <c r="D109511" s="1" t="s">
        <v>28299</v>
      </c>
      <c r="E109511">
        <v>47</v>
      </c>
      <c r="F109511" s="1" t="s">
        <v>102157</v>
      </c>
      <c r="G109511">
        <v>38</v>
      </c>
      <c r="H109511">
        <v>41</v>
      </c>
      <c r="I109511" s="1" t="s">
        <v>112863</v>
      </c>
    </row>
    <row r="109512" spans="1:9" x14ac:dyDescent="0.7">
      <c r="A109512">
        <v>1</v>
      </c>
      <c r="B109512" s="1" t="s">
        <v>783</v>
      </c>
      <c r="C109512">
        <v>6</v>
      </c>
      <c r="D109512" s="1" t="s">
        <v>1471</v>
      </c>
      <c r="E109512">
        <v>63</v>
      </c>
      <c r="F109512" s="1" t="s">
        <v>3771</v>
      </c>
      <c r="G109512">
        <v>23</v>
      </c>
      <c r="H109512">
        <v>24</v>
      </c>
      <c r="I109512" s="1" t="s">
        <v>112864</v>
      </c>
    </row>
    <row r="109513" spans="1:9" x14ac:dyDescent="0.7">
      <c r="A109513">
        <v>1</v>
      </c>
      <c r="B109513" s="1" t="s">
        <v>783</v>
      </c>
      <c r="C109513">
        <v>30</v>
      </c>
      <c r="D109513" s="1" t="s">
        <v>13727</v>
      </c>
      <c r="E109513">
        <v>151</v>
      </c>
      <c r="F109513" s="1" t="s">
        <v>9989</v>
      </c>
      <c r="G109513">
        <v>43</v>
      </c>
      <c r="H109513">
        <v>42</v>
      </c>
      <c r="I109513" s="1" t="s">
        <v>112865</v>
      </c>
    </row>
    <row r="109514" spans="1:9" x14ac:dyDescent="0.7">
      <c r="A109514">
        <v>1</v>
      </c>
      <c r="B109514" s="1" t="s">
        <v>783</v>
      </c>
      <c r="C109514">
        <v>6</v>
      </c>
      <c r="D109514" s="1" t="s">
        <v>1471</v>
      </c>
      <c r="E109514">
        <v>47</v>
      </c>
      <c r="F109514" s="1" t="s">
        <v>102157</v>
      </c>
      <c r="G109514">
        <v>34</v>
      </c>
      <c r="H109514">
        <v>33</v>
      </c>
      <c r="I109514" s="1" t="s">
        <v>112866</v>
      </c>
    </row>
    <row r="109515" spans="1:9" x14ac:dyDescent="0.7">
      <c r="A109515">
        <v>1</v>
      </c>
      <c r="B109515" s="1" t="s">
        <v>783</v>
      </c>
      <c r="C109515">
        <v>6</v>
      </c>
      <c r="D109515" s="1" t="s">
        <v>1471</v>
      </c>
      <c r="E109515">
        <v>22</v>
      </c>
      <c r="F109515" s="1" t="s">
        <v>15</v>
      </c>
      <c r="G109515">
        <v>44</v>
      </c>
      <c r="H109515">
        <v>35</v>
      </c>
      <c r="I109515" s="1" t="s">
        <v>112867</v>
      </c>
    </row>
    <row r="109516" spans="1:9" x14ac:dyDescent="0.7">
      <c r="A109516">
        <v>1</v>
      </c>
      <c r="B109516" s="1" t="s">
        <v>783</v>
      </c>
      <c r="C109516">
        <v>6</v>
      </c>
      <c r="D109516" s="1" t="s">
        <v>1471</v>
      </c>
      <c r="E109516">
        <v>70</v>
      </c>
      <c r="F109516" s="1" t="s">
        <v>37607</v>
      </c>
      <c r="G109516">
        <v>42</v>
      </c>
      <c r="H109516">
        <v>29</v>
      </c>
      <c r="I109516" s="1" t="s">
        <v>112868</v>
      </c>
    </row>
    <row r="109517" spans="1:9" x14ac:dyDescent="0.7">
      <c r="A109517">
        <v>1</v>
      </c>
      <c r="B109517" s="1" t="s">
        <v>783</v>
      </c>
      <c r="C109517">
        <v>30</v>
      </c>
      <c r="D109517" s="1" t="s">
        <v>13727</v>
      </c>
      <c r="E109517">
        <v>17</v>
      </c>
      <c r="F109517" s="1" t="s">
        <v>23760</v>
      </c>
      <c r="G109517">
        <v>45</v>
      </c>
      <c r="H109517">
        <v>45</v>
      </c>
      <c r="I109517" s="1" t="s">
        <v>112869</v>
      </c>
    </row>
    <row r="109518" spans="1:9" x14ac:dyDescent="0.7">
      <c r="A109518">
        <v>1</v>
      </c>
      <c r="B109518" s="1" t="s">
        <v>783</v>
      </c>
      <c r="C109518">
        <v>29</v>
      </c>
      <c r="D109518" s="1" t="s">
        <v>825</v>
      </c>
      <c r="E109518">
        <v>17</v>
      </c>
      <c r="F109518" s="1" t="s">
        <v>23760</v>
      </c>
      <c r="G109518">
        <v>34</v>
      </c>
      <c r="H109518">
        <v>32</v>
      </c>
      <c r="I109518" s="1" t="s">
        <v>112870</v>
      </c>
    </row>
    <row r="109519" spans="1:9" x14ac:dyDescent="0.7">
      <c r="A109519">
        <v>1</v>
      </c>
      <c r="B109519" s="1" t="s">
        <v>783</v>
      </c>
      <c r="C109519">
        <v>71</v>
      </c>
      <c r="D109519" s="1" t="s">
        <v>13430</v>
      </c>
      <c r="E109519">
        <v>123</v>
      </c>
      <c r="F109519" s="1" t="s">
        <v>96980</v>
      </c>
      <c r="G109519">
        <v>52</v>
      </c>
      <c r="H109519">
        <v>43</v>
      </c>
      <c r="I109519" s="1" t="s">
        <v>112871</v>
      </c>
    </row>
    <row r="109520" spans="1:9" x14ac:dyDescent="0.7">
      <c r="A109520">
        <v>1</v>
      </c>
      <c r="B109520" s="1" t="s">
        <v>783</v>
      </c>
      <c r="C109520">
        <v>6</v>
      </c>
      <c r="D109520" s="1" t="s">
        <v>1471</v>
      </c>
      <c r="E109520">
        <v>171</v>
      </c>
      <c r="F109520" s="1" t="s">
        <v>105906</v>
      </c>
      <c r="G109520">
        <v>35</v>
      </c>
      <c r="H109520">
        <v>41</v>
      </c>
      <c r="I109520" s="1" t="s">
        <v>112872</v>
      </c>
    </row>
    <row r="109521" spans="1:9" x14ac:dyDescent="0.7">
      <c r="A109521">
        <v>1</v>
      </c>
      <c r="B109521" s="1" t="s">
        <v>783</v>
      </c>
      <c r="C109521">
        <v>51</v>
      </c>
      <c r="D109521" s="1" t="s">
        <v>64591</v>
      </c>
      <c r="E109521">
        <v>27</v>
      </c>
      <c r="F109521" s="1" t="s">
        <v>1795</v>
      </c>
      <c r="G109521">
        <v>25</v>
      </c>
      <c r="H109521">
        <v>44</v>
      </c>
      <c r="I109521" s="1" t="s">
        <v>112873</v>
      </c>
    </row>
    <row r="109522" spans="1:9" x14ac:dyDescent="0.7">
      <c r="A109522">
        <v>1</v>
      </c>
      <c r="B109522" s="1" t="s">
        <v>783</v>
      </c>
      <c r="C109522">
        <v>20</v>
      </c>
      <c r="D109522" s="1" t="s">
        <v>15455</v>
      </c>
      <c r="E109522">
        <v>47</v>
      </c>
      <c r="F109522" s="1" t="s">
        <v>102157</v>
      </c>
      <c r="G109522">
        <v>47</v>
      </c>
      <c r="H109522">
        <v>33</v>
      </c>
      <c r="I109522" s="1" t="s">
        <v>112874</v>
      </c>
    </row>
    <row r="109523" spans="1:9" x14ac:dyDescent="0.7">
      <c r="A109523">
        <v>1</v>
      </c>
      <c r="B109523" s="1" t="s">
        <v>783</v>
      </c>
      <c r="C109523">
        <v>20</v>
      </c>
      <c r="D109523" s="1" t="s">
        <v>15455</v>
      </c>
      <c r="E109523">
        <v>63</v>
      </c>
      <c r="F109523" s="1" t="s">
        <v>3771</v>
      </c>
      <c r="G109523">
        <v>20</v>
      </c>
      <c r="H109523">
        <v>25</v>
      </c>
      <c r="I109523" s="1" t="s">
        <v>112875</v>
      </c>
    </row>
    <row r="109524" spans="1:9" x14ac:dyDescent="0.7">
      <c r="A109524">
        <v>1</v>
      </c>
      <c r="B109524" s="1" t="s">
        <v>783</v>
      </c>
      <c r="C109524">
        <v>20</v>
      </c>
      <c r="D109524" s="1" t="s">
        <v>15455</v>
      </c>
      <c r="E109524">
        <v>54</v>
      </c>
      <c r="F109524" s="1" t="s">
        <v>86705</v>
      </c>
      <c r="G109524">
        <v>30</v>
      </c>
      <c r="H109524">
        <v>37</v>
      </c>
      <c r="I109524" s="1" t="s">
        <v>112876</v>
      </c>
    </row>
    <row r="109525" spans="1:9" x14ac:dyDescent="0.7">
      <c r="A109525">
        <v>1</v>
      </c>
      <c r="B109525" s="1" t="s">
        <v>783</v>
      </c>
      <c r="C109525">
        <v>20</v>
      </c>
      <c r="D109525" s="1" t="s">
        <v>15455</v>
      </c>
      <c r="E109525">
        <v>22</v>
      </c>
      <c r="F109525" s="1" t="s">
        <v>15</v>
      </c>
      <c r="G109525">
        <v>17</v>
      </c>
      <c r="H109525">
        <v>27</v>
      </c>
      <c r="I109525" s="1" t="s">
        <v>112877</v>
      </c>
    </row>
    <row r="109526" spans="1:9" x14ac:dyDescent="0.7">
      <c r="A109526">
        <v>1</v>
      </c>
      <c r="B109526" s="1" t="s">
        <v>783</v>
      </c>
      <c r="C109526">
        <v>151</v>
      </c>
      <c r="D109526" s="1" t="s">
        <v>9989</v>
      </c>
      <c r="E109526">
        <v>38</v>
      </c>
      <c r="F109526" s="1" t="s">
        <v>24004</v>
      </c>
      <c r="G109526">
        <v>39</v>
      </c>
      <c r="H109526">
        <v>41</v>
      </c>
      <c r="I109526" s="1" t="s">
        <v>112878</v>
      </c>
    </row>
    <row r="109527" spans="1:9" x14ac:dyDescent="0.7">
      <c r="A109527">
        <v>1</v>
      </c>
      <c r="B109527" s="1" t="s">
        <v>783</v>
      </c>
      <c r="C109527">
        <v>30</v>
      </c>
      <c r="D109527" s="1" t="s">
        <v>13727</v>
      </c>
      <c r="E109527">
        <v>123</v>
      </c>
      <c r="F109527" s="1" t="s">
        <v>96980</v>
      </c>
      <c r="G109527">
        <v>55</v>
      </c>
      <c r="H109527">
        <v>40</v>
      </c>
      <c r="I109527" s="1" t="s">
        <v>112879</v>
      </c>
    </row>
    <row r="109528" spans="1:9" x14ac:dyDescent="0.7">
      <c r="A109528">
        <v>23</v>
      </c>
      <c r="B109528" s="1" t="s">
        <v>27</v>
      </c>
      <c r="C109528">
        <v>28</v>
      </c>
      <c r="D109528" s="1" t="s">
        <v>1620</v>
      </c>
      <c r="E109528">
        <v>71</v>
      </c>
      <c r="F109528" s="1" t="s">
        <v>13430</v>
      </c>
      <c r="G109528">
        <v>37</v>
      </c>
      <c r="H109528">
        <v>39</v>
      </c>
      <c r="I109528" s="1" t="s">
        <v>112880</v>
      </c>
    </row>
    <row r="109529" spans="1:9" x14ac:dyDescent="0.7">
      <c r="A109529">
        <v>23</v>
      </c>
      <c r="B109529" s="1" t="s">
        <v>27</v>
      </c>
      <c r="C109529">
        <v>77</v>
      </c>
      <c r="D109529" s="1" t="s">
        <v>15151</v>
      </c>
      <c r="E109529">
        <v>151</v>
      </c>
      <c r="F109529" s="1" t="s">
        <v>9989</v>
      </c>
      <c r="G109529">
        <v>26</v>
      </c>
      <c r="H109529">
        <v>26</v>
      </c>
      <c r="I109529" s="1" t="s">
        <v>112881</v>
      </c>
    </row>
    <row r="109530" spans="1:9" x14ac:dyDescent="0.7">
      <c r="A109530">
        <v>23</v>
      </c>
      <c r="B109530" s="1" t="s">
        <v>27</v>
      </c>
      <c r="C109530">
        <v>77</v>
      </c>
      <c r="D109530" s="1" t="s">
        <v>15151</v>
      </c>
      <c r="E109530">
        <v>174</v>
      </c>
      <c r="F109530" s="1" t="s">
        <v>101030</v>
      </c>
      <c r="G109530">
        <v>61</v>
      </c>
      <c r="H109530">
        <v>48</v>
      </c>
      <c r="I109530" s="1" t="s">
        <v>112882</v>
      </c>
    </row>
    <row r="109531" spans="1:9" x14ac:dyDescent="0.7">
      <c r="A109531">
        <v>23</v>
      </c>
      <c r="B109531" s="1" t="s">
        <v>27</v>
      </c>
      <c r="C109531">
        <v>77</v>
      </c>
      <c r="D109531" s="1" t="s">
        <v>15151</v>
      </c>
      <c r="E109531">
        <v>213</v>
      </c>
      <c r="F109531" s="1" t="s">
        <v>3549</v>
      </c>
      <c r="G109531">
        <v>49</v>
      </c>
      <c r="H109531">
        <v>49</v>
      </c>
      <c r="I109531" s="1" t="s">
        <v>112883</v>
      </c>
    </row>
    <row r="109532" spans="1:9" x14ac:dyDescent="0.7">
      <c r="A109532">
        <v>23</v>
      </c>
      <c r="B109532" s="1" t="s">
        <v>27</v>
      </c>
      <c r="C109532">
        <v>77</v>
      </c>
      <c r="D109532" s="1" t="s">
        <v>15151</v>
      </c>
      <c r="E109532">
        <v>89</v>
      </c>
      <c r="F109532" s="1" t="s">
        <v>1647</v>
      </c>
      <c r="G109532">
        <v>32</v>
      </c>
      <c r="H109532">
        <v>32</v>
      </c>
      <c r="I109532" s="1" t="s">
        <v>112884</v>
      </c>
    </row>
    <row r="109533" spans="1:9" x14ac:dyDescent="0.7">
      <c r="A109533">
        <v>23</v>
      </c>
      <c r="B109533" s="1" t="s">
        <v>27</v>
      </c>
      <c r="C109533">
        <v>77</v>
      </c>
      <c r="D109533" s="1" t="s">
        <v>15151</v>
      </c>
      <c r="E109533">
        <v>151</v>
      </c>
      <c r="F109533" s="1" t="s">
        <v>9989</v>
      </c>
      <c r="G109533">
        <v>31</v>
      </c>
      <c r="H109533">
        <v>40</v>
      </c>
      <c r="I109533" s="1" t="s">
        <v>112885</v>
      </c>
    </row>
    <row r="109534" spans="1:9" x14ac:dyDescent="0.7">
      <c r="A109534">
        <v>23</v>
      </c>
      <c r="B109534" s="1" t="s">
        <v>27</v>
      </c>
      <c r="C109534">
        <v>77</v>
      </c>
      <c r="D109534" s="1" t="s">
        <v>15151</v>
      </c>
      <c r="E109534">
        <v>41</v>
      </c>
      <c r="F109534" s="1" t="s">
        <v>81694</v>
      </c>
      <c r="G109534">
        <v>20</v>
      </c>
      <c r="H109534">
        <v>14</v>
      </c>
      <c r="I109534" s="1" t="s">
        <v>112886</v>
      </c>
    </row>
    <row r="109535" spans="1:9" x14ac:dyDescent="0.7">
      <c r="A109535">
        <v>23</v>
      </c>
      <c r="B109535" s="1" t="s">
        <v>27</v>
      </c>
      <c r="C109535">
        <v>89</v>
      </c>
      <c r="D109535" s="1" t="s">
        <v>1647</v>
      </c>
      <c r="E109535">
        <v>213</v>
      </c>
      <c r="F109535" s="1" t="s">
        <v>3549</v>
      </c>
      <c r="G109535">
        <v>53</v>
      </c>
      <c r="H109535">
        <v>51</v>
      </c>
      <c r="I109535" s="1" t="s">
        <v>112887</v>
      </c>
    </row>
    <row r="109536" spans="1:9" x14ac:dyDescent="0.7">
      <c r="A109536">
        <v>23</v>
      </c>
      <c r="B109536" s="1" t="s">
        <v>27</v>
      </c>
      <c r="C109536">
        <v>89</v>
      </c>
      <c r="D109536" s="1" t="s">
        <v>1647</v>
      </c>
      <c r="E109536">
        <v>174</v>
      </c>
      <c r="F109536" s="1" t="s">
        <v>101030</v>
      </c>
      <c r="G109536">
        <v>41</v>
      </c>
      <c r="H109536">
        <v>34</v>
      </c>
      <c r="I109536" s="1" t="s">
        <v>112888</v>
      </c>
    </row>
    <row r="109537" spans="1:9" x14ac:dyDescent="0.7">
      <c r="A109537">
        <v>23</v>
      </c>
      <c r="B109537" s="1" t="s">
        <v>27</v>
      </c>
      <c r="C109537">
        <v>89</v>
      </c>
      <c r="D109537" s="1" t="s">
        <v>1647</v>
      </c>
      <c r="E109537">
        <v>71</v>
      </c>
      <c r="F109537" s="1" t="s">
        <v>13430</v>
      </c>
      <c r="G109537">
        <v>33</v>
      </c>
      <c r="H109537">
        <v>41</v>
      </c>
      <c r="I109537" s="1" t="s">
        <v>112889</v>
      </c>
    </row>
    <row r="109538" spans="1:9" x14ac:dyDescent="0.7">
      <c r="A109538">
        <v>23</v>
      </c>
      <c r="B109538" s="1" t="s">
        <v>27</v>
      </c>
      <c r="C109538">
        <v>89</v>
      </c>
      <c r="D109538" s="1" t="s">
        <v>1647</v>
      </c>
      <c r="E109538">
        <v>213</v>
      </c>
      <c r="F109538" s="1" t="s">
        <v>3549</v>
      </c>
      <c r="G109538">
        <v>32</v>
      </c>
      <c r="H109538">
        <v>38</v>
      </c>
      <c r="I109538" s="1" t="s">
        <v>112890</v>
      </c>
    </row>
    <row r="109539" spans="1:9" x14ac:dyDescent="0.7">
      <c r="A109539">
        <v>23</v>
      </c>
      <c r="B109539" s="1" t="s">
        <v>27</v>
      </c>
      <c r="C109539">
        <v>89</v>
      </c>
      <c r="D109539" s="1" t="s">
        <v>1647</v>
      </c>
      <c r="E109539">
        <v>174</v>
      </c>
      <c r="F109539" s="1" t="s">
        <v>101030</v>
      </c>
      <c r="G109539">
        <v>25</v>
      </c>
      <c r="H109539">
        <v>30</v>
      </c>
      <c r="I109539" s="1" t="s">
        <v>112891</v>
      </c>
    </row>
    <row r="109540" spans="1:9" x14ac:dyDescent="0.7">
      <c r="A109540">
        <v>23</v>
      </c>
      <c r="B109540" s="1" t="s">
        <v>27</v>
      </c>
      <c r="C109540">
        <v>89</v>
      </c>
      <c r="D109540" s="1" t="s">
        <v>1647</v>
      </c>
      <c r="E109540">
        <v>71</v>
      </c>
      <c r="F109540" s="1" t="s">
        <v>13430</v>
      </c>
      <c r="G109540">
        <v>13</v>
      </c>
      <c r="H109540">
        <v>29</v>
      </c>
      <c r="I109540" s="1" t="s">
        <v>112892</v>
      </c>
    </row>
    <row r="109541" spans="1:9" x14ac:dyDescent="0.7">
      <c r="A109541">
        <v>23</v>
      </c>
      <c r="B109541" s="1" t="s">
        <v>27</v>
      </c>
      <c r="C109541">
        <v>213</v>
      </c>
      <c r="D109541" s="1" t="s">
        <v>3549</v>
      </c>
      <c r="E109541">
        <v>89</v>
      </c>
      <c r="F109541" s="1" t="s">
        <v>1647</v>
      </c>
      <c r="G109541">
        <v>9</v>
      </c>
      <c r="H109541">
        <v>23</v>
      </c>
      <c r="I109541" s="1" t="s">
        <v>112893</v>
      </c>
    </row>
    <row r="109542" spans="1:9" x14ac:dyDescent="0.7">
      <c r="A109542">
        <v>23</v>
      </c>
      <c r="B109542" s="1" t="s">
        <v>27</v>
      </c>
      <c r="C109542">
        <v>213</v>
      </c>
      <c r="D109542" s="1" t="s">
        <v>3549</v>
      </c>
      <c r="E109542">
        <v>174</v>
      </c>
      <c r="F109542" s="1" t="s">
        <v>101030</v>
      </c>
      <c r="G109542">
        <v>64</v>
      </c>
      <c r="H109542">
        <v>64</v>
      </c>
      <c r="I109542" s="1" t="s">
        <v>112894</v>
      </c>
    </row>
    <row r="109543" spans="1:9" x14ac:dyDescent="0.7">
      <c r="A109543">
        <v>23</v>
      </c>
      <c r="B109543" s="1" t="s">
        <v>27</v>
      </c>
      <c r="C109543">
        <v>213</v>
      </c>
      <c r="D109543" s="1" t="s">
        <v>3549</v>
      </c>
      <c r="E109543">
        <v>478</v>
      </c>
      <c r="F109543" s="1" t="s">
        <v>5651</v>
      </c>
      <c r="G109543">
        <v>45</v>
      </c>
      <c r="H109543">
        <v>40</v>
      </c>
      <c r="I109543" s="1" t="s">
        <v>112895</v>
      </c>
    </row>
    <row r="109544" spans="1:9" x14ac:dyDescent="0.7">
      <c r="A109544">
        <v>23</v>
      </c>
      <c r="B109544" s="1" t="s">
        <v>27</v>
      </c>
      <c r="C109544">
        <v>213</v>
      </c>
      <c r="D109544" s="1" t="s">
        <v>3549</v>
      </c>
      <c r="E109544">
        <v>77</v>
      </c>
      <c r="F109544" s="1" t="s">
        <v>15151</v>
      </c>
      <c r="G109544">
        <v>30</v>
      </c>
      <c r="H109544">
        <v>25</v>
      </c>
      <c r="I109544" s="1" t="s">
        <v>112896</v>
      </c>
    </row>
    <row r="109545" spans="1:9" x14ac:dyDescent="0.7">
      <c r="A109545">
        <v>23</v>
      </c>
      <c r="B109545" s="1" t="s">
        <v>27</v>
      </c>
      <c r="C109545">
        <v>41</v>
      </c>
      <c r="D109545" s="1" t="s">
        <v>81694</v>
      </c>
      <c r="E109545">
        <v>213</v>
      </c>
      <c r="F109545" s="1" t="s">
        <v>3549</v>
      </c>
      <c r="G109545">
        <v>33</v>
      </c>
      <c r="H109545">
        <v>39</v>
      </c>
      <c r="I109545" s="1" t="s">
        <v>112897</v>
      </c>
    </row>
    <row r="109546" spans="1:9" x14ac:dyDescent="0.7">
      <c r="A109546">
        <v>23</v>
      </c>
      <c r="B109546" s="1" t="s">
        <v>27</v>
      </c>
      <c r="C109546">
        <v>41</v>
      </c>
      <c r="D109546" s="1" t="s">
        <v>81694</v>
      </c>
      <c r="E109546">
        <v>151</v>
      </c>
      <c r="F109546" s="1" t="s">
        <v>9989</v>
      </c>
      <c r="G109546">
        <v>19</v>
      </c>
      <c r="H109546">
        <v>25</v>
      </c>
      <c r="I109546" s="1" t="s">
        <v>112898</v>
      </c>
    </row>
    <row r="109547" spans="1:9" x14ac:dyDescent="0.7">
      <c r="A109547">
        <v>23</v>
      </c>
      <c r="B109547" s="1" t="s">
        <v>27</v>
      </c>
      <c r="C109547">
        <v>41</v>
      </c>
      <c r="D109547" s="1" t="s">
        <v>81694</v>
      </c>
      <c r="E109547">
        <v>174</v>
      </c>
      <c r="F109547" s="1" t="s">
        <v>101030</v>
      </c>
      <c r="G109547">
        <v>16</v>
      </c>
      <c r="H109547">
        <v>14</v>
      </c>
      <c r="I109547" s="1" t="s">
        <v>112899</v>
      </c>
    </row>
    <row r="109548" spans="1:9" x14ac:dyDescent="0.7">
      <c r="A109548">
        <v>23</v>
      </c>
      <c r="B109548" s="1" t="s">
        <v>27</v>
      </c>
      <c r="C109548">
        <v>478</v>
      </c>
      <c r="D109548" s="1" t="s">
        <v>5651</v>
      </c>
      <c r="E109548">
        <v>41</v>
      </c>
      <c r="F109548" s="1" t="s">
        <v>81694</v>
      </c>
      <c r="G109548">
        <v>26</v>
      </c>
      <c r="H109548">
        <v>34</v>
      </c>
      <c r="I109548" s="1" t="s">
        <v>112900</v>
      </c>
    </row>
    <row r="109549" spans="1:9" x14ac:dyDescent="0.7">
      <c r="A109549">
        <v>23</v>
      </c>
      <c r="B109549" s="1" t="s">
        <v>27</v>
      </c>
      <c r="C109549">
        <v>478</v>
      </c>
      <c r="D109549" s="1" t="s">
        <v>5651</v>
      </c>
      <c r="E109549">
        <v>151</v>
      </c>
      <c r="F109549" s="1" t="s">
        <v>9989</v>
      </c>
      <c r="G109549">
        <v>26</v>
      </c>
      <c r="H109549">
        <v>31</v>
      </c>
      <c r="I109549" s="1" t="s">
        <v>112901</v>
      </c>
    </row>
    <row r="109550" spans="1:9" x14ac:dyDescent="0.7">
      <c r="A109550">
        <v>23</v>
      </c>
      <c r="B109550" s="1" t="s">
        <v>27</v>
      </c>
      <c r="C109550">
        <v>478</v>
      </c>
      <c r="D109550" s="1" t="s">
        <v>5651</v>
      </c>
      <c r="E109550">
        <v>71</v>
      </c>
      <c r="F109550" s="1" t="s">
        <v>13430</v>
      </c>
      <c r="G109550">
        <v>25</v>
      </c>
      <c r="H109550">
        <v>23</v>
      </c>
      <c r="I109550" s="1" t="s">
        <v>112902</v>
      </c>
    </row>
    <row r="109551" spans="1:9" x14ac:dyDescent="0.7">
      <c r="A109551">
        <v>23</v>
      </c>
      <c r="B109551" s="1" t="s">
        <v>27</v>
      </c>
      <c r="C109551">
        <v>478</v>
      </c>
      <c r="D109551" s="1" t="s">
        <v>5651</v>
      </c>
      <c r="E109551">
        <v>77</v>
      </c>
      <c r="F109551" s="1" t="s">
        <v>15151</v>
      </c>
      <c r="G109551">
        <v>14</v>
      </c>
      <c r="H109551">
        <v>31</v>
      </c>
      <c r="I109551" s="1" t="s">
        <v>112903</v>
      </c>
    </row>
    <row r="109552" spans="1:9" x14ac:dyDescent="0.7">
      <c r="A109552">
        <v>23</v>
      </c>
      <c r="B109552" s="1" t="s">
        <v>27</v>
      </c>
      <c r="C109552">
        <v>174</v>
      </c>
      <c r="D109552" s="1" t="s">
        <v>101030</v>
      </c>
      <c r="E109552">
        <v>41</v>
      </c>
      <c r="F109552" s="1" t="s">
        <v>81694</v>
      </c>
      <c r="G109552">
        <v>42</v>
      </c>
      <c r="H109552">
        <v>29</v>
      </c>
      <c r="I109552" s="1" t="s">
        <v>112904</v>
      </c>
    </row>
    <row r="109553" spans="1:9" x14ac:dyDescent="0.7">
      <c r="A109553">
        <v>23</v>
      </c>
      <c r="B109553" s="1" t="s">
        <v>27</v>
      </c>
      <c r="C109553">
        <v>174</v>
      </c>
      <c r="D109553" s="1" t="s">
        <v>101030</v>
      </c>
      <c r="E109553">
        <v>151</v>
      </c>
      <c r="F109553" s="1" t="s">
        <v>9989</v>
      </c>
      <c r="G109553">
        <v>34</v>
      </c>
      <c r="H109553">
        <v>37</v>
      </c>
      <c r="I109553" s="1" t="s">
        <v>112905</v>
      </c>
    </row>
    <row r="109554" spans="1:9" x14ac:dyDescent="0.7">
      <c r="A109554">
        <v>23</v>
      </c>
      <c r="B109554" s="1" t="s">
        <v>27</v>
      </c>
      <c r="C109554">
        <v>174</v>
      </c>
      <c r="D109554" s="1" t="s">
        <v>101030</v>
      </c>
      <c r="E109554">
        <v>41</v>
      </c>
      <c r="F109554" s="1" t="s">
        <v>81694</v>
      </c>
      <c r="G109554">
        <v>31</v>
      </c>
      <c r="H109554">
        <v>28</v>
      </c>
      <c r="I109554" s="1" t="s">
        <v>112906</v>
      </c>
    </row>
    <row r="109555" spans="1:9" x14ac:dyDescent="0.7">
      <c r="A109555">
        <v>23</v>
      </c>
      <c r="B109555" s="1" t="s">
        <v>27</v>
      </c>
      <c r="C109555">
        <v>174</v>
      </c>
      <c r="D109555" s="1" t="s">
        <v>101030</v>
      </c>
      <c r="E109555">
        <v>151</v>
      </c>
      <c r="F109555" s="1" t="s">
        <v>9989</v>
      </c>
      <c r="G109555">
        <v>31</v>
      </c>
      <c r="H109555">
        <v>30</v>
      </c>
      <c r="I109555" s="1" t="s">
        <v>112907</v>
      </c>
    </row>
    <row r="109556" spans="1:9" x14ac:dyDescent="0.7">
      <c r="A109556">
        <v>23</v>
      </c>
      <c r="B109556" s="1" t="s">
        <v>27</v>
      </c>
      <c r="C109556">
        <v>174</v>
      </c>
      <c r="D109556" s="1" t="s">
        <v>101030</v>
      </c>
      <c r="E109556">
        <v>478</v>
      </c>
      <c r="F109556" s="1" t="s">
        <v>5651</v>
      </c>
      <c r="G109556">
        <v>30</v>
      </c>
      <c r="H109556">
        <v>25</v>
      </c>
      <c r="I109556" s="1" t="s">
        <v>112908</v>
      </c>
    </row>
    <row r="109557" spans="1:9" x14ac:dyDescent="0.7">
      <c r="A109557">
        <v>23</v>
      </c>
      <c r="B109557" s="1" t="s">
        <v>27</v>
      </c>
      <c r="C109557">
        <v>151</v>
      </c>
      <c r="D109557" s="1" t="s">
        <v>9989</v>
      </c>
      <c r="E109557">
        <v>28</v>
      </c>
      <c r="F109557" s="1" t="s">
        <v>1620</v>
      </c>
      <c r="G109557">
        <v>9</v>
      </c>
      <c r="H109557">
        <v>13</v>
      </c>
      <c r="I109557" s="1" t="s">
        <v>112909</v>
      </c>
    </row>
    <row r="109558" spans="1:9" x14ac:dyDescent="0.7">
      <c r="A109558">
        <v>23</v>
      </c>
      <c r="B109558" s="1" t="s">
        <v>27</v>
      </c>
      <c r="C109558">
        <v>151</v>
      </c>
      <c r="D109558" s="1" t="s">
        <v>9989</v>
      </c>
      <c r="E109558">
        <v>89</v>
      </c>
      <c r="F109558" s="1" t="s">
        <v>1647</v>
      </c>
      <c r="G109558">
        <v>7</v>
      </c>
      <c r="H109558">
        <v>31</v>
      </c>
      <c r="I109558" s="1" t="s">
        <v>112910</v>
      </c>
    </row>
    <row r="109559" spans="1:9" x14ac:dyDescent="0.7">
      <c r="A109559">
        <v>23</v>
      </c>
      <c r="B109559" s="1" t="s">
        <v>27</v>
      </c>
      <c r="C109559">
        <v>151</v>
      </c>
      <c r="D109559" s="1" t="s">
        <v>9989</v>
      </c>
      <c r="E109559">
        <v>213</v>
      </c>
      <c r="F109559" s="1" t="s">
        <v>3549</v>
      </c>
      <c r="G109559">
        <v>54</v>
      </c>
      <c r="H109559">
        <v>39</v>
      </c>
      <c r="I109559" s="1" t="s">
        <v>112911</v>
      </c>
    </row>
    <row r="109560" spans="1:9" x14ac:dyDescent="0.7">
      <c r="A109560">
        <v>23</v>
      </c>
      <c r="B109560" s="1" t="s">
        <v>27</v>
      </c>
      <c r="C109560">
        <v>151</v>
      </c>
      <c r="D109560" s="1" t="s">
        <v>9989</v>
      </c>
      <c r="E109560">
        <v>174</v>
      </c>
      <c r="F109560" s="1" t="s">
        <v>101030</v>
      </c>
      <c r="G109560">
        <v>48</v>
      </c>
      <c r="H109560">
        <v>40</v>
      </c>
      <c r="I109560" s="1" t="s">
        <v>112912</v>
      </c>
    </row>
    <row r="109561" spans="1:9" x14ac:dyDescent="0.7">
      <c r="A109561">
        <v>23</v>
      </c>
      <c r="B109561" s="1" t="s">
        <v>27</v>
      </c>
      <c r="C109561">
        <v>151</v>
      </c>
      <c r="D109561" s="1" t="s">
        <v>9989</v>
      </c>
      <c r="E109561">
        <v>77</v>
      </c>
      <c r="F109561" s="1" t="s">
        <v>15151</v>
      </c>
      <c r="G109561">
        <v>32</v>
      </c>
      <c r="H109561">
        <v>45</v>
      </c>
      <c r="I109561" s="1" t="s">
        <v>112913</v>
      </c>
    </row>
    <row r="109562" spans="1:9" x14ac:dyDescent="0.7">
      <c r="A109562">
        <v>23</v>
      </c>
      <c r="B109562" s="1" t="s">
        <v>27</v>
      </c>
      <c r="C109562">
        <v>151</v>
      </c>
      <c r="D109562" s="1" t="s">
        <v>9989</v>
      </c>
      <c r="E109562">
        <v>77</v>
      </c>
      <c r="F109562" s="1" t="s">
        <v>15151</v>
      </c>
      <c r="G109562">
        <v>30</v>
      </c>
      <c r="H109562">
        <v>24</v>
      </c>
      <c r="I109562" s="1" t="s">
        <v>112914</v>
      </c>
    </row>
    <row r="109563" spans="1:9" x14ac:dyDescent="0.7">
      <c r="A109563">
        <v>23</v>
      </c>
      <c r="B109563" s="1" t="s">
        <v>27</v>
      </c>
      <c r="C109563">
        <v>71</v>
      </c>
      <c r="D109563" s="1" t="s">
        <v>13430</v>
      </c>
      <c r="E109563">
        <v>89</v>
      </c>
      <c r="F109563" s="1" t="s">
        <v>1647</v>
      </c>
      <c r="G109563">
        <v>51</v>
      </c>
      <c r="H109563">
        <v>40</v>
      </c>
      <c r="I109563" s="1" t="s">
        <v>112915</v>
      </c>
    </row>
    <row r="109564" spans="1:9" x14ac:dyDescent="0.7">
      <c r="A109564">
        <v>23</v>
      </c>
      <c r="B109564" s="1" t="s">
        <v>27</v>
      </c>
      <c r="C109564">
        <v>71</v>
      </c>
      <c r="D109564" s="1" t="s">
        <v>13430</v>
      </c>
      <c r="E109564">
        <v>213</v>
      </c>
      <c r="F109564" s="1" t="s">
        <v>3549</v>
      </c>
      <c r="G109564">
        <v>50</v>
      </c>
      <c r="H109564">
        <v>49</v>
      </c>
      <c r="I109564" s="1" t="s">
        <v>112916</v>
      </c>
    </row>
    <row r="109565" spans="1:9" x14ac:dyDescent="0.7">
      <c r="A109565">
        <v>23</v>
      </c>
      <c r="B109565" s="1" t="s">
        <v>27</v>
      </c>
      <c r="C109565">
        <v>71</v>
      </c>
      <c r="D109565" s="1" t="s">
        <v>13430</v>
      </c>
      <c r="E109565">
        <v>28</v>
      </c>
      <c r="F109565" s="1" t="s">
        <v>1620</v>
      </c>
      <c r="G109565">
        <v>45</v>
      </c>
      <c r="H109565">
        <v>43</v>
      </c>
      <c r="I109565" s="1" t="s">
        <v>112917</v>
      </c>
    </row>
    <row r="109566" spans="1:9" x14ac:dyDescent="0.7">
      <c r="A109566">
        <v>23</v>
      </c>
      <c r="B109566" s="1" t="s">
        <v>27</v>
      </c>
      <c r="C109566">
        <v>71</v>
      </c>
      <c r="D109566" s="1" t="s">
        <v>13430</v>
      </c>
      <c r="E109566">
        <v>174</v>
      </c>
      <c r="F109566" s="1" t="s">
        <v>101030</v>
      </c>
      <c r="G109566">
        <v>40</v>
      </c>
      <c r="H109566">
        <v>57</v>
      </c>
      <c r="I109566" s="1" t="s">
        <v>112918</v>
      </c>
    </row>
    <row r="109567" spans="1:9" x14ac:dyDescent="0.7">
      <c r="A109567">
        <v>23</v>
      </c>
      <c r="B109567" s="1" t="s">
        <v>27</v>
      </c>
      <c r="C109567">
        <v>71</v>
      </c>
      <c r="D109567" s="1" t="s">
        <v>13430</v>
      </c>
      <c r="E109567">
        <v>28</v>
      </c>
      <c r="F109567" s="1" t="s">
        <v>1620</v>
      </c>
      <c r="G109567">
        <v>35</v>
      </c>
      <c r="H109567">
        <v>32</v>
      </c>
      <c r="I109567" s="1" t="s">
        <v>112919</v>
      </c>
    </row>
    <row r="109568" spans="1:9" x14ac:dyDescent="0.7">
      <c r="A109568">
        <v>9</v>
      </c>
      <c r="B109568" s="1" t="s">
        <v>2280</v>
      </c>
      <c r="C109568">
        <v>0</v>
      </c>
      <c r="D109568" s="1" t="s">
        <v>8602</v>
      </c>
      <c r="E109568">
        <v>631</v>
      </c>
      <c r="F109568" s="1" t="s">
        <v>101171</v>
      </c>
      <c r="G109568">
        <v>20</v>
      </c>
      <c r="H109568">
        <v>30</v>
      </c>
      <c r="I109568" s="1" t="s">
        <v>112920</v>
      </c>
    </row>
    <row r="109569" spans="1:9" x14ac:dyDescent="0.7">
      <c r="A109569">
        <v>9</v>
      </c>
      <c r="B109569" s="1" t="s">
        <v>2280</v>
      </c>
      <c r="C109569">
        <v>0</v>
      </c>
      <c r="D109569" s="1" t="s">
        <v>8602</v>
      </c>
      <c r="E109569">
        <v>44</v>
      </c>
      <c r="F109569" s="1" t="s">
        <v>8036</v>
      </c>
      <c r="G109569">
        <v>17</v>
      </c>
      <c r="H109569">
        <v>17</v>
      </c>
      <c r="I109569" s="1" t="s">
        <v>112921</v>
      </c>
    </row>
    <row r="109570" spans="1:9" x14ac:dyDescent="0.7">
      <c r="A109570">
        <v>9</v>
      </c>
      <c r="B109570" s="1" t="s">
        <v>2280</v>
      </c>
      <c r="C109570">
        <v>860</v>
      </c>
      <c r="D109570" s="1" t="s">
        <v>110829</v>
      </c>
      <c r="E109570">
        <v>0</v>
      </c>
      <c r="F109570" s="1" t="s">
        <v>8602</v>
      </c>
      <c r="G109570">
        <v>42</v>
      </c>
      <c r="H109570">
        <v>37</v>
      </c>
      <c r="I109570" s="1" t="s">
        <v>112922</v>
      </c>
    </row>
    <row r="109571" spans="1:9" x14ac:dyDescent="0.7">
      <c r="A109571">
        <v>9</v>
      </c>
      <c r="B109571" s="1" t="s">
        <v>2280</v>
      </c>
      <c r="C109571">
        <v>860</v>
      </c>
      <c r="D109571" s="1" t="s">
        <v>110829</v>
      </c>
      <c r="E109571">
        <v>352</v>
      </c>
      <c r="F109571" s="1" t="s">
        <v>92663</v>
      </c>
      <c r="G109571">
        <v>33</v>
      </c>
      <c r="H109571">
        <v>17</v>
      </c>
      <c r="I109571" s="1" t="s">
        <v>112923</v>
      </c>
    </row>
    <row r="109572" spans="1:9" x14ac:dyDescent="0.7">
      <c r="A109572">
        <v>9</v>
      </c>
      <c r="B109572" s="1" t="s">
        <v>2280</v>
      </c>
      <c r="C109572">
        <v>0</v>
      </c>
      <c r="D109572" s="1" t="s">
        <v>8602</v>
      </c>
      <c r="E109572">
        <v>352</v>
      </c>
      <c r="F109572" s="1" t="s">
        <v>92663</v>
      </c>
      <c r="G109572">
        <v>4</v>
      </c>
      <c r="H109572">
        <v>8</v>
      </c>
      <c r="I109572" s="1" t="s">
        <v>112924</v>
      </c>
    </row>
    <row r="109573" spans="1:9" x14ac:dyDescent="0.7">
      <c r="A109573">
        <v>9</v>
      </c>
      <c r="B109573" s="1" t="s">
        <v>2280</v>
      </c>
      <c r="C109573">
        <v>631</v>
      </c>
      <c r="D109573" s="1" t="s">
        <v>101171</v>
      </c>
      <c r="E109573">
        <v>352</v>
      </c>
      <c r="F109573" s="1" t="s">
        <v>92663</v>
      </c>
      <c r="G109573">
        <v>33</v>
      </c>
      <c r="H109573">
        <v>17</v>
      </c>
      <c r="I109573" s="1" t="s">
        <v>112925</v>
      </c>
    </row>
    <row r="109574" spans="1:9" x14ac:dyDescent="0.7">
      <c r="A109574">
        <v>9</v>
      </c>
      <c r="B109574" s="1" t="s">
        <v>2280</v>
      </c>
      <c r="C109574">
        <v>300</v>
      </c>
      <c r="D109574" s="1" t="s">
        <v>87005</v>
      </c>
      <c r="E109574">
        <v>631</v>
      </c>
      <c r="F109574" s="1" t="s">
        <v>101171</v>
      </c>
      <c r="G109574">
        <v>29</v>
      </c>
      <c r="H109574">
        <v>28</v>
      </c>
      <c r="I109574" s="1" t="s">
        <v>112926</v>
      </c>
    </row>
    <row r="109575" spans="1:9" x14ac:dyDescent="0.7">
      <c r="A109575">
        <v>9</v>
      </c>
      <c r="B109575" s="1" t="s">
        <v>2280</v>
      </c>
      <c r="C109575">
        <v>932</v>
      </c>
      <c r="D109575" s="1" t="s">
        <v>65811</v>
      </c>
      <c r="E109575">
        <v>354</v>
      </c>
      <c r="F109575" s="1" t="s">
        <v>3295</v>
      </c>
      <c r="G109575">
        <v>32</v>
      </c>
      <c r="H109575">
        <v>29</v>
      </c>
      <c r="I109575" s="1" t="s">
        <v>112927</v>
      </c>
    </row>
    <row r="109576" spans="1:9" x14ac:dyDescent="0.7">
      <c r="A109576">
        <v>9</v>
      </c>
      <c r="B109576" s="1" t="s">
        <v>2280</v>
      </c>
      <c r="C109576">
        <v>393</v>
      </c>
      <c r="D109576" s="1" t="s">
        <v>101112</v>
      </c>
      <c r="E109576">
        <v>330</v>
      </c>
      <c r="F109576" s="1" t="s">
        <v>53381</v>
      </c>
      <c r="G109576">
        <v>36</v>
      </c>
      <c r="H109576">
        <v>29</v>
      </c>
      <c r="I109576" s="1" t="s">
        <v>112928</v>
      </c>
    </row>
    <row r="109577" spans="1:9" x14ac:dyDescent="0.7">
      <c r="A109577">
        <v>9</v>
      </c>
      <c r="B109577" s="1" t="s">
        <v>2280</v>
      </c>
      <c r="C109577">
        <v>354</v>
      </c>
      <c r="D109577" s="1" t="s">
        <v>3295</v>
      </c>
      <c r="E109577">
        <v>330</v>
      </c>
      <c r="F109577" s="1" t="s">
        <v>53381</v>
      </c>
      <c r="G109577">
        <v>42</v>
      </c>
      <c r="H109577">
        <v>25</v>
      </c>
      <c r="I109577" s="1" t="s">
        <v>112929</v>
      </c>
    </row>
    <row r="109578" spans="1:9" x14ac:dyDescent="0.7">
      <c r="A109578">
        <v>9</v>
      </c>
      <c r="B109578" s="1" t="s">
        <v>2280</v>
      </c>
      <c r="C109578">
        <v>44</v>
      </c>
      <c r="D109578" s="1" t="s">
        <v>8036</v>
      </c>
      <c r="E109578">
        <v>6</v>
      </c>
      <c r="F109578" s="1" t="s">
        <v>1471</v>
      </c>
      <c r="G109578">
        <v>34</v>
      </c>
      <c r="H109578">
        <v>26</v>
      </c>
      <c r="I109578" s="1" t="s">
        <v>112930</v>
      </c>
    </row>
    <row r="109579" spans="1:9" x14ac:dyDescent="0.7">
      <c r="A109579">
        <v>9</v>
      </c>
      <c r="B109579" s="1" t="s">
        <v>2280</v>
      </c>
      <c r="C109579">
        <v>300</v>
      </c>
      <c r="D109579" s="1" t="s">
        <v>87005</v>
      </c>
      <c r="E109579">
        <v>860</v>
      </c>
      <c r="F109579" s="1" t="s">
        <v>110829</v>
      </c>
      <c r="G109579">
        <v>33</v>
      </c>
      <c r="H109579">
        <v>46</v>
      </c>
      <c r="I109579" s="1" t="s">
        <v>112931</v>
      </c>
    </row>
    <row r="109580" spans="1:9" x14ac:dyDescent="0.7">
      <c r="A109580">
        <v>9</v>
      </c>
      <c r="B109580" s="1" t="s">
        <v>2280</v>
      </c>
      <c r="C109580">
        <v>300</v>
      </c>
      <c r="D109580" s="1" t="s">
        <v>87005</v>
      </c>
      <c r="E109580">
        <v>0</v>
      </c>
      <c r="F109580" s="1" t="s">
        <v>8602</v>
      </c>
      <c r="G109580">
        <v>53</v>
      </c>
      <c r="H109580">
        <v>45</v>
      </c>
      <c r="I109580" s="1" t="s">
        <v>112932</v>
      </c>
    </row>
    <row r="109581" spans="1:9" x14ac:dyDescent="0.7">
      <c r="A109581">
        <v>9</v>
      </c>
      <c r="B109581" s="1" t="s">
        <v>2280</v>
      </c>
      <c r="C109581">
        <v>6</v>
      </c>
      <c r="D109581" s="1" t="s">
        <v>1471</v>
      </c>
      <c r="E109581">
        <v>42</v>
      </c>
      <c r="F109581" s="1" t="s">
        <v>3558</v>
      </c>
      <c r="G109581">
        <v>33</v>
      </c>
      <c r="H109581">
        <v>34</v>
      </c>
      <c r="I109581" s="1" t="s">
        <v>112933</v>
      </c>
    </row>
    <row r="109582" spans="1:9" x14ac:dyDescent="0.7">
      <c r="A109582">
        <v>9</v>
      </c>
      <c r="B109582" s="1" t="s">
        <v>2280</v>
      </c>
      <c r="C109582">
        <v>0</v>
      </c>
      <c r="D109582" s="1" t="s">
        <v>8602</v>
      </c>
      <c r="E109582">
        <v>262</v>
      </c>
      <c r="F109582" s="1" t="s">
        <v>52406</v>
      </c>
      <c r="G109582">
        <v>32</v>
      </c>
      <c r="H109582">
        <v>29</v>
      </c>
      <c r="I109582" s="1" t="s">
        <v>112934</v>
      </c>
    </row>
    <row r="109583" spans="1:9" x14ac:dyDescent="0.7">
      <c r="A109583">
        <v>9</v>
      </c>
      <c r="B109583" s="1" t="s">
        <v>2280</v>
      </c>
      <c r="C109583">
        <v>262</v>
      </c>
      <c r="D109583" s="1" t="s">
        <v>52406</v>
      </c>
      <c r="E109583">
        <v>63</v>
      </c>
      <c r="F109583" s="1" t="s">
        <v>3771</v>
      </c>
      <c r="G109583">
        <v>20</v>
      </c>
      <c r="H109583">
        <v>31</v>
      </c>
      <c r="I109583" s="1" t="s">
        <v>112935</v>
      </c>
    </row>
    <row r="109584" spans="1:9" x14ac:dyDescent="0.7">
      <c r="A109584">
        <v>9</v>
      </c>
      <c r="B109584" s="1" t="s">
        <v>2280</v>
      </c>
      <c r="C109584">
        <v>354</v>
      </c>
      <c r="D109584" s="1" t="s">
        <v>3295</v>
      </c>
      <c r="E109584">
        <v>932</v>
      </c>
      <c r="F109584" s="1" t="s">
        <v>65811</v>
      </c>
      <c r="G109584">
        <v>30</v>
      </c>
      <c r="H109584">
        <v>17</v>
      </c>
      <c r="I109584" s="1" t="s">
        <v>112936</v>
      </c>
    </row>
    <row r="109585" spans="1:9" x14ac:dyDescent="0.7">
      <c r="A109585">
        <v>9</v>
      </c>
      <c r="B109585" s="1" t="s">
        <v>2280</v>
      </c>
      <c r="C109585">
        <v>366</v>
      </c>
      <c r="D109585" s="1" t="s">
        <v>93296</v>
      </c>
      <c r="E109585">
        <v>63</v>
      </c>
      <c r="F109585" s="1" t="s">
        <v>3771</v>
      </c>
      <c r="G109585">
        <v>29</v>
      </c>
      <c r="H109585">
        <v>30</v>
      </c>
      <c r="I109585" s="1" t="s">
        <v>112937</v>
      </c>
    </row>
    <row r="109586" spans="1:9" x14ac:dyDescent="0.7">
      <c r="A109586">
        <v>9</v>
      </c>
      <c r="B109586" s="1" t="s">
        <v>2280</v>
      </c>
      <c r="C109586">
        <v>932</v>
      </c>
      <c r="D109586" s="1" t="s">
        <v>65811</v>
      </c>
      <c r="E109586">
        <v>393</v>
      </c>
      <c r="F109586" s="1" t="s">
        <v>101112</v>
      </c>
      <c r="G109586">
        <v>58</v>
      </c>
      <c r="H109586">
        <v>40</v>
      </c>
      <c r="I109586" s="1" t="s">
        <v>112938</v>
      </c>
    </row>
    <row r="109587" spans="1:9" x14ac:dyDescent="0.7">
      <c r="A109587">
        <v>9</v>
      </c>
      <c r="B109587" s="1" t="s">
        <v>2280</v>
      </c>
      <c r="C109587">
        <v>81</v>
      </c>
      <c r="D109587" s="1" t="s">
        <v>12996</v>
      </c>
      <c r="E109587">
        <v>262</v>
      </c>
      <c r="F109587" s="1" t="s">
        <v>52406</v>
      </c>
      <c r="G109587">
        <v>31</v>
      </c>
      <c r="H109587">
        <v>19</v>
      </c>
      <c r="I109587" s="1" t="s">
        <v>112939</v>
      </c>
    </row>
    <row r="109588" spans="1:9" x14ac:dyDescent="0.7">
      <c r="A109588">
        <v>9</v>
      </c>
      <c r="B109588" s="1" t="s">
        <v>2280</v>
      </c>
      <c r="C109588">
        <v>44</v>
      </c>
      <c r="D109588" s="1" t="s">
        <v>8036</v>
      </c>
      <c r="E109588">
        <v>63</v>
      </c>
      <c r="F109588" s="1" t="s">
        <v>3771</v>
      </c>
      <c r="G109588">
        <v>21</v>
      </c>
      <c r="H109588">
        <v>22</v>
      </c>
      <c r="I109588" s="1" t="s">
        <v>112940</v>
      </c>
    </row>
    <row r="109589" spans="1:9" x14ac:dyDescent="0.7">
      <c r="A109589">
        <v>0</v>
      </c>
      <c r="B109589" s="1" t="s">
        <v>2342</v>
      </c>
      <c r="C109589">
        <v>0</v>
      </c>
      <c r="D109589" s="1" t="s">
        <v>8602</v>
      </c>
      <c r="E109589">
        <v>123</v>
      </c>
      <c r="F109589" s="1" t="s">
        <v>96980</v>
      </c>
      <c r="G109589">
        <v>13</v>
      </c>
      <c r="H109589">
        <v>9</v>
      </c>
      <c r="I109589" s="1" t="s">
        <v>112941</v>
      </c>
    </row>
    <row r="109590" spans="1:9" x14ac:dyDescent="0.7">
      <c r="A109590">
        <v>0</v>
      </c>
      <c r="B109590" s="1" t="s">
        <v>2342</v>
      </c>
      <c r="C109590">
        <v>0</v>
      </c>
      <c r="D109590" s="1" t="s">
        <v>8602</v>
      </c>
      <c r="E109590">
        <v>0</v>
      </c>
      <c r="F109590" s="1" t="s">
        <v>8602</v>
      </c>
      <c r="G109590">
        <v>41</v>
      </c>
      <c r="H109590">
        <v>39</v>
      </c>
      <c r="I109590" s="1" t="s">
        <v>112942</v>
      </c>
    </row>
    <row r="109591" spans="1:9" x14ac:dyDescent="0.7">
      <c r="A109591">
        <v>0</v>
      </c>
      <c r="B109591" s="1" t="s">
        <v>2342</v>
      </c>
      <c r="C109591">
        <v>17</v>
      </c>
      <c r="D109591" s="1" t="s">
        <v>23760</v>
      </c>
      <c r="E109591">
        <v>14</v>
      </c>
      <c r="F109591" s="1" t="s">
        <v>69</v>
      </c>
      <c r="G109591">
        <v>36</v>
      </c>
      <c r="H109591">
        <v>38</v>
      </c>
      <c r="I109591" s="1" t="s">
        <v>112943</v>
      </c>
    </row>
    <row r="109592" spans="1:9" x14ac:dyDescent="0.7">
      <c r="A109592">
        <v>0</v>
      </c>
      <c r="B109592" s="1" t="s">
        <v>2342</v>
      </c>
      <c r="C109592">
        <v>86</v>
      </c>
      <c r="D109592" s="1" t="s">
        <v>65280</v>
      </c>
      <c r="E109592">
        <v>14</v>
      </c>
      <c r="F109592" s="1" t="s">
        <v>69</v>
      </c>
      <c r="G109592">
        <v>38</v>
      </c>
      <c r="H109592">
        <v>32</v>
      </c>
      <c r="I109592" s="1" t="s">
        <v>112944</v>
      </c>
    </row>
    <row r="109593" spans="1:9" x14ac:dyDescent="0.7">
      <c r="A109593">
        <v>0</v>
      </c>
      <c r="B109593" s="1" t="s">
        <v>2342</v>
      </c>
      <c r="C109593">
        <v>20</v>
      </c>
      <c r="D109593" s="1" t="s">
        <v>15455</v>
      </c>
      <c r="E109593">
        <v>5</v>
      </c>
      <c r="F109593" s="1" t="s">
        <v>28299</v>
      </c>
      <c r="G109593">
        <v>60</v>
      </c>
      <c r="H109593">
        <v>31</v>
      </c>
      <c r="I109593" s="1" t="s">
        <v>112945</v>
      </c>
    </row>
    <row r="109594" spans="1:9" x14ac:dyDescent="0.7">
      <c r="A109594">
        <v>0</v>
      </c>
      <c r="B109594" s="1" t="s">
        <v>2342</v>
      </c>
      <c r="C109594">
        <v>33</v>
      </c>
      <c r="D109594" s="1" t="s">
        <v>93774</v>
      </c>
      <c r="E109594">
        <v>5</v>
      </c>
      <c r="F109594" s="1" t="s">
        <v>28299</v>
      </c>
      <c r="G109594">
        <v>38</v>
      </c>
      <c r="H109594">
        <v>42</v>
      </c>
      <c r="I109594" s="1" t="s">
        <v>112946</v>
      </c>
    </row>
    <row r="109595" spans="1:9" x14ac:dyDescent="0.7">
      <c r="A109595">
        <v>0</v>
      </c>
      <c r="B109595" s="1" t="s">
        <v>2342</v>
      </c>
      <c r="C109595">
        <v>8</v>
      </c>
      <c r="D109595" s="1" t="s">
        <v>38616</v>
      </c>
      <c r="E109595">
        <v>126</v>
      </c>
      <c r="F109595" s="1" t="s">
        <v>97154</v>
      </c>
      <c r="G109595">
        <v>11</v>
      </c>
      <c r="H109595">
        <v>24</v>
      </c>
      <c r="I109595" s="1" t="s">
        <v>112947</v>
      </c>
    </row>
    <row r="109596" spans="1:9" x14ac:dyDescent="0.7">
      <c r="A109596">
        <v>0</v>
      </c>
      <c r="B109596" s="1" t="s">
        <v>2342</v>
      </c>
      <c r="C109596">
        <v>126</v>
      </c>
      <c r="D109596" s="1" t="s">
        <v>97154</v>
      </c>
      <c r="E109596">
        <v>259</v>
      </c>
      <c r="F109596" s="1" t="s">
        <v>82812</v>
      </c>
      <c r="G109596">
        <v>51</v>
      </c>
      <c r="H109596">
        <v>44</v>
      </c>
      <c r="I109596" s="1" t="s">
        <v>112948</v>
      </c>
    </row>
    <row r="109597" spans="1:9" x14ac:dyDescent="0.7">
      <c r="A109597">
        <v>0</v>
      </c>
      <c r="B109597" s="1" t="s">
        <v>2342</v>
      </c>
      <c r="C109597">
        <v>1</v>
      </c>
      <c r="D109597" s="1" t="s">
        <v>70</v>
      </c>
      <c r="E109597">
        <v>32</v>
      </c>
      <c r="F109597" s="1" t="s">
        <v>48802</v>
      </c>
      <c r="G109597">
        <v>63</v>
      </c>
      <c r="H109597">
        <v>63</v>
      </c>
      <c r="I109597" s="1" t="s">
        <v>112949</v>
      </c>
    </row>
    <row r="109598" spans="1:9" x14ac:dyDescent="0.7">
      <c r="A109598">
        <v>0</v>
      </c>
      <c r="B109598" s="1" t="s">
        <v>2342</v>
      </c>
      <c r="C109598">
        <v>1</v>
      </c>
      <c r="D109598" s="1" t="s">
        <v>70</v>
      </c>
      <c r="E109598">
        <v>84</v>
      </c>
      <c r="F109598" s="1" t="s">
        <v>37439</v>
      </c>
      <c r="G109598">
        <v>48</v>
      </c>
      <c r="H109598">
        <v>24</v>
      </c>
      <c r="I109598" s="1" t="s">
        <v>112950</v>
      </c>
    </row>
    <row r="109599" spans="1:9" x14ac:dyDescent="0.7">
      <c r="A109599">
        <v>0</v>
      </c>
      <c r="B109599" s="1" t="s">
        <v>2342</v>
      </c>
      <c r="C109599">
        <v>0</v>
      </c>
      <c r="D109599" s="1" t="s">
        <v>8602</v>
      </c>
      <c r="E109599">
        <v>3</v>
      </c>
      <c r="F109599" s="1" t="s">
        <v>874</v>
      </c>
      <c r="G109599">
        <v>16</v>
      </c>
      <c r="H109599">
        <v>28</v>
      </c>
      <c r="I109599" s="1" t="s">
        <v>112951</v>
      </c>
    </row>
    <row r="109600" spans="1:9" x14ac:dyDescent="0.7">
      <c r="A109600">
        <v>0</v>
      </c>
      <c r="B109600" s="1" t="s">
        <v>2342</v>
      </c>
      <c r="C109600">
        <v>70</v>
      </c>
      <c r="D109600" s="1" t="s">
        <v>37607</v>
      </c>
      <c r="E109600">
        <v>18</v>
      </c>
      <c r="F109600" s="1" t="s">
        <v>18211</v>
      </c>
      <c r="G109600">
        <v>30</v>
      </c>
      <c r="H109600">
        <v>35</v>
      </c>
      <c r="I109600" s="1" t="s">
        <v>112952</v>
      </c>
    </row>
    <row r="109601" spans="1:9" x14ac:dyDescent="0.7">
      <c r="A109601">
        <v>0</v>
      </c>
      <c r="B109601" s="1" t="s">
        <v>2342</v>
      </c>
      <c r="C109601">
        <v>0</v>
      </c>
      <c r="D109601" s="1" t="s">
        <v>8602</v>
      </c>
      <c r="E109601">
        <v>0</v>
      </c>
      <c r="F109601" s="1" t="s">
        <v>8602</v>
      </c>
      <c r="G109601">
        <v>34</v>
      </c>
      <c r="H109601">
        <v>30</v>
      </c>
      <c r="I109601" s="1" t="s">
        <v>112953</v>
      </c>
    </row>
    <row r="109602" spans="1:9" x14ac:dyDescent="0.7">
      <c r="A109602">
        <v>0</v>
      </c>
      <c r="B109602" s="1" t="s">
        <v>2342</v>
      </c>
      <c r="C109602">
        <v>1</v>
      </c>
      <c r="D109602" s="1" t="s">
        <v>70</v>
      </c>
      <c r="E109602">
        <v>247</v>
      </c>
      <c r="F109602" s="1" t="s">
        <v>86567</v>
      </c>
      <c r="G109602">
        <v>57</v>
      </c>
      <c r="H109602">
        <v>59</v>
      </c>
      <c r="I109602" s="1" t="s">
        <v>112954</v>
      </c>
    </row>
    <row r="109603" spans="1:9" x14ac:dyDescent="0.7">
      <c r="A109603">
        <v>0</v>
      </c>
      <c r="B109603" s="1" t="s">
        <v>2342</v>
      </c>
      <c r="C109603">
        <v>1</v>
      </c>
      <c r="D109603" s="1" t="s">
        <v>70</v>
      </c>
      <c r="E109603">
        <v>343</v>
      </c>
      <c r="F109603" s="1" t="s">
        <v>112955</v>
      </c>
      <c r="G109603">
        <v>37</v>
      </c>
      <c r="H109603">
        <v>36</v>
      </c>
      <c r="I109603" s="1" t="s">
        <v>112956</v>
      </c>
    </row>
    <row r="109604" spans="1:9" x14ac:dyDescent="0.7">
      <c r="A109604">
        <v>0</v>
      </c>
      <c r="B109604" s="1" t="s">
        <v>2342</v>
      </c>
      <c r="C109604">
        <v>1</v>
      </c>
      <c r="D109604" s="1" t="s">
        <v>70</v>
      </c>
      <c r="E109604">
        <v>14</v>
      </c>
      <c r="F109604" s="1" t="s">
        <v>69</v>
      </c>
      <c r="G109604">
        <v>55</v>
      </c>
      <c r="H109604">
        <v>47</v>
      </c>
      <c r="I109604" s="1" t="s">
        <v>112957</v>
      </c>
    </row>
    <row r="109605" spans="1:9" x14ac:dyDescent="0.7">
      <c r="A109605">
        <v>0</v>
      </c>
      <c r="B109605" s="1" t="s">
        <v>2342</v>
      </c>
      <c r="C109605">
        <v>1</v>
      </c>
      <c r="D109605" s="1" t="s">
        <v>70</v>
      </c>
      <c r="E109605">
        <v>287</v>
      </c>
      <c r="F109605" s="1" t="s">
        <v>52642</v>
      </c>
      <c r="G109605">
        <v>55</v>
      </c>
      <c r="H109605">
        <v>61</v>
      </c>
      <c r="I109605" s="1" t="s">
        <v>112958</v>
      </c>
    </row>
    <row r="109606" spans="1:9" x14ac:dyDescent="0.7">
      <c r="A109606">
        <v>0</v>
      </c>
      <c r="B109606" s="1" t="s">
        <v>2342</v>
      </c>
      <c r="C109606">
        <v>1</v>
      </c>
      <c r="D109606" s="1" t="s">
        <v>70</v>
      </c>
      <c r="E109606">
        <v>436</v>
      </c>
      <c r="F109606" s="1" t="s">
        <v>112959</v>
      </c>
      <c r="G109606">
        <v>16</v>
      </c>
      <c r="H109606">
        <v>43</v>
      </c>
      <c r="I109606" s="1" t="s">
        <v>112960</v>
      </c>
    </row>
    <row r="109607" spans="1:9" x14ac:dyDescent="0.7">
      <c r="A109607">
        <v>0</v>
      </c>
      <c r="B109607" s="1" t="s">
        <v>2342</v>
      </c>
      <c r="C109607">
        <v>1</v>
      </c>
      <c r="D109607" s="1" t="s">
        <v>70</v>
      </c>
      <c r="E109607">
        <v>343</v>
      </c>
      <c r="F109607" s="1" t="s">
        <v>112955</v>
      </c>
      <c r="G109607">
        <v>40</v>
      </c>
      <c r="H109607">
        <v>46</v>
      </c>
      <c r="I109607" s="1" t="s">
        <v>112961</v>
      </c>
    </row>
    <row r="109608" spans="1:9" x14ac:dyDescent="0.7">
      <c r="A109608">
        <v>0</v>
      </c>
      <c r="B109608" s="1" t="s">
        <v>2342</v>
      </c>
      <c r="C109608">
        <v>86</v>
      </c>
      <c r="D109608" s="1" t="s">
        <v>65280</v>
      </c>
      <c r="E109608">
        <v>259</v>
      </c>
      <c r="F109608" s="1" t="s">
        <v>82812</v>
      </c>
      <c r="G109608">
        <v>50</v>
      </c>
      <c r="H109608">
        <v>36</v>
      </c>
      <c r="I109608" s="1" t="s">
        <v>112962</v>
      </c>
    </row>
    <row r="109609" spans="1:9" x14ac:dyDescent="0.7">
      <c r="A109609">
        <v>0</v>
      </c>
      <c r="B109609" s="1" t="s">
        <v>2342</v>
      </c>
      <c r="C109609">
        <v>29</v>
      </c>
      <c r="D109609" s="1" t="s">
        <v>825</v>
      </c>
      <c r="E109609">
        <v>5</v>
      </c>
      <c r="F109609" s="1" t="s">
        <v>28299</v>
      </c>
      <c r="G109609">
        <v>10</v>
      </c>
      <c r="H109609">
        <v>26</v>
      </c>
      <c r="I109609" s="1" t="s">
        <v>112963</v>
      </c>
    </row>
    <row r="109610" spans="1:9" x14ac:dyDescent="0.7">
      <c r="A109610">
        <v>0</v>
      </c>
      <c r="B109610" s="1" t="s">
        <v>2342</v>
      </c>
      <c r="C109610">
        <v>29</v>
      </c>
      <c r="D109610" s="1" t="s">
        <v>825</v>
      </c>
      <c r="E109610">
        <v>5</v>
      </c>
      <c r="F109610" s="1" t="s">
        <v>28299</v>
      </c>
      <c r="G109610">
        <v>36</v>
      </c>
      <c r="H109610">
        <v>35</v>
      </c>
      <c r="I109610" s="1" t="s">
        <v>112964</v>
      </c>
    </row>
    <row r="109611" spans="1:9" x14ac:dyDescent="0.7">
      <c r="A109611">
        <v>0</v>
      </c>
      <c r="B109611" s="1" t="s">
        <v>2342</v>
      </c>
      <c r="C109611">
        <v>9</v>
      </c>
      <c r="D109611" s="1" t="s">
        <v>1844</v>
      </c>
      <c r="E109611">
        <v>20</v>
      </c>
      <c r="F109611" s="1" t="s">
        <v>15455</v>
      </c>
      <c r="G109611">
        <v>30</v>
      </c>
      <c r="H109611">
        <v>31</v>
      </c>
      <c r="I109611" s="1" t="s">
        <v>112965</v>
      </c>
    </row>
    <row r="109612" spans="1:9" x14ac:dyDescent="0.7">
      <c r="A109612">
        <v>0</v>
      </c>
      <c r="B109612" s="1" t="s">
        <v>2342</v>
      </c>
      <c r="C109612">
        <v>30</v>
      </c>
      <c r="D109612" s="1" t="s">
        <v>13727</v>
      </c>
      <c r="E109612">
        <v>14</v>
      </c>
      <c r="F109612" s="1" t="s">
        <v>69</v>
      </c>
      <c r="G109612">
        <v>35</v>
      </c>
      <c r="H109612">
        <v>34</v>
      </c>
      <c r="I109612" s="1" t="s">
        <v>112966</v>
      </c>
    </row>
    <row r="109613" spans="1:9" x14ac:dyDescent="0.7">
      <c r="A109613">
        <v>0</v>
      </c>
      <c r="B109613" s="1" t="s">
        <v>2342</v>
      </c>
      <c r="C109613">
        <v>158</v>
      </c>
      <c r="D109613" s="1" t="s">
        <v>86520</v>
      </c>
      <c r="E109613">
        <v>0</v>
      </c>
      <c r="F109613" s="1" t="s">
        <v>8602</v>
      </c>
      <c r="G109613">
        <v>32</v>
      </c>
      <c r="H109613">
        <v>36</v>
      </c>
      <c r="I109613" s="1" t="s">
        <v>112967</v>
      </c>
    </row>
    <row r="109614" spans="1:9" x14ac:dyDescent="0.7">
      <c r="A109614">
        <v>0</v>
      </c>
      <c r="B109614" s="1" t="s">
        <v>2342</v>
      </c>
      <c r="C109614">
        <v>5</v>
      </c>
      <c r="D109614" s="1" t="s">
        <v>28299</v>
      </c>
      <c r="E109614">
        <v>29</v>
      </c>
      <c r="F109614" s="1" t="s">
        <v>825</v>
      </c>
      <c r="G109614">
        <v>33</v>
      </c>
      <c r="H109614">
        <v>36</v>
      </c>
      <c r="I109614" s="1" t="s">
        <v>112968</v>
      </c>
    </row>
    <row r="109615" spans="1:9" x14ac:dyDescent="0.7">
      <c r="A109615">
        <v>0</v>
      </c>
      <c r="B109615" s="1" t="s">
        <v>2342</v>
      </c>
      <c r="C109615">
        <v>0</v>
      </c>
      <c r="D109615" s="1" t="s">
        <v>8602</v>
      </c>
      <c r="E109615">
        <v>0</v>
      </c>
      <c r="F109615" s="1" t="s">
        <v>8602</v>
      </c>
      <c r="G109615">
        <v>41</v>
      </c>
      <c r="H109615">
        <v>45</v>
      </c>
      <c r="I109615" s="1" t="s">
        <v>112969</v>
      </c>
    </row>
    <row r="109616" spans="1:9" x14ac:dyDescent="0.7">
      <c r="A109616">
        <v>0</v>
      </c>
      <c r="B109616" s="1" t="s">
        <v>2342</v>
      </c>
      <c r="C109616">
        <v>1</v>
      </c>
      <c r="D109616" s="1" t="s">
        <v>70</v>
      </c>
      <c r="E109616">
        <v>586</v>
      </c>
      <c r="F109616" s="1" t="s">
        <v>110929</v>
      </c>
      <c r="G109616">
        <v>60</v>
      </c>
      <c r="H109616">
        <v>46</v>
      </c>
      <c r="I109616" s="1" t="s">
        <v>112970</v>
      </c>
    </row>
    <row r="109617" spans="1:9" x14ac:dyDescent="0.7">
      <c r="A109617">
        <v>0</v>
      </c>
      <c r="B109617" s="1" t="s">
        <v>2342</v>
      </c>
      <c r="C109617">
        <v>32</v>
      </c>
      <c r="D109617" s="1" t="s">
        <v>48802</v>
      </c>
      <c r="E109617">
        <v>1</v>
      </c>
      <c r="F109617" s="1" t="s">
        <v>70</v>
      </c>
      <c r="G109617">
        <v>1</v>
      </c>
      <c r="H109617">
        <v>1</v>
      </c>
      <c r="I109617" s="1" t="s">
        <v>112971</v>
      </c>
    </row>
    <row r="109618" spans="1:9" x14ac:dyDescent="0.7">
      <c r="A109618">
        <v>0</v>
      </c>
      <c r="B109618" s="1" t="s">
        <v>2342</v>
      </c>
      <c r="C109618">
        <v>0</v>
      </c>
      <c r="D109618" s="1" t="s">
        <v>8602</v>
      </c>
      <c r="E109618">
        <v>123</v>
      </c>
      <c r="F109618" s="1" t="s">
        <v>96980</v>
      </c>
      <c r="G109618">
        <v>17</v>
      </c>
      <c r="H109618">
        <v>16</v>
      </c>
      <c r="I109618" s="1" t="s">
        <v>112972</v>
      </c>
    </row>
    <row r="109619" spans="1:9" x14ac:dyDescent="0.7">
      <c r="A109619">
        <v>0</v>
      </c>
      <c r="B109619" s="1" t="s">
        <v>2342</v>
      </c>
      <c r="C109619">
        <v>168</v>
      </c>
      <c r="D109619" s="1" t="s">
        <v>1512</v>
      </c>
      <c r="E109619">
        <v>123</v>
      </c>
      <c r="F109619" s="1" t="s">
        <v>96980</v>
      </c>
      <c r="G109619">
        <v>27</v>
      </c>
      <c r="H109619">
        <v>32</v>
      </c>
      <c r="I109619" s="1" t="s">
        <v>112973</v>
      </c>
    </row>
    <row r="109620" spans="1:9" x14ac:dyDescent="0.7">
      <c r="A109620">
        <v>0</v>
      </c>
      <c r="B109620" s="1" t="s">
        <v>2342</v>
      </c>
      <c r="C109620">
        <v>45</v>
      </c>
      <c r="D109620" s="1" t="s">
        <v>55383</v>
      </c>
      <c r="E109620">
        <v>0</v>
      </c>
      <c r="F109620" s="1" t="s">
        <v>8602</v>
      </c>
      <c r="G109620">
        <v>22</v>
      </c>
      <c r="H109620">
        <v>32</v>
      </c>
      <c r="I109620" s="1" t="s">
        <v>112974</v>
      </c>
    </row>
    <row r="109621" spans="1:9" x14ac:dyDescent="0.7">
      <c r="A109621">
        <v>0</v>
      </c>
      <c r="B109621" s="1" t="s">
        <v>2342</v>
      </c>
      <c r="C109621">
        <v>36</v>
      </c>
      <c r="D109621" s="1" t="s">
        <v>64837</v>
      </c>
      <c r="E109621">
        <v>14</v>
      </c>
      <c r="F109621" s="1" t="s">
        <v>69</v>
      </c>
      <c r="G109621">
        <v>15</v>
      </c>
      <c r="H109621">
        <v>46</v>
      </c>
      <c r="I109621" s="1" t="s">
        <v>112975</v>
      </c>
    </row>
    <row r="109622" spans="1:9" x14ac:dyDescent="0.7">
      <c r="A109622">
        <v>0</v>
      </c>
      <c r="B109622" s="1" t="s">
        <v>2342</v>
      </c>
      <c r="C109622">
        <v>0</v>
      </c>
      <c r="D109622" s="1" t="s">
        <v>8602</v>
      </c>
      <c r="E109622">
        <v>0</v>
      </c>
      <c r="F109622" s="1" t="s">
        <v>8602</v>
      </c>
      <c r="G109622">
        <v>32</v>
      </c>
      <c r="H109622">
        <v>34</v>
      </c>
      <c r="I109622" s="1" t="s">
        <v>112976</v>
      </c>
    </row>
    <row r="109623" spans="1:9" x14ac:dyDescent="0.7">
      <c r="A109623">
        <v>0</v>
      </c>
      <c r="B109623" s="1" t="s">
        <v>2342</v>
      </c>
      <c r="C109623">
        <v>4</v>
      </c>
      <c r="D109623" s="1" t="s">
        <v>564</v>
      </c>
      <c r="E109623">
        <v>14</v>
      </c>
      <c r="F109623" s="1" t="s">
        <v>69</v>
      </c>
      <c r="G109623">
        <v>32</v>
      </c>
      <c r="H109623">
        <v>25</v>
      </c>
      <c r="I109623" s="1" t="s">
        <v>112977</v>
      </c>
    </row>
    <row r="109624" spans="1:9" x14ac:dyDescent="0.7">
      <c r="A109624">
        <v>0</v>
      </c>
      <c r="B109624" s="1" t="s">
        <v>2342</v>
      </c>
      <c r="C109624">
        <v>297</v>
      </c>
      <c r="D109624" s="1" t="s">
        <v>103195</v>
      </c>
      <c r="E109624">
        <v>14</v>
      </c>
      <c r="F109624" s="1" t="s">
        <v>69</v>
      </c>
      <c r="G109624">
        <v>19</v>
      </c>
      <c r="H109624">
        <v>19</v>
      </c>
      <c r="I109624" s="1" t="s">
        <v>112978</v>
      </c>
    </row>
    <row r="109625" spans="1:9" x14ac:dyDescent="0.7">
      <c r="A109625">
        <v>0</v>
      </c>
      <c r="B109625" s="1" t="s">
        <v>2342</v>
      </c>
      <c r="C109625">
        <v>51</v>
      </c>
      <c r="D109625" s="1" t="s">
        <v>64591</v>
      </c>
      <c r="E109625">
        <v>29</v>
      </c>
      <c r="F109625" s="1" t="s">
        <v>825</v>
      </c>
      <c r="G109625">
        <v>23</v>
      </c>
      <c r="H109625">
        <v>22</v>
      </c>
      <c r="I109625" s="1" t="s">
        <v>112979</v>
      </c>
    </row>
    <row r="109626" spans="1:9" x14ac:dyDescent="0.7">
      <c r="A109626">
        <v>0</v>
      </c>
      <c r="B109626" s="1" t="s">
        <v>2342</v>
      </c>
      <c r="C109626">
        <v>32</v>
      </c>
      <c r="D109626" s="1" t="s">
        <v>48802</v>
      </c>
      <c r="E109626">
        <v>84</v>
      </c>
      <c r="F109626" s="1" t="s">
        <v>37439</v>
      </c>
      <c r="G109626">
        <v>24</v>
      </c>
      <c r="H109626">
        <v>16</v>
      </c>
      <c r="I109626" s="1" t="s">
        <v>112980</v>
      </c>
    </row>
    <row r="109627" spans="1:9" x14ac:dyDescent="0.7">
      <c r="A109627">
        <v>0</v>
      </c>
      <c r="B109627" s="1" t="s">
        <v>2342</v>
      </c>
      <c r="C109627">
        <v>19</v>
      </c>
      <c r="D109627" s="1" t="s">
        <v>64717</v>
      </c>
      <c r="E109627">
        <v>14</v>
      </c>
      <c r="F109627" s="1" t="s">
        <v>69</v>
      </c>
      <c r="G109627">
        <v>41</v>
      </c>
      <c r="H109627">
        <v>47</v>
      </c>
      <c r="I109627" s="1" t="s">
        <v>112981</v>
      </c>
    </row>
    <row r="109628" spans="1:9" x14ac:dyDescent="0.7">
      <c r="A109628">
        <v>0</v>
      </c>
      <c r="B109628" s="1" t="s">
        <v>2342</v>
      </c>
      <c r="C109628">
        <v>0</v>
      </c>
      <c r="D109628" s="1" t="s">
        <v>8602</v>
      </c>
      <c r="E109628">
        <v>0</v>
      </c>
      <c r="F109628" s="1" t="s">
        <v>8602</v>
      </c>
      <c r="G109628">
        <v>19</v>
      </c>
      <c r="H109628">
        <v>31</v>
      </c>
      <c r="I109628" s="1" t="s">
        <v>112982</v>
      </c>
    </row>
    <row r="109629" spans="1:9" x14ac:dyDescent="0.7">
      <c r="A109629">
        <v>0</v>
      </c>
      <c r="B109629" s="1" t="s">
        <v>2342</v>
      </c>
      <c r="C109629">
        <v>232</v>
      </c>
      <c r="D109629" s="1" t="s">
        <v>109850</v>
      </c>
      <c r="E109629">
        <v>32</v>
      </c>
      <c r="F109629" s="1" t="s">
        <v>48802</v>
      </c>
      <c r="G109629">
        <v>12</v>
      </c>
      <c r="H109629">
        <v>15</v>
      </c>
      <c r="I109629" s="1" t="s">
        <v>112983</v>
      </c>
    </row>
    <row r="109630" spans="1:9" x14ac:dyDescent="0.7">
      <c r="A109630">
        <v>0</v>
      </c>
      <c r="B109630" s="1" t="s">
        <v>2342</v>
      </c>
      <c r="C109630">
        <v>562</v>
      </c>
      <c r="D109630" s="1" t="s">
        <v>112984</v>
      </c>
      <c r="E109630">
        <v>1</v>
      </c>
      <c r="F109630" s="1" t="s">
        <v>70</v>
      </c>
      <c r="G109630">
        <v>1</v>
      </c>
      <c r="H109630">
        <v>0</v>
      </c>
      <c r="I109630" s="1" t="s">
        <v>112985</v>
      </c>
    </row>
    <row r="109631" spans="1:9" x14ac:dyDescent="0.7">
      <c r="A109631">
        <v>0</v>
      </c>
      <c r="B109631" s="1" t="s">
        <v>2342</v>
      </c>
      <c r="C109631">
        <v>562</v>
      </c>
      <c r="D109631" s="1" t="s">
        <v>112984</v>
      </c>
      <c r="E109631">
        <v>1</v>
      </c>
      <c r="F109631" s="1" t="s">
        <v>70</v>
      </c>
      <c r="G109631">
        <v>2</v>
      </c>
      <c r="H109631">
        <v>10</v>
      </c>
      <c r="I109631" s="1" t="s">
        <v>112986</v>
      </c>
    </row>
    <row r="109632" spans="1:9" x14ac:dyDescent="0.7">
      <c r="A109632">
        <v>0</v>
      </c>
      <c r="B109632" s="1" t="s">
        <v>2342</v>
      </c>
      <c r="C109632">
        <v>166</v>
      </c>
      <c r="D109632" s="1" t="s">
        <v>105090</v>
      </c>
      <c r="E109632">
        <v>1</v>
      </c>
      <c r="F109632" s="1" t="s">
        <v>70</v>
      </c>
      <c r="G109632">
        <v>28</v>
      </c>
      <c r="H109632">
        <v>25</v>
      </c>
      <c r="I109632" s="1" t="s">
        <v>112987</v>
      </c>
    </row>
    <row r="109633" spans="1:9" x14ac:dyDescent="0.7">
      <c r="A109633">
        <v>0</v>
      </c>
      <c r="B109633" s="1" t="s">
        <v>2342</v>
      </c>
      <c r="C109633">
        <v>123</v>
      </c>
      <c r="D109633" s="1" t="s">
        <v>96980</v>
      </c>
      <c r="E109633">
        <v>305</v>
      </c>
      <c r="F109633" s="1" t="s">
        <v>108226</v>
      </c>
      <c r="G109633">
        <v>19</v>
      </c>
      <c r="H109633">
        <v>18</v>
      </c>
      <c r="I109633" s="1" t="s">
        <v>112988</v>
      </c>
    </row>
    <row r="109634" spans="1:9" x14ac:dyDescent="0.7">
      <c r="A109634">
        <v>0</v>
      </c>
      <c r="B109634" s="1" t="s">
        <v>2342</v>
      </c>
      <c r="C109634">
        <v>123</v>
      </c>
      <c r="D109634" s="1" t="s">
        <v>96980</v>
      </c>
      <c r="E109634">
        <v>0</v>
      </c>
      <c r="F109634" s="1" t="s">
        <v>8602</v>
      </c>
      <c r="G109634">
        <v>43</v>
      </c>
      <c r="H109634">
        <v>45</v>
      </c>
      <c r="I109634" s="1" t="s">
        <v>112989</v>
      </c>
    </row>
    <row r="109635" spans="1:9" x14ac:dyDescent="0.7">
      <c r="A109635">
        <v>0</v>
      </c>
      <c r="B109635" s="1" t="s">
        <v>2342</v>
      </c>
      <c r="C109635">
        <v>14</v>
      </c>
      <c r="D109635" s="1" t="s">
        <v>69</v>
      </c>
      <c r="E109635">
        <v>460</v>
      </c>
      <c r="F109635" s="1" t="s">
        <v>104502</v>
      </c>
      <c r="G109635">
        <v>43</v>
      </c>
      <c r="H109635">
        <v>47</v>
      </c>
      <c r="I109635" s="1" t="s">
        <v>112990</v>
      </c>
    </row>
    <row r="109636" spans="1:9" x14ac:dyDescent="0.7">
      <c r="A109636">
        <v>0</v>
      </c>
      <c r="B109636" s="1" t="s">
        <v>2342</v>
      </c>
      <c r="C109636">
        <v>450</v>
      </c>
      <c r="D109636" s="1" t="s">
        <v>112991</v>
      </c>
      <c r="E109636">
        <v>285</v>
      </c>
      <c r="F109636" s="1" t="s">
        <v>112992</v>
      </c>
      <c r="G109636">
        <v>13</v>
      </c>
      <c r="H109636">
        <v>24</v>
      </c>
      <c r="I109636" s="1" t="s">
        <v>112993</v>
      </c>
    </row>
    <row r="109637" spans="1:9" x14ac:dyDescent="0.7">
      <c r="A109637">
        <v>0</v>
      </c>
      <c r="B109637" s="1" t="s">
        <v>2342</v>
      </c>
      <c r="C109637">
        <v>5</v>
      </c>
      <c r="D109637" s="1" t="s">
        <v>28299</v>
      </c>
      <c r="E109637">
        <v>22</v>
      </c>
      <c r="F109637" s="1" t="s">
        <v>15</v>
      </c>
      <c r="G109637">
        <v>40</v>
      </c>
      <c r="H109637">
        <v>39</v>
      </c>
      <c r="I109637" s="1" t="s">
        <v>112994</v>
      </c>
    </row>
    <row r="109638" spans="1:9" x14ac:dyDescent="0.7">
      <c r="A109638">
        <v>0</v>
      </c>
      <c r="B109638" s="1" t="s">
        <v>2342</v>
      </c>
      <c r="C109638">
        <v>22</v>
      </c>
      <c r="D109638" s="1" t="s">
        <v>15</v>
      </c>
      <c r="E109638">
        <v>5</v>
      </c>
      <c r="F109638" s="1" t="s">
        <v>28299</v>
      </c>
      <c r="G109638">
        <v>31</v>
      </c>
      <c r="H109638">
        <v>25</v>
      </c>
      <c r="I109638" s="1" t="s">
        <v>112995</v>
      </c>
    </row>
    <row r="109639" spans="1:9" x14ac:dyDescent="0.7">
      <c r="A109639">
        <v>0</v>
      </c>
      <c r="B109639" s="1" t="s">
        <v>2342</v>
      </c>
      <c r="C109639">
        <v>14</v>
      </c>
      <c r="D109639" s="1" t="s">
        <v>69</v>
      </c>
      <c r="E109639">
        <v>84</v>
      </c>
      <c r="F109639" s="1" t="s">
        <v>37439</v>
      </c>
      <c r="G109639">
        <v>33</v>
      </c>
      <c r="H109639">
        <v>30</v>
      </c>
      <c r="I109639" s="1" t="s">
        <v>112996</v>
      </c>
    </row>
    <row r="109640" spans="1:9" x14ac:dyDescent="0.7">
      <c r="A109640">
        <v>0</v>
      </c>
      <c r="B109640" s="1" t="s">
        <v>2342</v>
      </c>
      <c r="C109640">
        <v>14</v>
      </c>
      <c r="D109640" s="1" t="s">
        <v>69</v>
      </c>
      <c r="E109640">
        <v>30</v>
      </c>
      <c r="F109640" s="1" t="s">
        <v>13727</v>
      </c>
      <c r="G109640">
        <v>34</v>
      </c>
      <c r="H109640">
        <v>32</v>
      </c>
      <c r="I109640" s="1" t="s">
        <v>112997</v>
      </c>
    </row>
    <row r="109641" spans="1:9" x14ac:dyDescent="0.7">
      <c r="A109641">
        <v>0</v>
      </c>
      <c r="B109641" s="1" t="s">
        <v>2342</v>
      </c>
      <c r="C109641">
        <v>3</v>
      </c>
      <c r="D109641" s="1" t="s">
        <v>874</v>
      </c>
      <c r="E109641">
        <v>92</v>
      </c>
      <c r="F109641" s="1" t="s">
        <v>3816</v>
      </c>
      <c r="G109641">
        <v>32</v>
      </c>
      <c r="H109641">
        <v>31</v>
      </c>
      <c r="I109641" s="1" t="s">
        <v>112998</v>
      </c>
    </row>
    <row r="109642" spans="1:9" x14ac:dyDescent="0.7">
      <c r="A109642">
        <v>0</v>
      </c>
      <c r="B109642" s="1" t="s">
        <v>2342</v>
      </c>
      <c r="C109642">
        <v>3</v>
      </c>
      <c r="D109642" s="1" t="s">
        <v>874</v>
      </c>
      <c r="E109642">
        <v>6</v>
      </c>
      <c r="F109642" s="1" t="s">
        <v>1471</v>
      </c>
      <c r="G109642">
        <v>15</v>
      </c>
      <c r="H109642">
        <v>32</v>
      </c>
      <c r="I109642" s="1" t="s">
        <v>112999</v>
      </c>
    </row>
    <row r="109643" spans="1:9" x14ac:dyDescent="0.7">
      <c r="A109643">
        <v>0</v>
      </c>
      <c r="B109643" s="1" t="s">
        <v>2342</v>
      </c>
      <c r="C109643">
        <v>63</v>
      </c>
      <c r="D109643" s="1" t="s">
        <v>3771</v>
      </c>
      <c r="E109643">
        <v>6</v>
      </c>
      <c r="F109643" s="1" t="s">
        <v>1471</v>
      </c>
      <c r="G109643">
        <v>26</v>
      </c>
      <c r="H109643">
        <v>27</v>
      </c>
      <c r="I109643" s="1" t="s">
        <v>113000</v>
      </c>
    </row>
    <row r="109644" spans="1:9" x14ac:dyDescent="0.7">
      <c r="A109644">
        <v>0</v>
      </c>
      <c r="B109644" s="1" t="s">
        <v>2342</v>
      </c>
      <c r="C109644">
        <v>0</v>
      </c>
      <c r="D109644" s="1" t="s">
        <v>8602</v>
      </c>
      <c r="E109644">
        <v>0</v>
      </c>
      <c r="F109644" s="1" t="s">
        <v>8602</v>
      </c>
      <c r="G109644">
        <v>28</v>
      </c>
      <c r="H109644">
        <v>37</v>
      </c>
      <c r="I109644" s="1" t="s">
        <v>113001</v>
      </c>
    </row>
    <row r="109645" spans="1:9" x14ac:dyDescent="0.7">
      <c r="A109645">
        <v>0</v>
      </c>
      <c r="B109645" s="1" t="s">
        <v>2342</v>
      </c>
      <c r="C109645">
        <v>14</v>
      </c>
      <c r="D109645" s="1" t="s">
        <v>69</v>
      </c>
      <c r="E109645">
        <v>512</v>
      </c>
      <c r="F109645" s="1" t="s">
        <v>108653</v>
      </c>
      <c r="G109645">
        <v>53</v>
      </c>
      <c r="H109645">
        <v>51</v>
      </c>
      <c r="I109645" s="1" t="s">
        <v>113002</v>
      </c>
    </row>
    <row r="109646" spans="1:9" x14ac:dyDescent="0.7">
      <c r="A109646">
        <v>0</v>
      </c>
      <c r="B109646" s="1" t="s">
        <v>2342</v>
      </c>
      <c r="C109646">
        <v>480</v>
      </c>
      <c r="D109646" s="1" t="s">
        <v>113003</v>
      </c>
      <c r="E109646">
        <v>14</v>
      </c>
      <c r="F109646" s="1" t="s">
        <v>69</v>
      </c>
      <c r="G109646">
        <v>18</v>
      </c>
      <c r="H109646">
        <v>28</v>
      </c>
      <c r="I109646" s="1" t="s">
        <v>113004</v>
      </c>
    </row>
    <row r="109647" spans="1:9" x14ac:dyDescent="0.7">
      <c r="A109647">
        <v>0</v>
      </c>
      <c r="B109647" s="1" t="s">
        <v>2342</v>
      </c>
      <c r="C109647">
        <v>123</v>
      </c>
      <c r="D109647" s="1" t="s">
        <v>96980</v>
      </c>
      <c r="E109647">
        <v>0</v>
      </c>
      <c r="F109647" s="1" t="s">
        <v>8602</v>
      </c>
      <c r="G109647">
        <v>22</v>
      </c>
      <c r="H109647">
        <v>33</v>
      </c>
      <c r="I109647" s="1" t="s">
        <v>113005</v>
      </c>
    </row>
    <row r="109648" spans="1:9" x14ac:dyDescent="0.7">
      <c r="A109648">
        <v>0</v>
      </c>
      <c r="B109648" s="1" t="s">
        <v>2342</v>
      </c>
      <c r="C109648">
        <v>1</v>
      </c>
      <c r="D109648" s="1" t="s">
        <v>70</v>
      </c>
      <c r="E109648">
        <v>86</v>
      </c>
      <c r="F109648" s="1" t="s">
        <v>65280</v>
      </c>
      <c r="G109648">
        <v>17</v>
      </c>
      <c r="H109648">
        <v>24</v>
      </c>
      <c r="I109648" s="1" t="s">
        <v>113006</v>
      </c>
    </row>
    <row r="109649" spans="1:9" x14ac:dyDescent="0.7">
      <c r="A109649">
        <v>0</v>
      </c>
      <c r="B109649" s="1" t="s">
        <v>2342</v>
      </c>
      <c r="C109649">
        <v>19</v>
      </c>
      <c r="D109649" s="1" t="s">
        <v>64717</v>
      </c>
      <c r="E109649">
        <v>1</v>
      </c>
      <c r="F109649" s="1" t="s">
        <v>70</v>
      </c>
      <c r="G109649">
        <v>11</v>
      </c>
      <c r="H109649">
        <v>22</v>
      </c>
      <c r="I109649" s="1" t="s">
        <v>113007</v>
      </c>
    </row>
    <row r="109650" spans="1:9" x14ac:dyDescent="0.7">
      <c r="A109650">
        <v>0</v>
      </c>
      <c r="B109650" s="1" t="s">
        <v>2342</v>
      </c>
      <c r="C109650">
        <v>14</v>
      </c>
      <c r="D109650" s="1" t="s">
        <v>69</v>
      </c>
      <c r="E109650">
        <v>4</v>
      </c>
      <c r="F109650" s="1" t="s">
        <v>564</v>
      </c>
      <c r="G109650">
        <v>47</v>
      </c>
      <c r="H109650">
        <v>41</v>
      </c>
      <c r="I109650" s="1" t="s">
        <v>113008</v>
      </c>
    </row>
    <row r="109651" spans="1:9" x14ac:dyDescent="0.7">
      <c r="A109651">
        <v>0</v>
      </c>
      <c r="B109651" s="1" t="s">
        <v>2342</v>
      </c>
      <c r="C109651">
        <v>0</v>
      </c>
      <c r="D109651" s="1" t="s">
        <v>8602</v>
      </c>
      <c r="E109651">
        <v>0</v>
      </c>
      <c r="F109651" s="1" t="s">
        <v>8602</v>
      </c>
      <c r="G109651">
        <v>33</v>
      </c>
      <c r="H109651">
        <v>31</v>
      </c>
      <c r="I109651" s="1" t="s">
        <v>113009</v>
      </c>
    </row>
    <row r="109652" spans="1:9" x14ac:dyDescent="0.7">
      <c r="A109652">
        <v>0</v>
      </c>
      <c r="B109652" s="1" t="s">
        <v>2342</v>
      </c>
      <c r="C109652">
        <v>9</v>
      </c>
      <c r="D109652" s="1" t="s">
        <v>1844</v>
      </c>
      <c r="E109652">
        <v>27</v>
      </c>
      <c r="F109652" s="1" t="s">
        <v>1795</v>
      </c>
      <c r="G109652">
        <v>39</v>
      </c>
      <c r="H109652">
        <v>34</v>
      </c>
      <c r="I109652" s="1" t="s">
        <v>113010</v>
      </c>
    </row>
    <row r="109653" spans="1:9" x14ac:dyDescent="0.7">
      <c r="A109653">
        <v>0</v>
      </c>
      <c r="B109653" s="1" t="s">
        <v>2342</v>
      </c>
      <c r="C109653">
        <v>1</v>
      </c>
      <c r="D109653" s="1" t="s">
        <v>70</v>
      </c>
      <c r="E109653">
        <v>247</v>
      </c>
      <c r="F109653" s="1" t="s">
        <v>86567</v>
      </c>
      <c r="G109653">
        <v>50</v>
      </c>
      <c r="H109653">
        <v>39</v>
      </c>
      <c r="I109653" s="1" t="s">
        <v>113011</v>
      </c>
    </row>
    <row r="109654" spans="1:9" x14ac:dyDescent="0.7">
      <c r="A109654">
        <v>0</v>
      </c>
      <c r="B109654" s="1" t="s">
        <v>2342</v>
      </c>
      <c r="C109654">
        <v>0</v>
      </c>
      <c r="D109654" s="1" t="s">
        <v>8602</v>
      </c>
      <c r="E109654">
        <v>8</v>
      </c>
      <c r="F109654" s="1" t="s">
        <v>38616</v>
      </c>
      <c r="G109654">
        <v>26</v>
      </c>
      <c r="H109654">
        <v>29</v>
      </c>
      <c r="I109654" s="1" t="s">
        <v>113012</v>
      </c>
    </row>
    <row r="109655" spans="1:9" x14ac:dyDescent="0.7">
      <c r="A109655">
        <v>0</v>
      </c>
      <c r="B109655" s="1" t="s">
        <v>2342</v>
      </c>
      <c r="C109655">
        <v>14</v>
      </c>
      <c r="D109655" s="1" t="s">
        <v>69</v>
      </c>
      <c r="E109655">
        <v>212</v>
      </c>
      <c r="F109655" s="1" t="s">
        <v>74617</v>
      </c>
      <c r="G109655">
        <v>64</v>
      </c>
      <c r="H109655">
        <v>56</v>
      </c>
      <c r="I109655" s="1" t="s">
        <v>113013</v>
      </c>
    </row>
    <row r="109656" spans="1:9" x14ac:dyDescent="0.7">
      <c r="A109656">
        <v>0</v>
      </c>
      <c r="B109656" s="1" t="s">
        <v>2342</v>
      </c>
      <c r="C109656">
        <v>14</v>
      </c>
      <c r="D109656" s="1" t="s">
        <v>69</v>
      </c>
      <c r="E109656">
        <v>65</v>
      </c>
      <c r="F109656" s="1" t="s">
        <v>99129</v>
      </c>
      <c r="G109656">
        <v>38</v>
      </c>
      <c r="H109656">
        <v>43</v>
      </c>
      <c r="I109656" s="1" t="s">
        <v>113014</v>
      </c>
    </row>
    <row r="109657" spans="1:9" x14ac:dyDescent="0.7">
      <c r="A109657">
        <v>0</v>
      </c>
      <c r="B109657" s="1" t="s">
        <v>2342</v>
      </c>
      <c r="C109657">
        <v>0</v>
      </c>
      <c r="D109657" s="1" t="s">
        <v>8602</v>
      </c>
      <c r="E109657">
        <v>8</v>
      </c>
      <c r="F109657" s="1" t="s">
        <v>38616</v>
      </c>
      <c r="G109657">
        <v>21</v>
      </c>
      <c r="H109657">
        <v>35</v>
      </c>
      <c r="I109657" s="1" t="s">
        <v>113015</v>
      </c>
    </row>
    <row r="109658" spans="1:9" x14ac:dyDescent="0.7">
      <c r="A109658">
        <v>0</v>
      </c>
      <c r="B109658" s="1" t="s">
        <v>2342</v>
      </c>
      <c r="C109658">
        <v>0</v>
      </c>
      <c r="D109658" s="1" t="s">
        <v>8602</v>
      </c>
      <c r="E109658">
        <v>242</v>
      </c>
      <c r="F109658" s="1" t="s">
        <v>102204</v>
      </c>
      <c r="G109658">
        <v>61</v>
      </c>
      <c r="H109658">
        <v>64</v>
      </c>
      <c r="I109658" s="1" t="s">
        <v>113016</v>
      </c>
    </row>
    <row r="109659" spans="1:9" x14ac:dyDescent="0.7">
      <c r="A109659">
        <v>0</v>
      </c>
      <c r="B109659" s="1" t="s">
        <v>2342</v>
      </c>
      <c r="C109659">
        <v>123</v>
      </c>
      <c r="D109659" s="1" t="s">
        <v>96980</v>
      </c>
      <c r="E109659">
        <v>40</v>
      </c>
      <c r="F109659" s="1" t="s">
        <v>23497</v>
      </c>
      <c r="G109659">
        <v>8</v>
      </c>
      <c r="H109659">
        <v>0</v>
      </c>
      <c r="I109659" s="1" t="s">
        <v>113017</v>
      </c>
    </row>
    <row r="109660" spans="1:9" x14ac:dyDescent="0.7">
      <c r="A109660">
        <v>0</v>
      </c>
      <c r="B109660" s="1" t="s">
        <v>2342</v>
      </c>
      <c r="C109660">
        <v>219</v>
      </c>
      <c r="D109660" s="1" t="s">
        <v>99172</v>
      </c>
      <c r="E109660">
        <v>1</v>
      </c>
      <c r="F109660" s="1" t="s">
        <v>70</v>
      </c>
      <c r="G109660">
        <v>16</v>
      </c>
      <c r="H109660">
        <v>24</v>
      </c>
      <c r="I109660" s="1" t="s">
        <v>113018</v>
      </c>
    </row>
    <row r="109661" spans="1:9" x14ac:dyDescent="0.7">
      <c r="A109661">
        <v>0</v>
      </c>
      <c r="B109661" s="1" t="s">
        <v>2342</v>
      </c>
      <c r="C109661">
        <v>0</v>
      </c>
      <c r="D109661" s="1" t="s">
        <v>8602</v>
      </c>
      <c r="E109661">
        <v>0</v>
      </c>
      <c r="F109661" s="1" t="s">
        <v>8602</v>
      </c>
      <c r="G109661">
        <v>23</v>
      </c>
      <c r="H109661">
        <v>24</v>
      </c>
      <c r="I109661" s="1" t="s">
        <v>113019</v>
      </c>
    </row>
    <row r="109662" spans="1:9" x14ac:dyDescent="0.7">
      <c r="A109662">
        <v>0</v>
      </c>
      <c r="B109662" s="1" t="s">
        <v>2342</v>
      </c>
      <c r="C109662">
        <v>17</v>
      </c>
      <c r="D109662" s="1" t="s">
        <v>23760</v>
      </c>
      <c r="E109662">
        <v>1</v>
      </c>
      <c r="F109662" s="1" t="s">
        <v>70</v>
      </c>
      <c r="G109662">
        <v>33</v>
      </c>
      <c r="H109662">
        <v>34</v>
      </c>
      <c r="I109662" s="1" t="s">
        <v>113020</v>
      </c>
    </row>
    <row r="109663" spans="1:9" x14ac:dyDescent="0.7">
      <c r="A109663">
        <v>0</v>
      </c>
      <c r="B109663" s="1" t="s">
        <v>2342</v>
      </c>
      <c r="C109663">
        <v>166</v>
      </c>
      <c r="D109663" s="1" t="s">
        <v>105090</v>
      </c>
      <c r="E109663">
        <v>1</v>
      </c>
      <c r="F109663" s="1" t="s">
        <v>70</v>
      </c>
      <c r="G109663">
        <v>16</v>
      </c>
      <c r="H109663">
        <v>27</v>
      </c>
      <c r="I109663" s="1" t="s">
        <v>113021</v>
      </c>
    </row>
    <row r="109664" spans="1:9" x14ac:dyDescent="0.7">
      <c r="A109664">
        <v>0</v>
      </c>
      <c r="B109664" s="1" t="s">
        <v>2342</v>
      </c>
      <c r="C109664">
        <v>0</v>
      </c>
      <c r="D109664" s="1" t="s">
        <v>8602</v>
      </c>
      <c r="E109664">
        <v>0</v>
      </c>
      <c r="F109664" s="1" t="s">
        <v>8602</v>
      </c>
      <c r="G109664">
        <v>23</v>
      </c>
      <c r="H109664">
        <v>20</v>
      </c>
      <c r="I109664" s="1" t="s">
        <v>113022</v>
      </c>
    </row>
    <row r="109665" spans="1:9" x14ac:dyDescent="0.7">
      <c r="A109665">
        <v>0</v>
      </c>
      <c r="B109665" s="1" t="s">
        <v>2342</v>
      </c>
      <c r="C109665">
        <v>0</v>
      </c>
      <c r="D109665" s="1" t="s">
        <v>8602</v>
      </c>
      <c r="E109665">
        <v>0</v>
      </c>
      <c r="F109665" s="1" t="s">
        <v>8602</v>
      </c>
      <c r="G109665">
        <v>31</v>
      </c>
      <c r="H109665">
        <v>31</v>
      </c>
      <c r="I109665" s="1" t="s">
        <v>113023</v>
      </c>
    </row>
    <row r="109666" spans="1:9" x14ac:dyDescent="0.7">
      <c r="A109666">
        <v>6</v>
      </c>
      <c r="B109666" s="1" t="s">
        <v>5271</v>
      </c>
      <c r="C109666">
        <v>25</v>
      </c>
      <c r="D109666" s="1" t="s">
        <v>6601</v>
      </c>
      <c r="E109666">
        <v>202</v>
      </c>
      <c r="F109666" s="1" t="s">
        <v>104827</v>
      </c>
      <c r="G109666">
        <v>22</v>
      </c>
      <c r="H109666">
        <v>47</v>
      </c>
      <c r="I109666" s="1" t="s">
        <v>113024</v>
      </c>
    </row>
    <row r="109667" spans="1:9" x14ac:dyDescent="0.7">
      <c r="A109667">
        <v>6</v>
      </c>
      <c r="B109667" s="1" t="s">
        <v>5271</v>
      </c>
      <c r="C109667">
        <v>192</v>
      </c>
      <c r="D109667" s="1" t="s">
        <v>104845</v>
      </c>
      <c r="E109667">
        <v>202</v>
      </c>
      <c r="F109667" s="1" t="s">
        <v>104827</v>
      </c>
      <c r="G109667">
        <v>34</v>
      </c>
      <c r="H109667">
        <v>34</v>
      </c>
      <c r="I109667" s="1" t="s">
        <v>113025</v>
      </c>
    </row>
    <row r="109668" spans="1:9" x14ac:dyDescent="0.7">
      <c r="A109668">
        <v>6</v>
      </c>
      <c r="B109668" s="1" t="s">
        <v>5271</v>
      </c>
      <c r="C109668">
        <v>625</v>
      </c>
      <c r="D109668" s="1" t="s">
        <v>113026</v>
      </c>
      <c r="E109668">
        <v>19</v>
      </c>
      <c r="F109668" s="1" t="s">
        <v>64717</v>
      </c>
      <c r="G109668">
        <v>9</v>
      </c>
      <c r="H109668">
        <v>11</v>
      </c>
      <c r="I109668" s="1" t="s">
        <v>113027</v>
      </c>
    </row>
    <row r="109669" spans="1:9" x14ac:dyDescent="0.7">
      <c r="A109669">
        <v>6</v>
      </c>
      <c r="B109669" s="1" t="s">
        <v>5271</v>
      </c>
      <c r="C109669">
        <v>625</v>
      </c>
      <c r="D109669" s="1" t="s">
        <v>113026</v>
      </c>
      <c r="E109669">
        <v>202</v>
      </c>
      <c r="F109669" s="1" t="s">
        <v>104827</v>
      </c>
      <c r="G109669">
        <v>15</v>
      </c>
      <c r="H109669">
        <v>16</v>
      </c>
      <c r="I109669" s="1" t="s">
        <v>113028</v>
      </c>
    </row>
    <row r="109670" spans="1:9" x14ac:dyDescent="0.7">
      <c r="A109670">
        <v>6</v>
      </c>
      <c r="B109670" s="1" t="s">
        <v>5271</v>
      </c>
      <c r="C109670">
        <v>40</v>
      </c>
      <c r="D109670" s="1" t="s">
        <v>23497</v>
      </c>
      <c r="E109670">
        <v>22</v>
      </c>
      <c r="F109670" s="1" t="s">
        <v>15</v>
      </c>
      <c r="G109670">
        <v>3</v>
      </c>
      <c r="H109670">
        <v>25</v>
      </c>
      <c r="I109670" s="1" t="s">
        <v>113029</v>
      </c>
    </row>
    <row r="109671" spans="1:9" x14ac:dyDescent="0.7">
      <c r="A109671">
        <v>6</v>
      </c>
      <c r="B109671" s="1" t="s">
        <v>5271</v>
      </c>
      <c r="C109671">
        <v>192</v>
      </c>
      <c r="D109671" s="1" t="s">
        <v>104845</v>
      </c>
      <c r="E109671">
        <v>19</v>
      </c>
      <c r="F109671" s="1" t="s">
        <v>64717</v>
      </c>
      <c r="G109671">
        <v>13</v>
      </c>
      <c r="H109671">
        <v>22</v>
      </c>
      <c r="I109671" s="1" t="s">
        <v>113030</v>
      </c>
    </row>
    <row r="109672" spans="1:9" x14ac:dyDescent="0.7">
      <c r="A109672">
        <v>6</v>
      </c>
      <c r="B109672" s="1" t="s">
        <v>5271</v>
      </c>
      <c r="C109672">
        <v>40</v>
      </c>
      <c r="D109672" s="1" t="s">
        <v>23497</v>
      </c>
      <c r="E109672">
        <v>20</v>
      </c>
      <c r="F109672" s="1" t="s">
        <v>15455</v>
      </c>
      <c r="G109672">
        <v>17</v>
      </c>
      <c r="H109672">
        <v>16</v>
      </c>
      <c r="I109672" s="1" t="s">
        <v>113031</v>
      </c>
    </row>
    <row r="109673" spans="1:9" x14ac:dyDescent="0.7">
      <c r="A109673">
        <v>6</v>
      </c>
      <c r="B109673" s="1" t="s">
        <v>5271</v>
      </c>
      <c r="C109673">
        <v>40</v>
      </c>
      <c r="D109673" s="1" t="s">
        <v>23497</v>
      </c>
      <c r="E109673">
        <v>33</v>
      </c>
      <c r="F109673" s="1" t="s">
        <v>93774</v>
      </c>
      <c r="G109673">
        <v>10</v>
      </c>
      <c r="H109673">
        <v>39</v>
      </c>
      <c r="I109673" s="1" t="s">
        <v>113032</v>
      </c>
    </row>
    <row r="109674" spans="1:9" x14ac:dyDescent="0.7">
      <c r="A109674">
        <v>6</v>
      </c>
      <c r="B109674" s="1" t="s">
        <v>5271</v>
      </c>
      <c r="C109674">
        <v>5</v>
      </c>
      <c r="D109674" s="1" t="s">
        <v>28299</v>
      </c>
      <c r="E109674">
        <v>19</v>
      </c>
      <c r="F109674" s="1" t="s">
        <v>64717</v>
      </c>
      <c r="G109674">
        <v>51</v>
      </c>
      <c r="H109674">
        <v>52</v>
      </c>
      <c r="I109674" s="1" t="s">
        <v>113033</v>
      </c>
    </row>
    <row r="109675" spans="1:9" x14ac:dyDescent="0.7">
      <c r="A109675">
        <v>6</v>
      </c>
      <c r="B109675" s="1" t="s">
        <v>5271</v>
      </c>
      <c r="C109675">
        <v>161</v>
      </c>
      <c r="D109675" s="1" t="s">
        <v>108403</v>
      </c>
      <c r="E109675">
        <v>30</v>
      </c>
      <c r="F109675" s="1" t="s">
        <v>13727</v>
      </c>
      <c r="G109675">
        <v>11</v>
      </c>
      <c r="H109675">
        <v>15</v>
      </c>
      <c r="I109675" s="1" t="s">
        <v>113034</v>
      </c>
    </row>
    <row r="109676" spans="1:9" x14ac:dyDescent="0.7">
      <c r="A109676">
        <v>6</v>
      </c>
      <c r="B109676" s="1" t="s">
        <v>5271</v>
      </c>
      <c r="C109676">
        <v>5</v>
      </c>
      <c r="D109676" s="1" t="s">
        <v>28299</v>
      </c>
      <c r="E109676">
        <v>22</v>
      </c>
      <c r="F109676" s="1" t="s">
        <v>15</v>
      </c>
      <c r="G109676">
        <v>51</v>
      </c>
      <c r="H109676">
        <v>41</v>
      </c>
      <c r="I109676" s="1" t="s">
        <v>113035</v>
      </c>
    </row>
    <row r="109677" spans="1:9" x14ac:dyDescent="0.7">
      <c r="A109677">
        <v>6</v>
      </c>
      <c r="B109677" s="1" t="s">
        <v>5271</v>
      </c>
      <c r="C109677">
        <v>22</v>
      </c>
      <c r="D109677" s="1" t="s">
        <v>15</v>
      </c>
      <c r="E109677">
        <v>5</v>
      </c>
      <c r="F109677" s="1" t="s">
        <v>28299</v>
      </c>
      <c r="G109677">
        <v>37</v>
      </c>
      <c r="H109677">
        <v>29</v>
      </c>
      <c r="I109677" s="1" t="s">
        <v>113036</v>
      </c>
    </row>
    <row r="109678" spans="1:9" x14ac:dyDescent="0.7">
      <c r="A109678">
        <v>6</v>
      </c>
      <c r="B109678" s="1" t="s">
        <v>5271</v>
      </c>
      <c r="C109678">
        <v>30</v>
      </c>
      <c r="D109678" s="1" t="s">
        <v>13727</v>
      </c>
      <c r="E109678">
        <v>5</v>
      </c>
      <c r="F109678" s="1" t="s">
        <v>28299</v>
      </c>
      <c r="G109678">
        <v>1</v>
      </c>
      <c r="H109678">
        <v>20</v>
      </c>
      <c r="I109678" s="1" t="s">
        <v>113037</v>
      </c>
    </row>
    <row r="109679" spans="1:9" x14ac:dyDescent="0.7">
      <c r="A109679">
        <v>6</v>
      </c>
      <c r="B109679" s="1" t="s">
        <v>5271</v>
      </c>
      <c r="C109679">
        <v>19</v>
      </c>
      <c r="D109679" s="1" t="s">
        <v>64717</v>
      </c>
      <c r="E109679">
        <v>33</v>
      </c>
      <c r="F109679" s="1" t="s">
        <v>93774</v>
      </c>
      <c r="G109679">
        <v>29</v>
      </c>
      <c r="H109679">
        <v>22</v>
      </c>
      <c r="I109679" s="1" t="s">
        <v>113038</v>
      </c>
    </row>
    <row r="109680" spans="1:9" x14ac:dyDescent="0.7">
      <c r="A109680">
        <v>6</v>
      </c>
      <c r="B109680" s="1" t="s">
        <v>5271</v>
      </c>
      <c r="C109680">
        <v>5</v>
      </c>
      <c r="D109680" s="1" t="s">
        <v>28299</v>
      </c>
      <c r="E109680">
        <v>33</v>
      </c>
      <c r="F109680" s="1" t="s">
        <v>93774</v>
      </c>
      <c r="G109680">
        <v>39</v>
      </c>
      <c r="H109680">
        <v>27</v>
      </c>
      <c r="I109680" s="1" t="s">
        <v>113039</v>
      </c>
    </row>
    <row r="109681" spans="1:9" x14ac:dyDescent="0.7">
      <c r="A109681">
        <v>6</v>
      </c>
      <c r="B109681" s="1" t="s">
        <v>5271</v>
      </c>
      <c r="C109681">
        <v>20</v>
      </c>
      <c r="D109681" s="1" t="s">
        <v>15455</v>
      </c>
      <c r="E109681">
        <v>33</v>
      </c>
      <c r="F109681" s="1" t="s">
        <v>93774</v>
      </c>
      <c r="G109681">
        <v>26</v>
      </c>
      <c r="H109681">
        <v>27</v>
      </c>
      <c r="I109681" s="1" t="s">
        <v>113040</v>
      </c>
    </row>
    <row r="109682" spans="1:9" x14ac:dyDescent="0.7">
      <c r="A109682">
        <v>6</v>
      </c>
      <c r="B109682" s="1" t="s">
        <v>5271</v>
      </c>
      <c r="C109682">
        <v>5</v>
      </c>
      <c r="D109682" s="1" t="s">
        <v>28299</v>
      </c>
      <c r="E109682">
        <v>22</v>
      </c>
      <c r="F109682" s="1" t="s">
        <v>15</v>
      </c>
      <c r="G109682">
        <v>30</v>
      </c>
      <c r="H109682">
        <v>34</v>
      </c>
      <c r="I109682" s="1" t="s">
        <v>113041</v>
      </c>
    </row>
    <row r="109683" spans="1:9" x14ac:dyDescent="0.7">
      <c r="A109683">
        <v>6</v>
      </c>
      <c r="B109683" s="1" t="s">
        <v>5271</v>
      </c>
      <c r="C109683">
        <v>22</v>
      </c>
      <c r="D109683" s="1" t="s">
        <v>15</v>
      </c>
      <c r="E109683">
        <v>19</v>
      </c>
      <c r="F109683" s="1" t="s">
        <v>64717</v>
      </c>
      <c r="G109683">
        <v>54</v>
      </c>
      <c r="H109683">
        <v>42</v>
      </c>
      <c r="I109683" s="1" t="s">
        <v>113042</v>
      </c>
    </row>
    <row r="109684" spans="1:9" x14ac:dyDescent="0.7">
      <c r="A109684">
        <v>6</v>
      </c>
      <c r="B109684" s="1" t="s">
        <v>5271</v>
      </c>
      <c r="C109684">
        <v>22</v>
      </c>
      <c r="D109684" s="1" t="s">
        <v>15</v>
      </c>
      <c r="E109684">
        <v>202</v>
      </c>
      <c r="F109684" s="1" t="s">
        <v>104827</v>
      </c>
      <c r="G109684">
        <v>48</v>
      </c>
      <c r="H109684">
        <v>45</v>
      </c>
      <c r="I109684" s="1" t="s">
        <v>113043</v>
      </c>
    </row>
    <row r="109685" spans="1:9" x14ac:dyDescent="0.7">
      <c r="A109685">
        <v>6</v>
      </c>
      <c r="B109685" s="1" t="s">
        <v>5271</v>
      </c>
      <c r="C109685">
        <v>202</v>
      </c>
      <c r="D109685" s="1" t="s">
        <v>104827</v>
      </c>
      <c r="E109685">
        <v>334</v>
      </c>
      <c r="F109685" s="1" t="s">
        <v>104887</v>
      </c>
      <c r="G109685">
        <v>33</v>
      </c>
      <c r="H109685">
        <v>39</v>
      </c>
      <c r="I109685" s="1" t="s">
        <v>113044</v>
      </c>
    </row>
    <row r="109686" spans="1:9" x14ac:dyDescent="0.7">
      <c r="A109686">
        <v>6</v>
      </c>
      <c r="B109686" s="1" t="s">
        <v>5271</v>
      </c>
      <c r="C109686">
        <v>33</v>
      </c>
      <c r="D109686" s="1" t="s">
        <v>93774</v>
      </c>
      <c r="E109686">
        <v>19</v>
      </c>
      <c r="F109686" s="1" t="s">
        <v>64717</v>
      </c>
      <c r="G109686">
        <v>16</v>
      </c>
      <c r="H109686">
        <v>16</v>
      </c>
      <c r="I109686" s="1" t="s">
        <v>113045</v>
      </c>
    </row>
    <row r="109687" spans="1:9" x14ac:dyDescent="0.7">
      <c r="A109687">
        <v>6</v>
      </c>
      <c r="B109687" s="1" t="s">
        <v>5271</v>
      </c>
      <c r="C109687">
        <v>33</v>
      </c>
      <c r="D109687" s="1" t="s">
        <v>93774</v>
      </c>
      <c r="E109687">
        <v>19</v>
      </c>
      <c r="F109687" s="1" t="s">
        <v>64717</v>
      </c>
      <c r="G109687">
        <v>30</v>
      </c>
      <c r="H109687">
        <v>32</v>
      </c>
      <c r="I109687" s="1" t="s">
        <v>113046</v>
      </c>
    </row>
    <row r="109688" spans="1:9" x14ac:dyDescent="0.7">
      <c r="A109688">
        <v>6</v>
      </c>
      <c r="B109688" s="1" t="s">
        <v>5271</v>
      </c>
      <c r="C109688">
        <v>268</v>
      </c>
      <c r="D109688" s="1" t="s">
        <v>1525</v>
      </c>
      <c r="E109688">
        <v>30</v>
      </c>
      <c r="F109688" s="1" t="s">
        <v>13727</v>
      </c>
      <c r="G109688">
        <v>21</v>
      </c>
      <c r="H109688">
        <v>22</v>
      </c>
      <c r="I109688" s="1" t="s">
        <v>113047</v>
      </c>
    </row>
    <row r="109689" spans="1:9" x14ac:dyDescent="0.7">
      <c r="A109689">
        <v>6</v>
      </c>
      <c r="B109689" s="1" t="s">
        <v>5271</v>
      </c>
      <c r="C109689">
        <v>20</v>
      </c>
      <c r="D109689" s="1" t="s">
        <v>15455</v>
      </c>
      <c r="E109689">
        <v>5</v>
      </c>
      <c r="F109689" s="1" t="s">
        <v>28299</v>
      </c>
      <c r="G109689">
        <v>21</v>
      </c>
      <c r="H109689">
        <v>36</v>
      </c>
      <c r="I109689" s="1" t="s">
        <v>113048</v>
      </c>
    </row>
    <row r="109690" spans="1:9" x14ac:dyDescent="0.7">
      <c r="A109690">
        <v>6</v>
      </c>
      <c r="B109690" s="1" t="s">
        <v>5271</v>
      </c>
      <c r="C109690">
        <v>20</v>
      </c>
      <c r="D109690" s="1" t="s">
        <v>15455</v>
      </c>
      <c r="E109690">
        <v>30</v>
      </c>
      <c r="F109690" s="1" t="s">
        <v>13727</v>
      </c>
      <c r="G109690">
        <v>32</v>
      </c>
      <c r="H109690">
        <v>25</v>
      </c>
      <c r="I109690" s="1" t="s">
        <v>113049</v>
      </c>
    </row>
    <row r="109691" spans="1:9" x14ac:dyDescent="0.7">
      <c r="A109691">
        <v>6</v>
      </c>
      <c r="B109691" s="1" t="s">
        <v>5271</v>
      </c>
      <c r="C109691">
        <v>5</v>
      </c>
      <c r="D109691" s="1" t="s">
        <v>28299</v>
      </c>
      <c r="E109691">
        <v>22</v>
      </c>
      <c r="F109691" s="1" t="s">
        <v>15</v>
      </c>
      <c r="G109691">
        <v>34</v>
      </c>
      <c r="H109691">
        <v>36</v>
      </c>
      <c r="I109691" s="1" t="s">
        <v>113050</v>
      </c>
    </row>
    <row r="109692" spans="1:9" x14ac:dyDescent="0.7">
      <c r="A109692">
        <v>6</v>
      </c>
      <c r="B109692" s="1" t="s">
        <v>5271</v>
      </c>
      <c r="C109692">
        <v>418</v>
      </c>
      <c r="D109692" s="1" t="s">
        <v>106045</v>
      </c>
      <c r="E109692">
        <v>655</v>
      </c>
      <c r="F109692" s="1" t="s">
        <v>111119</v>
      </c>
      <c r="G109692">
        <v>53</v>
      </c>
      <c r="H109692">
        <v>58</v>
      </c>
      <c r="I109692" s="1" t="s">
        <v>113051</v>
      </c>
    </row>
    <row r="109693" spans="1:9" x14ac:dyDescent="0.7">
      <c r="A109693">
        <v>6</v>
      </c>
      <c r="B109693" s="1" t="s">
        <v>5271</v>
      </c>
      <c r="C109693">
        <v>161</v>
      </c>
      <c r="D109693" s="1" t="s">
        <v>108403</v>
      </c>
      <c r="E109693">
        <v>20</v>
      </c>
      <c r="F109693" s="1" t="s">
        <v>15455</v>
      </c>
      <c r="G109693">
        <v>16</v>
      </c>
      <c r="H109693">
        <v>12</v>
      </c>
      <c r="I109693" s="1" t="s">
        <v>113052</v>
      </c>
    </row>
    <row r="109694" spans="1:9" x14ac:dyDescent="0.7">
      <c r="A109694">
        <v>6</v>
      </c>
      <c r="B109694" s="1" t="s">
        <v>5271</v>
      </c>
      <c r="C109694">
        <v>340</v>
      </c>
      <c r="D109694" s="1" t="s">
        <v>4195</v>
      </c>
      <c r="E109694">
        <v>22</v>
      </c>
      <c r="F109694" s="1" t="s">
        <v>15</v>
      </c>
      <c r="G109694">
        <v>5</v>
      </c>
      <c r="H109694">
        <v>8</v>
      </c>
      <c r="I109694" s="1" t="s">
        <v>113053</v>
      </c>
    </row>
    <row r="109695" spans="1:9" x14ac:dyDescent="0.7">
      <c r="A109695">
        <v>6</v>
      </c>
      <c r="B109695" s="1" t="s">
        <v>5271</v>
      </c>
      <c r="C109695">
        <v>33</v>
      </c>
      <c r="D109695" s="1" t="s">
        <v>93774</v>
      </c>
      <c r="E109695">
        <v>305</v>
      </c>
      <c r="F109695" s="1" t="s">
        <v>108226</v>
      </c>
      <c r="G109695">
        <v>42</v>
      </c>
      <c r="H109695">
        <v>34</v>
      </c>
      <c r="I109695" s="1" t="s">
        <v>113054</v>
      </c>
    </row>
    <row r="109696" spans="1:9" x14ac:dyDescent="0.7">
      <c r="A109696">
        <v>6</v>
      </c>
      <c r="B109696" s="1" t="s">
        <v>5271</v>
      </c>
      <c r="C109696">
        <v>305</v>
      </c>
      <c r="D109696" s="1" t="s">
        <v>108226</v>
      </c>
      <c r="E109696">
        <v>1</v>
      </c>
      <c r="F109696" s="1" t="s">
        <v>70</v>
      </c>
      <c r="G109696">
        <v>0</v>
      </c>
      <c r="H109696">
        <v>8</v>
      </c>
      <c r="I109696" s="1" t="s">
        <v>113055</v>
      </c>
    </row>
    <row r="109697" spans="1:9" x14ac:dyDescent="0.7">
      <c r="A109697">
        <v>6</v>
      </c>
      <c r="B109697" s="1" t="s">
        <v>5271</v>
      </c>
      <c r="C109697">
        <v>19</v>
      </c>
      <c r="D109697" s="1" t="s">
        <v>64717</v>
      </c>
      <c r="E109697">
        <v>305</v>
      </c>
      <c r="F109697" s="1" t="s">
        <v>108226</v>
      </c>
      <c r="G109697">
        <v>64</v>
      </c>
      <c r="H109697">
        <v>63</v>
      </c>
      <c r="I109697" s="1" t="s">
        <v>113056</v>
      </c>
    </row>
    <row r="109698" spans="1:9" x14ac:dyDescent="0.7">
      <c r="A109698">
        <v>6</v>
      </c>
      <c r="B109698" s="1" t="s">
        <v>5271</v>
      </c>
      <c r="C109698">
        <v>33</v>
      </c>
      <c r="D109698" s="1" t="s">
        <v>93774</v>
      </c>
      <c r="E109698">
        <v>30</v>
      </c>
      <c r="F109698" s="1" t="s">
        <v>13727</v>
      </c>
      <c r="G109698">
        <v>38</v>
      </c>
      <c r="H109698">
        <v>36</v>
      </c>
      <c r="I109698" s="1" t="s">
        <v>113057</v>
      </c>
    </row>
    <row r="109699" spans="1:9" x14ac:dyDescent="0.7">
      <c r="A109699">
        <v>6</v>
      </c>
      <c r="B109699" s="1" t="s">
        <v>5271</v>
      </c>
      <c r="C109699">
        <v>22</v>
      </c>
      <c r="D109699" s="1" t="s">
        <v>15</v>
      </c>
      <c r="E109699">
        <v>20</v>
      </c>
      <c r="F109699" s="1" t="s">
        <v>15455</v>
      </c>
      <c r="G109699">
        <v>4</v>
      </c>
      <c r="H109699">
        <v>20</v>
      </c>
      <c r="I109699" s="1" t="s">
        <v>113058</v>
      </c>
    </row>
    <row r="109700" spans="1:9" x14ac:dyDescent="0.7">
      <c r="A109700">
        <v>6</v>
      </c>
      <c r="B109700" s="1" t="s">
        <v>5271</v>
      </c>
      <c r="C109700">
        <v>19</v>
      </c>
      <c r="D109700" s="1" t="s">
        <v>64717</v>
      </c>
      <c r="E109700">
        <v>22</v>
      </c>
      <c r="F109700" s="1" t="s">
        <v>15</v>
      </c>
      <c r="G109700">
        <v>24</v>
      </c>
      <c r="H109700">
        <v>24</v>
      </c>
      <c r="I109700" s="1" t="s">
        <v>113059</v>
      </c>
    </row>
    <row r="109701" spans="1:9" x14ac:dyDescent="0.7">
      <c r="A109701">
        <v>6</v>
      </c>
      <c r="B109701" s="1" t="s">
        <v>5271</v>
      </c>
      <c r="C109701">
        <v>182</v>
      </c>
      <c r="D109701" s="1" t="s">
        <v>111089</v>
      </c>
      <c r="E109701">
        <v>30</v>
      </c>
      <c r="F109701" s="1" t="s">
        <v>13727</v>
      </c>
      <c r="G109701">
        <v>42</v>
      </c>
      <c r="H109701">
        <v>35</v>
      </c>
      <c r="I109701" s="1" t="s">
        <v>113060</v>
      </c>
    </row>
    <row r="109702" spans="1:9" x14ac:dyDescent="0.7">
      <c r="A109702">
        <v>6</v>
      </c>
      <c r="B109702" s="1" t="s">
        <v>5271</v>
      </c>
      <c r="C109702">
        <v>340</v>
      </c>
      <c r="D109702" s="1" t="s">
        <v>4195</v>
      </c>
      <c r="E109702">
        <v>5</v>
      </c>
      <c r="F109702" s="1" t="s">
        <v>28299</v>
      </c>
      <c r="G109702">
        <v>9</v>
      </c>
      <c r="H109702">
        <v>11</v>
      </c>
      <c r="I109702" s="1" t="s">
        <v>113061</v>
      </c>
    </row>
    <row r="109703" spans="1:9" x14ac:dyDescent="0.7">
      <c r="A109703">
        <v>6</v>
      </c>
      <c r="B109703" s="1" t="s">
        <v>5271</v>
      </c>
      <c r="C109703">
        <v>33</v>
      </c>
      <c r="D109703" s="1" t="s">
        <v>93774</v>
      </c>
      <c r="E109703">
        <v>240</v>
      </c>
      <c r="F109703" s="1" t="s">
        <v>104835</v>
      </c>
      <c r="G109703">
        <v>47</v>
      </c>
      <c r="H109703">
        <v>53</v>
      </c>
      <c r="I109703" s="1" t="s">
        <v>113062</v>
      </c>
    </row>
    <row r="109704" spans="1:9" x14ac:dyDescent="0.7">
      <c r="A109704">
        <v>6</v>
      </c>
      <c r="B109704" s="1" t="s">
        <v>5271</v>
      </c>
      <c r="C109704">
        <v>418</v>
      </c>
      <c r="D109704" s="1" t="s">
        <v>106045</v>
      </c>
      <c r="E109704">
        <v>161</v>
      </c>
      <c r="F109704" s="1" t="s">
        <v>108403</v>
      </c>
      <c r="G109704">
        <v>8</v>
      </c>
      <c r="H109704">
        <v>26</v>
      </c>
      <c r="I109704" s="1" t="s">
        <v>113063</v>
      </c>
    </row>
    <row r="109705" spans="1:9" x14ac:dyDescent="0.7">
      <c r="A109705">
        <v>6</v>
      </c>
      <c r="B109705" s="1" t="s">
        <v>5271</v>
      </c>
      <c r="C109705">
        <v>655</v>
      </c>
      <c r="D109705" s="1" t="s">
        <v>111119</v>
      </c>
      <c r="E109705">
        <v>192</v>
      </c>
      <c r="F109705" s="1" t="s">
        <v>104845</v>
      </c>
      <c r="G109705">
        <v>13</v>
      </c>
      <c r="H109705">
        <v>30</v>
      </c>
      <c r="I109705" s="1" t="s">
        <v>113064</v>
      </c>
    </row>
    <row r="109706" spans="1:9" x14ac:dyDescent="0.7">
      <c r="A109706">
        <v>6</v>
      </c>
      <c r="B109706" s="1" t="s">
        <v>5271</v>
      </c>
      <c r="C109706">
        <v>784</v>
      </c>
      <c r="D109706" s="1" t="s">
        <v>113065</v>
      </c>
      <c r="E109706">
        <v>20</v>
      </c>
      <c r="F109706" s="1" t="s">
        <v>15455</v>
      </c>
      <c r="G109706">
        <v>0</v>
      </c>
      <c r="H109706">
        <v>0</v>
      </c>
      <c r="I109706" s="1" t="s">
        <v>113066</v>
      </c>
    </row>
    <row r="109707" spans="1:9" x14ac:dyDescent="0.7">
      <c r="A109707">
        <v>6</v>
      </c>
      <c r="B109707" s="1" t="s">
        <v>5271</v>
      </c>
      <c r="C109707">
        <v>202</v>
      </c>
      <c r="D109707" s="1" t="s">
        <v>104827</v>
      </c>
      <c r="E109707">
        <v>305</v>
      </c>
      <c r="F109707" s="1" t="s">
        <v>108226</v>
      </c>
      <c r="G109707">
        <v>15</v>
      </c>
      <c r="H109707">
        <v>7</v>
      </c>
      <c r="I109707" s="1" t="s">
        <v>113067</v>
      </c>
    </row>
    <row r="109708" spans="1:9" x14ac:dyDescent="0.7">
      <c r="A109708">
        <v>6</v>
      </c>
      <c r="B109708" s="1" t="s">
        <v>5271</v>
      </c>
      <c r="C109708">
        <v>655</v>
      </c>
      <c r="D109708" s="1" t="s">
        <v>111119</v>
      </c>
      <c r="E109708">
        <v>783</v>
      </c>
      <c r="F109708" s="1" t="s">
        <v>113068</v>
      </c>
      <c r="G109708">
        <v>41</v>
      </c>
      <c r="H109708">
        <v>22</v>
      </c>
      <c r="I109708" s="1" t="s">
        <v>113069</v>
      </c>
    </row>
    <row r="109709" spans="1:9" x14ac:dyDescent="0.7">
      <c r="A109709">
        <v>6</v>
      </c>
      <c r="B109709" s="1" t="s">
        <v>5271</v>
      </c>
      <c r="C109709">
        <v>625</v>
      </c>
      <c r="D109709" s="1" t="s">
        <v>113026</v>
      </c>
      <c r="E109709">
        <v>192</v>
      </c>
      <c r="F109709" s="1" t="s">
        <v>104845</v>
      </c>
      <c r="G109709">
        <v>33</v>
      </c>
      <c r="H109709">
        <v>30</v>
      </c>
      <c r="I109709" s="1" t="s">
        <v>113070</v>
      </c>
    </row>
    <row r="109710" spans="1:9" x14ac:dyDescent="0.7">
      <c r="A109710">
        <v>6</v>
      </c>
      <c r="B109710" s="1" t="s">
        <v>5271</v>
      </c>
      <c r="C109710">
        <v>625</v>
      </c>
      <c r="D109710" s="1" t="s">
        <v>113026</v>
      </c>
      <c r="E109710">
        <v>40</v>
      </c>
      <c r="F109710" s="1" t="s">
        <v>23497</v>
      </c>
      <c r="G109710">
        <v>13</v>
      </c>
      <c r="H109710">
        <v>23</v>
      </c>
      <c r="I109710" s="1" t="s">
        <v>113071</v>
      </c>
    </row>
    <row r="109711" spans="1:9" x14ac:dyDescent="0.7">
      <c r="A109711">
        <v>6</v>
      </c>
      <c r="B109711" s="1" t="s">
        <v>5271</v>
      </c>
      <c r="C109711">
        <v>655</v>
      </c>
      <c r="D109711" s="1" t="s">
        <v>111119</v>
      </c>
      <c r="E109711">
        <v>340</v>
      </c>
      <c r="F109711" s="1" t="s">
        <v>4195</v>
      </c>
      <c r="G109711">
        <v>0</v>
      </c>
      <c r="H109711">
        <v>1</v>
      </c>
      <c r="I109711" s="1" t="s">
        <v>113072</v>
      </c>
    </row>
    <row r="109712" spans="1:9" x14ac:dyDescent="0.7">
      <c r="A109712">
        <v>6</v>
      </c>
      <c r="B109712" s="1" t="s">
        <v>5271</v>
      </c>
      <c r="C109712">
        <v>625</v>
      </c>
      <c r="D109712" s="1" t="s">
        <v>113026</v>
      </c>
      <c r="E109712">
        <v>5</v>
      </c>
      <c r="F109712" s="1" t="s">
        <v>28299</v>
      </c>
      <c r="G109712">
        <v>17</v>
      </c>
      <c r="H109712">
        <v>30</v>
      </c>
      <c r="I109712" s="1" t="s">
        <v>113073</v>
      </c>
    </row>
    <row r="109713" spans="1:9" x14ac:dyDescent="0.7">
      <c r="A109713">
        <v>6</v>
      </c>
      <c r="B109713" s="1" t="s">
        <v>5271</v>
      </c>
      <c r="C109713">
        <v>240</v>
      </c>
      <c r="D109713" s="1" t="s">
        <v>104835</v>
      </c>
      <c r="E109713">
        <v>655</v>
      </c>
      <c r="F109713" s="1" t="s">
        <v>111119</v>
      </c>
      <c r="G109713">
        <v>50</v>
      </c>
      <c r="H109713">
        <v>46</v>
      </c>
      <c r="I109713" s="1" t="s">
        <v>113074</v>
      </c>
    </row>
    <row r="109714" spans="1:9" x14ac:dyDescent="0.7">
      <c r="A109714">
        <v>6</v>
      </c>
      <c r="B109714" s="1" t="s">
        <v>5271</v>
      </c>
      <c r="C109714">
        <v>305</v>
      </c>
      <c r="D109714" s="1" t="s">
        <v>108226</v>
      </c>
      <c r="E109714">
        <v>418</v>
      </c>
      <c r="F109714" s="1" t="s">
        <v>106045</v>
      </c>
      <c r="G109714">
        <v>45</v>
      </c>
      <c r="H109714">
        <v>50</v>
      </c>
      <c r="I109714" s="1" t="s">
        <v>113075</v>
      </c>
    </row>
    <row r="109715" spans="1:9" x14ac:dyDescent="0.7">
      <c r="A109715">
        <v>6</v>
      </c>
      <c r="B109715" s="1" t="s">
        <v>5271</v>
      </c>
      <c r="C109715">
        <v>268</v>
      </c>
      <c r="D109715" s="1" t="s">
        <v>1525</v>
      </c>
      <c r="E109715">
        <v>625</v>
      </c>
      <c r="F109715" s="1" t="s">
        <v>113026</v>
      </c>
      <c r="G109715">
        <v>23</v>
      </c>
      <c r="H109715">
        <v>42</v>
      </c>
      <c r="I109715" s="1" t="s">
        <v>113076</v>
      </c>
    </row>
    <row r="109716" spans="1:9" x14ac:dyDescent="0.7">
      <c r="A109716">
        <v>6</v>
      </c>
      <c r="B109716" s="1" t="s">
        <v>5271</v>
      </c>
      <c r="C109716">
        <v>268</v>
      </c>
      <c r="D109716" s="1" t="s">
        <v>1525</v>
      </c>
      <c r="E109716">
        <v>784</v>
      </c>
      <c r="F109716" s="1" t="s">
        <v>113065</v>
      </c>
      <c r="G109716">
        <v>58</v>
      </c>
      <c r="H109716">
        <v>59</v>
      </c>
      <c r="I109716" s="1" t="s">
        <v>113077</v>
      </c>
    </row>
    <row r="109717" spans="1:9" x14ac:dyDescent="0.7">
      <c r="A109717">
        <v>6</v>
      </c>
      <c r="B109717" s="1" t="s">
        <v>5271</v>
      </c>
      <c r="C109717">
        <v>334</v>
      </c>
      <c r="D109717" s="1" t="s">
        <v>104887</v>
      </c>
      <c r="E109717">
        <v>418</v>
      </c>
      <c r="F109717" s="1" t="s">
        <v>106045</v>
      </c>
      <c r="G109717">
        <v>30</v>
      </c>
      <c r="H109717">
        <v>35</v>
      </c>
      <c r="I109717" s="1" t="s">
        <v>113078</v>
      </c>
    </row>
    <row r="109718" spans="1:9" x14ac:dyDescent="0.7">
      <c r="A109718">
        <v>6</v>
      </c>
      <c r="B109718" s="1" t="s">
        <v>5271</v>
      </c>
      <c r="C109718">
        <v>202</v>
      </c>
      <c r="D109718" s="1" t="s">
        <v>104827</v>
      </c>
      <c r="E109718">
        <v>418</v>
      </c>
      <c r="F109718" s="1" t="s">
        <v>106045</v>
      </c>
      <c r="G109718">
        <v>34</v>
      </c>
      <c r="H109718">
        <v>25</v>
      </c>
      <c r="I109718" s="1" t="s">
        <v>113079</v>
      </c>
    </row>
    <row r="109719" spans="1:9" x14ac:dyDescent="0.7">
      <c r="A109719">
        <v>6</v>
      </c>
      <c r="B109719" s="1" t="s">
        <v>5271</v>
      </c>
      <c r="C109719">
        <v>418</v>
      </c>
      <c r="D109719" s="1" t="s">
        <v>106045</v>
      </c>
      <c r="E109719">
        <v>182</v>
      </c>
      <c r="F109719" s="1" t="s">
        <v>111089</v>
      </c>
      <c r="G109719">
        <v>9</v>
      </c>
      <c r="H109719">
        <v>11</v>
      </c>
      <c r="I109719" s="1" t="s">
        <v>113080</v>
      </c>
    </row>
    <row r="109720" spans="1:9" x14ac:dyDescent="0.7">
      <c r="A109720">
        <v>6</v>
      </c>
      <c r="B109720" s="1" t="s">
        <v>5271</v>
      </c>
      <c r="C109720">
        <v>418</v>
      </c>
      <c r="D109720" s="1" t="s">
        <v>106045</v>
      </c>
      <c r="E109720">
        <v>320</v>
      </c>
      <c r="F109720" s="1" t="s">
        <v>108269</v>
      </c>
      <c r="G109720">
        <v>50</v>
      </c>
      <c r="H109720">
        <v>26</v>
      </c>
      <c r="I109720" s="1" t="s">
        <v>113081</v>
      </c>
    </row>
    <row r="109721" spans="1:9" x14ac:dyDescent="0.7">
      <c r="A109721">
        <v>6</v>
      </c>
      <c r="B109721" s="1" t="s">
        <v>5271</v>
      </c>
      <c r="C109721">
        <v>268</v>
      </c>
      <c r="D109721" s="1" t="s">
        <v>1525</v>
      </c>
      <c r="E109721">
        <v>40</v>
      </c>
      <c r="F109721" s="1" t="s">
        <v>23497</v>
      </c>
      <c r="G109721">
        <v>13</v>
      </c>
      <c r="H109721">
        <v>16</v>
      </c>
      <c r="I109721" s="1" t="s">
        <v>113082</v>
      </c>
    </row>
    <row r="109722" spans="1:9" x14ac:dyDescent="0.7">
      <c r="A109722">
        <v>6</v>
      </c>
      <c r="B109722" s="1" t="s">
        <v>5271</v>
      </c>
      <c r="C109722">
        <v>161</v>
      </c>
      <c r="D109722" s="1" t="s">
        <v>108403</v>
      </c>
      <c r="E109722">
        <v>40</v>
      </c>
      <c r="F109722" s="1" t="s">
        <v>23497</v>
      </c>
      <c r="G109722">
        <v>32</v>
      </c>
      <c r="H109722">
        <v>31</v>
      </c>
      <c r="I109722" s="1" t="s">
        <v>113083</v>
      </c>
    </row>
    <row r="109723" spans="1:9" x14ac:dyDescent="0.7">
      <c r="A109723">
        <v>6</v>
      </c>
      <c r="B109723" s="1" t="s">
        <v>5271</v>
      </c>
      <c r="C109723">
        <v>320</v>
      </c>
      <c r="D109723" s="1" t="s">
        <v>108269</v>
      </c>
      <c r="E109723">
        <v>334</v>
      </c>
      <c r="F109723" s="1" t="s">
        <v>104887</v>
      </c>
      <c r="G109723">
        <v>50</v>
      </c>
      <c r="H109723">
        <v>56</v>
      </c>
      <c r="I109723" s="1" t="s">
        <v>113084</v>
      </c>
    </row>
    <row r="109724" spans="1:9" x14ac:dyDescent="0.7">
      <c r="A109724">
        <v>6</v>
      </c>
      <c r="B109724" s="1" t="s">
        <v>5271</v>
      </c>
      <c r="C109724">
        <v>182</v>
      </c>
      <c r="D109724" s="1" t="s">
        <v>111089</v>
      </c>
      <c r="E109724">
        <v>1</v>
      </c>
      <c r="F109724" s="1" t="s">
        <v>70</v>
      </c>
      <c r="G109724">
        <v>35</v>
      </c>
      <c r="H109724">
        <v>26</v>
      </c>
      <c r="I109724" s="1" t="s">
        <v>113085</v>
      </c>
    </row>
    <row r="109725" spans="1:9" x14ac:dyDescent="0.7">
      <c r="A109725">
        <v>6</v>
      </c>
      <c r="B109725" s="1" t="s">
        <v>5271</v>
      </c>
      <c r="C109725">
        <v>192</v>
      </c>
      <c r="D109725" s="1" t="s">
        <v>104845</v>
      </c>
      <c r="E109725">
        <v>20</v>
      </c>
      <c r="F109725" s="1" t="s">
        <v>15455</v>
      </c>
      <c r="G109725">
        <v>16</v>
      </c>
      <c r="H109725">
        <v>26</v>
      </c>
      <c r="I109725" s="1" t="s">
        <v>113086</v>
      </c>
    </row>
    <row r="109726" spans="1:9" x14ac:dyDescent="0.7">
      <c r="A109726">
        <v>6</v>
      </c>
      <c r="B109726" s="1" t="s">
        <v>5271</v>
      </c>
      <c r="C109726">
        <v>25</v>
      </c>
      <c r="D109726" s="1" t="s">
        <v>6601</v>
      </c>
      <c r="E109726">
        <v>161</v>
      </c>
      <c r="F109726" s="1" t="s">
        <v>108403</v>
      </c>
      <c r="G109726">
        <v>55</v>
      </c>
      <c r="H109726">
        <v>57</v>
      </c>
      <c r="I109726" s="1" t="s">
        <v>113087</v>
      </c>
    </row>
    <row r="109727" spans="1:9" x14ac:dyDescent="0.7">
      <c r="A109727">
        <v>6</v>
      </c>
      <c r="B109727" s="1" t="s">
        <v>5271</v>
      </c>
      <c r="C109727">
        <v>182</v>
      </c>
      <c r="D109727" s="1" t="s">
        <v>111089</v>
      </c>
      <c r="E109727">
        <v>33</v>
      </c>
      <c r="F109727" s="1" t="s">
        <v>93774</v>
      </c>
      <c r="G109727">
        <v>14</v>
      </c>
      <c r="H109727">
        <v>27</v>
      </c>
      <c r="I109727" s="1" t="s">
        <v>113088</v>
      </c>
    </row>
    <row r="109728" spans="1:9" x14ac:dyDescent="0.7">
      <c r="A109728">
        <v>6</v>
      </c>
      <c r="B109728" s="1" t="s">
        <v>5271</v>
      </c>
      <c r="C109728">
        <v>192</v>
      </c>
      <c r="D109728" s="1" t="s">
        <v>104845</v>
      </c>
      <c r="E109728">
        <v>320</v>
      </c>
      <c r="F109728" s="1" t="s">
        <v>108269</v>
      </c>
      <c r="G109728">
        <v>53</v>
      </c>
      <c r="H109728">
        <v>62</v>
      </c>
      <c r="I109728" s="1" t="s">
        <v>113089</v>
      </c>
    </row>
    <row r="109729" spans="1:9" x14ac:dyDescent="0.7">
      <c r="A109729">
        <v>6</v>
      </c>
      <c r="B109729" s="1" t="s">
        <v>5271</v>
      </c>
      <c r="C109729">
        <v>320</v>
      </c>
      <c r="D109729" s="1" t="s">
        <v>108269</v>
      </c>
      <c r="E109729">
        <v>161</v>
      </c>
      <c r="F109729" s="1" t="s">
        <v>108403</v>
      </c>
      <c r="G109729">
        <v>27</v>
      </c>
      <c r="H109729">
        <v>30</v>
      </c>
      <c r="I109729" s="1" t="s">
        <v>113090</v>
      </c>
    </row>
    <row r="109730" spans="1:9" x14ac:dyDescent="0.7">
      <c r="A109730">
        <v>6</v>
      </c>
      <c r="B109730" s="1" t="s">
        <v>5271</v>
      </c>
      <c r="C109730">
        <v>5</v>
      </c>
      <c r="D109730" s="1" t="s">
        <v>28299</v>
      </c>
      <c r="E109730">
        <v>182</v>
      </c>
      <c r="F109730" s="1" t="s">
        <v>111089</v>
      </c>
      <c r="G109730">
        <v>32</v>
      </c>
      <c r="H109730">
        <v>37</v>
      </c>
      <c r="I109730" s="1" t="s">
        <v>113091</v>
      </c>
    </row>
    <row r="109731" spans="1:9" x14ac:dyDescent="0.7">
      <c r="A109731">
        <v>6</v>
      </c>
      <c r="B109731" s="1" t="s">
        <v>5271</v>
      </c>
      <c r="C109731">
        <v>305</v>
      </c>
      <c r="D109731" s="1" t="s">
        <v>108226</v>
      </c>
      <c r="E109731">
        <v>25</v>
      </c>
      <c r="F109731" s="1" t="s">
        <v>6601</v>
      </c>
      <c r="G109731">
        <v>22</v>
      </c>
      <c r="H109731">
        <v>27</v>
      </c>
      <c r="I109731" s="1" t="s">
        <v>113092</v>
      </c>
    </row>
    <row r="109732" spans="1:9" x14ac:dyDescent="0.7">
      <c r="A109732">
        <v>6</v>
      </c>
      <c r="B109732" s="1" t="s">
        <v>5271</v>
      </c>
      <c r="C109732">
        <v>30</v>
      </c>
      <c r="D109732" s="1" t="s">
        <v>13727</v>
      </c>
      <c r="E109732">
        <v>305</v>
      </c>
      <c r="F109732" s="1" t="s">
        <v>108226</v>
      </c>
      <c r="G109732">
        <v>49</v>
      </c>
      <c r="H109732">
        <v>38</v>
      </c>
      <c r="I109732" s="1" t="s">
        <v>113093</v>
      </c>
    </row>
    <row r="109733" spans="1:9" x14ac:dyDescent="0.7">
      <c r="A109733">
        <v>6</v>
      </c>
      <c r="B109733" s="1" t="s">
        <v>5271</v>
      </c>
      <c r="C109733">
        <v>25</v>
      </c>
      <c r="D109733" s="1" t="s">
        <v>6601</v>
      </c>
      <c r="E109733">
        <v>1</v>
      </c>
      <c r="F109733" s="1" t="s">
        <v>70</v>
      </c>
      <c r="G109733">
        <v>38</v>
      </c>
      <c r="H109733">
        <v>34</v>
      </c>
      <c r="I109733" s="1" t="s">
        <v>113094</v>
      </c>
    </row>
    <row r="109734" spans="1:9" x14ac:dyDescent="0.7">
      <c r="A109734">
        <v>6</v>
      </c>
      <c r="B109734" s="1" t="s">
        <v>5271</v>
      </c>
      <c r="C109734">
        <v>305</v>
      </c>
      <c r="D109734" s="1" t="s">
        <v>108226</v>
      </c>
      <c r="E109734">
        <v>340</v>
      </c>
      <c r="F109734" s="1" t="s">
        <v>4195</v>
      </c>
      <c r="G109734">
        <v>14</v>
      </c>
      <c r="H109734">
        <v>23</v>
      </c>
      <c r="I109734" s="1" t="s">
        <v>113095</v>
      </c>
    </row>
    <row r="109735" spans="1:9" x14ac:dyDescent="0.7">
      <c r="A109735">
        <v>6</v>
      </c>
      <c r="B109735" s="1" t="s">
        <v>5271</v>
      </c>
      <c r="C109735">
        <v>33</v>
      </c>
      <c r="D109735" s="1" t="s">
        <v>93774</v>
      </c>
      <c r="E109735">
        <v>22</v>
      </c>
      <c r="F109735" s="1" t="s">
        <v>15</v>
      </c>
      <c r="G109735">
        <v>18</v>
      </c>
      <c r="H109735">
        <v>30</v>
      </c>
      <c r="I109735" s="1" t="s">
        <v>113096</v>
      </c>
    </row>
    <row r="109736" spans="1:9" x14ac:dyDescent="0.7">
      <c r="A109736">
        <v>6</v>
      </c>
      <c r="B109736" s="1" t="s">
        <v>5271</v>
      </c>
      <c r="C109736">
        <v>25</v>
      </c>
      <c r="D109736" s="1" t="s">
        <v>6601</v>
      </c>
      <c r="E109736">
        <v>182</v>
      </c>
      <c r="F109736" s="1" t="s">
        <v>111089</v>
      </c>
      <c r="G109736">
        <v>12</v>
      </c>
      <c r="H109736">
        <v>29</v>
      </c>
      <c r="I109736" s="1" t="s">
        <v>113097</v>
      </c>
    </row>
    <row r="109737" spans="1:9" x14ac:dyDescent="0.7">
      <c r="A109737">
        <v>6</v>
      </c>
      <c r="B109737" s="1" t="s">
        <v>5271</v>
      </c>
      <c r="C109737">
        <v>19</v>
      </c>
      <c r="D109737" s="1" t="s">
        <v>64717</v>
      </c>
      <c r="E109737">
        <v>182</v>
      </c>
      <c r="F109737" s="1" t="s">
        <v>111089</v>
      </c>
      <c r="G109737">
        <v>40</v>
      </c>
      <c r="H109737">
        <v>38</v>
      </c>
      <c r="I109737" s="1" t="s">
        <v>113098</v>
      </c>
    </row>
    <row r="109738" spans="1:9" x14ac:dyDescent="0.7">
      <c r="A109738">
        <v>6</v>
      </c>
      <c r="B109738" s="1" t="s">
        <v>5271</v>
      </c>
      <c r="C109738">
        <v>19</v>
      </c>
      <c r="D109738" s="1" t="s">
        <v>64717</v>
      </c>
      <c r="E109738">
        <v>33</v>
      </c>
      <c r="F109738" s="1" t="s">
        <v>93774</v>
      </c>
      <c r="G109738">
        <v>13</v>
      </c>
      <c r="H109738">
        <v>25</v>
      </c>
      <c r="I109738" s="1" t="s">
        <v>113099</v>
      </c>
    </row>
    <row r="109739" spans="1:9" x14ac:dyDescent="0.7">
      <c r="A109739">
        <v>6</v>
      </c>
      <c r="B109739" s="1" t="s">
        <v>5271</v>
      </c>
      <c r="C109739">
        <v>305</v>
      </c>
      <c r="D109739" s="1" t="s">
        <v>108226</v>
      </c>
      <c r="E109739">
        <v>240</v>
      </c>
      <c r="F109739" s="1" t="s">
        <v>104835</v>
      </c>
      <c r="G109739">
        <v>49</v>
      </c>
      <c r="H109739">
        <v>58</v>
      </c>
      <c r="I109739" s="1" t="s">
        <v>113100</v>
      </c>
    </row>
    <row r="109740" spans="1:9" x14ac:dyDescent="0.7">
      <c r="A109740">
        <v>6</v>
      </c>
      <c r="B109740" s="1" t="s">
        <v>5271</v>
      </c>
      <c r="C109740">
        <v>1</v>
      </c>
      <c r="D109740" s="1" t="s">
        <v>70</v>
      </c>
      <c r="E109740">
        <v>320</v>
      </c>
      <c r="F109740" s="1" t="s">
        <v>108269</v>
      </c>
      <c r="G109740">
        <v>40</v>
      </c>
      <c r="H109740">
        <v>25</v>
      </c>
      <c r="I109740" s="1" t="s">
        <v>113101</v>
      </c>
    </row>
    <row r="109741" spans="1:9" x14ac:dyDescent="0.7">
      <c r="A109741">
        <v>6</v>
      </c>
      <c r="B109741" s="1" t="s">
        <v>5271</v>
      </c>
      <c r="C109741">
        <v>192</v>
      </c>
      <c r="D109741" s="1" t="s">
        <v>104845</v>
      </c>
      <c r="E109741">
        <v>268</v>
      </c>
      <c r="F109741" s="1" t="s">
        <v>1525</v>
      </c>
      <c r="G109741">
        <v>28</v>
      </c>
      <c r="H109741">
        <v>28</v>
      </c>
      <c r="I109741" s="1" t="s">
        <v>113102</v>
      </c>
    </row>
    <row r="109742" spans="1:9" x14ac:dyDescent="0.7">
      <c r="A109742">
        <v>6</v>
      </c>
      <c r="B109742" s="1" t="s">
        <v>5271</v>
      </c>
      <c r="C109742">
        <v>19</v>
      </c>
      <c r="D109742" s="1" t="s">
        <v>64717</v>
      </c>
      <c r="E109742">
        <v>161</v>
      </c>
      <c r="F109742" s="1" t="s">
        <v>108403</v>
      </c>
      <c r="G109742">
        <v>49</v>
      </c>
      <c r="H109742">
        <v>56</v>
      </c>
      <c r="I109742" s="1" t="s">
        <v>113103</v>
      </c>
    </row>
    <row r="109743" spans="1:9" x14ac:dyDescent="0.7">
      <c r="A109743">
        <v>6</v>
      </c>
      <c r="B109743" s="1" t="s">
        <v>5271</v>
      </c>
      <c r="C109743">
        <v>340</v>
      </c>
      <c r="D109743" s="1" t="s">
        <v>4195</v>
      </c>
      <c r="E109743">
        <v>268</v>
      </c>
      <c r="F109743" s="1" t="s">
        <v>1525</v>
      </c>
      <c r="G109743">
        <v>40</v>
      </c>
      <c r="H109743">
        <v>40</v>
      </c>
      <c r="I109743" s="1" t="s">
        <v>113104</v>
      </c>
    </row>
    <row r="109744" spans="1:9" x14ac:dyDescent="0.7">
      <c r="A109744">
        <v>6</v>
      </c>
      <c r="B109744" s="1" t="s">
        <v>5271</v>
      </c>
      <c r="C109744">
        <v>320</v>
      </c>
      <c r="D109744" s="1" t="s">
        <v>108269</v>
      </c>
      <c r="E109744">
        <v>784</v>
      </c>
      <c r="F109744" s="1" t="s">
        <v>113065</v>
      </c>
      <c r="G109744">
        <v>43</v>
      </c>
      <c r="H109744">
        <v>50</v>
      </c>
      <c r="I109744" s="1" t="s">
        <v>113105</v>
      </c>
    </row>
    <row r="109745" spans="1:9" x14ac:dyDescent="0.7">
      <c r="A109745">
        <v>6</v>
      </c>
      <c r="B109745" s="1" t="s">
        <v>5271</v>
      </c>
      <c r="C109745">
        <v>334</v>
      </c>
      <c r="D109745" s="1" t="s">
        <v>104887</v>
      </c>
      <c r="E109745">
        <v>40</v>
      </c>
      <c r="F109745" s="1" t="s">
        <v>23497</v>
      </c>
      <c r="G109745">
        <v>8</v>
      </c>
      <c r="H109745">
        <v>18</v>
      </c>
      <c r="I109745" s="1" t="s">
        <v>113106</v>
      </c>
    </row>
    <row r="109746" spans="1:9" x14ac:dyDescent="0.7">
      <c r="A109746">
        <v>6</v>
      </c>
      <c r="B109746" s="1" t="s">
        <v>5271</v>
      </c>
      <c r="C109746">
        <v>30</v>
      </c>
      <c r="D109746" s="1" t="s">
        <v>13727</v>
      </c>
      <c r="E109746">
        <v>25</v>
      </c>
      <c r="F109746" s="1" t="s">
        <v>6601</v>
      </c>
      <c r="G109746">
        <v>52</v>
      </c>
      <c r="H109746">
        <v>49</v>
      </c>
      <c r="I109746" s="1" t="s">
        <v>113107</v>
      </c>
    </row>
    <row r="109747" spans="1:9" x14ac:dyDescent="0.7">
      <c r="A109747">
        <v>6</v>
      </c>
      <c r="B109747" s="1" t="s">
        <v>5271</v>
      </c>
      <c r="C109747">
        <v>418</v>
      </c>
      <c r="D109747" s="1" t="s">
        <v>106045</v>
      </c>
      <c r="E109747">
        <v>340</v>
      </c>
      <c r="F109747" s="1" t="s">
        <v>4195</v>
      </c>
      <c r="G109747">
        <v>25</v>
      </c>
      <c r="H109747">
        <v>39</v>
      </c>
      <c r="I109747" s="1" t="s">
        <v>113108</v>
      </c>
    </row>
    <row r="109748" spans="1:9" x14ac:dyDescent="0.7">
      <c r="A109748">
        <v>6</v>
      </c>
      <c r="B109748" s="1" t="s">
        <v>5271</v>
      </c>
      <c r="C109748">
        <v>30</v>
      </c>
      <c r="D109748" s="1" t="s">
        <v>13727</v>
      </c>
      <c r="E109748">
        <v>334</v>
      </c>
      <c r="F109748" s="1" t="s">
        <v>104887</v>
      </c>
      <c r="G109748">
        <v>63</v>
      </c>
      <c r="H109748">
        <v>55</v>
      </c>
      <c r="I109748" s="1" t="s">
        <v>113109</v>
      </c>
    </row>
    <row r="109749" spans="1:9" x14ac:dyDescent="0.7">
      <c r="A109749">
        <v>6</v>
      </c>
      <c r="B109749" s="1" t="s">
        <v>5271</v>
      </c>
      <c r="C109749">
        <v>334</v>
      </c>
      <c r="D109749" s="1" t="s">
        <v>104887</v>
      </c>
      <c r="E109749">
        <v>625</v>
      </c>
      <c r="F109749" s="1" t="s">
        <v>113026</v>
      </c>
      <c r="G109749">
        <v>29</v>
      </c>
      <c r="H109749">
        <v>45</v>
      </c>
      <c r="I109749" s="1" t="s">
        <v>113110</v>
      </c>
    </row>
    <row r="109750" spans="1:9" x14ac:dyDescent="0.7">
      <c r="A109750">
        <v>6</v>
      </c>
      <c r="B109750" s="1" t="s">
        <v>5271</v>
      </c>
      <c r="C109750">
        <v>1</v>
      </c>
      <c r="D109750" s="1" t="s">
        <v>70</v>
      </c>
      <c r="E109750">
        <v>33</v>
      </c>
      <c r="F109750" s="1" t="s">
        <v>93774</v>
      </c>
      <c r="G109750">
        <v>21</v>
      </c>
      <c r="H109750">
        <v>26</v>
      </c>
      <c r="I109750" s="1" t="s">
        <v>113111</v>
      </c>
    </row>
    <row r="109751" spans="1:9" x14ac:dyDescent="0.7">
      <c r="A109751">
        <v>6</v>
      </c>
      <c r="B109751" s="1" t="s">
        <v>5271</v>
      </c>
      <c r="C109751">
        <v>784</v>
      </c>
      <c r="D109751" s="1" t="s">
        <v>113065</v>
      </c>
      <c r="E109751">
        <v>25</v>
      </c>
      <c r="F109751" s="1" t="s">
        <v>6601</v>
      </c>
      <c r="G109751">
        <v>18</v>
      </c>
      <c r="H109751">
        <v>8</v>
      </c>
      <c r="I109751" s="1" t="s">
        <v>113112</v>
      </c>
    </row>
    <row r="109752" spans="1:9" x14ac:dyDescent="0.7">
      <c r="A109752">
        <v>6</v>
      </c>
      <c r="B109752" s="1" t="s">
        <v>5271</v>
      </c>
      <c r="C109752">
        <v>202</v>
      </c>
      <c r="D109752" s="1" t="s">
        <v>104827</v>
      </c>
      <c r="E109752">
        <v>340</v>
      </c>
      <c r="F109752" s="1" t="s">
        <v>4195</v>
      </c>
      <c r="G109752">
        <v>13</v>
      </c>
      <c r="H109752">
        <v>42</v>
      </c>
      <c r="I109752" s="1" t="s">
        <v>113113</v>
      </c>
    </row>
    <row r="109753" spans="1:9" x14ac:dyDescent="0.7">
      <c r="A109753">
        <v>6</v>
      </c>
      <c r="B109753" s="1" t="s">
        <v>5271</v>
      </c>
      <c r="C109753">
        <v>1</v>
      </c>
      <c r="D109753" s="1" t="s">
        <v>70</v>
      </c>
      <c r="E109753">
        <v>240</v>
      </c>
      <c r="F109753" s="1" t="s">
        <v>104835</v>
      </c>
      <c r="G109753">
        <v>56</v>
      </c>
      <c r="H109753">
        <v>44</v>
      </c>
      <c r="I109753" s="1" t="s">
        <v>113114</v>
      </c>
    </row>
    <row r="109754" spans="1:9" x14ac:dyDescent="0.7">
      <c r="A109754">
        <v>6</v>
      </c>
      <c r="B109754" s="1" t="s">
        <v>5271</v>
      </c>
      <c r="C109754">
        <v>783</v>
      </c>
      <c r="D109754" s="1" t="s">
        <v>113068</v>
      </c>
      <c r="E109754">
        <v>418</v>
      </c>
      <c r="F109754" s="1" t="s">
        <v>106045</v>
      </c>
      <c r="G109754">
        <v>21</v>
      </c>
      <c r="H109754">
        <v>30</v>
      </c>
      <c r="I109754" s="1" t="s">
        <v>113115</v>
      </c>
    </row>
    <row r="109755" spans="1:9" x14ac:dyDescent="0.7">
      <c r="A109755">
        <v>6</v>
      </c>
      <c r="B109755" s="1" t="s">
        <v>5271</v>
      </c>
      <c r="C109755">
        <v>202</v>
      </c>
      <c r="D109755" s="1" t="s">
        <v>104827</v>
      </c>
      <c r="E109755">
        <v>783</v>
      </c>
      <c r="F109755" s="1" t="s">
        <v>113068</v>
      </c>
      <c r="G109755">
        <v>53</v>
      </c>
      <c r="H109755">
        <v>60</v>
      </c>
      <c r="I109755" s="1" t="s">
        <v>113116</v>
      </c>
    </row>
    <row r="109756" spans="1:9" x14ac:dyDescent="0.7">
      <c r="A109756">
        <v>6</v>
      </c>
      <c r="B109756" s="1" t="s">
        <v>5271</v>
      </c>
      <c r="C109756">
        <v>240</v>
      </c>
      <c r="D109756" s="1" t="s">
        <v>104835</v>
      </c>
      <c r="E109756">
        <v>161</v>
      </c>
      <c r="F109756" s="1" t="s">
        <v>108403</v>
      </c>
      <c r="G109756">
        <v>45</v>
      </c>
      <c r="H109756">
        <v>37</v>
      </c>
      <c r="I109756" s="1" t="s">
        <v>113117</v>
      </c>
    </row>
    <row r="109757" spans="1:9" x14ac:dyDescent="0.7">
      <c r="A109757">
        <v>6</v>
      </c>
      <c r="B109757" s="1" t="s">
        <v>5271</v>
      </c>
      <c r="C109757">
        <v>784</v>
      </c>
      <c r="D109757" s="1" t="s">
        <v>113065</v>
      </c>
      <c r="E109757">
        <v>202</v>
      </c>
      <c r="F109757" s="1" t="s">
        <v>104827</v>
      </c>
      <c r="G109757">
        <v>36</v>
      </c>
      <c r="H109757">
        <v>8</v>
      </c>
      <c r="I109757" s="1" t="s">
        <v>113118</v>
      </c>
    </row>
    <row r="109758" spans="1:9" x14ac:dyDescent="0.7">
      <c r="A109758">
        <v>6</v>
      </c>
      <c r="B109758" s="1" t="s">
        <v>5271</v>
      </c>
      <c r="C109758">
        <v>334</v>
      </c>
      <c r="D109758" s="1" t="s">
        <v>104887</v>
      </c>
      <c r="E109758">
        <v>268</v>
      </c>
      <c r="F109758" s="1" t="s">
        <v>1525</v>
      </c>
      <c r="G109758">
        <v>41</v>
      </c>
      <c r="H109758">
        <v>41</v>
      </c>
      <c r="I109758" s="1" t="s">
        <v>113119</v>
      </c>
    </row>
    <row r="109759" spans="1:9" x14ac:dyDescent="0.7">
      <c r="A109759">
        <v>6</v>
      </c>
      <c r="B109759" s="1" t="s">
        <v>5271</v>
      </c>
      <c r="C109759">
        <v>5</v>
      </c>
      <c r="D109759" s="1" t="s">
        <v>28299</v>
      </c>
      <c r="E109759">
        <v>240</v>
      </c>
      <c r="F109759" s="1" t="s">
        <v>104835</v>
      </c>
      <c r="G109759">
        <v>38</v>
      </c>
      <c r="H109759">
        <v>42</v>
      </c>
      <c r="I109759" s="1" t="s">
        <v>113120</v>
      </c>
    </row>
    <row r="109760" spans="1:9" x14ac:dyDescent="0.7">
      <c r="A109760">
        <v>6</v>
      </c>
      <c r="B109760" s="1" t="s">
        <v>5271</v>
      </c>
      <c r="C109760">
        <v>22</v>
      </c>
      <c r="D109760" s="1" t="s">
        <v>15</v>
      </c>
      <c r="E109760">
        <v>182</v>
      </c>
      <c r="F109760" s="1" t="s">
        <v>111089</v>
      </c>
      <c r="G109760">
        <v>59</v>
      </c>
      <c r="H109760">
        <v>41</v>
      </c>
      <c r="I109760" s="1" t="s">
        <v>113121</v>
      </c>
    </row>
    <row r="109761" spans="1:9" x14ac:dyDescent="0.7">
      <c r="A109761">
        <v>6</v>
      </c>
      <c r="B109761" s="1" t="s">
        <v>5271</v>
      </c>
      <c r="C109761">
        <v>22</v>
      </c>
      <c r="D109761" s="1" t="s">
        <v>15</v>
      </c>
      <c r="E109761">
        <v>5</v>
      </c>
      <c r="F109761" s="1" t="s">
        <v>28299</v>
      </c>
      <c r="G109761">
        <v>19</v>
      </c>
      <c r="H109761">
        <v>34</v>
      </c>
      <c r="I109761" s="1" t="s">
        <v>113122</v>
      </c>
    </row>
    <row r="109762" spans="1:9" x14ac:dyDescent="0.7">
      <c r="A109762">
        <v>6</v>
      </c>
      <c r="B109762" s="1" t="s">
        <v>5271</v>
      </c>
      <c r="C109762">
        <v>40</v>
      </c>
      <c r="D109762" s="1" t="s">
        <v>23497</v>
      </c>
      <c r="E109762">
        <v>25</v>
      </c>
      <c r="F109762" s="1" t="s">
        <v>6601</v>
      </c>
      <c r="G109762">
        <v>35</v>
      </c>
      <c r="H109762">
        <v>39</v>
      </c>
      <c r="I109762" s="1" t="s">
        <v>113123</v>
      </c>
    </row>
    <row r="109763" spans="1:9" x14ac:dyDescent="0.7">
      <c r="A109763">
        <v>6</v>
      </c>
      <c r="B109763" s="1" t="s">
        <v>5271</v>
      </c>
      <c r="C109763">
        <v>25</v>
      </c>
      <c r="D109763" s="1" t="s">
        <v>6601</v>
      </c>
      <c r="E109763">
        <v>320</v>
      </c>
      <c r="F109763" s="1" t="s">
        <v>108269</v>
      </c>
      <c r="G109763">
        <v>54</v>
      </c>
      <c r="H109763">
        <v>43</v>
      </c>
      <c r="I109763" s="1" t="s">
        <v>113124</v>
      </c>
    </row>
    <row r="109764" spans="1:9" x14ac:dyDescent="0.7">
      <c r="A109764">
        <v>6</v>
      </c>
      <c r="B109764" s="1" t="s">
        <v>5271</v>
      </c>
      <c r="C109764">
        <v>40</v>
      </c>
      <c r="D109764" s="1" t="s">
        <v>23497</v>
      </c>
      <c r="E109764">
        <v>182</v>
      </c>
      <c r="F109764" s="1" t="s">
        <v>111089</v>
      </c>
      <c r="G109764">
        <v>27</v>
      </c>
      <c r="H109764">
        <v>37</v>
      </c>
      <c r="I109764" s="1" t="s">
        <v>113125</v>
      </c>
    </row>
    <row r="109765" spans="1:9" x14ac:dyDescent="0.7">
      <c r="A109765">
        <v>6</v>
      </c>
      <c r="B109765" s="1" t="s">
        <v>5271</v>
      </c>
      <c r="C109765">
        <v>20</v>
      </c>
      <c r="D109765" s="1" t="s">
        <v>15455</v>
      </c>
      <c r="E109765">
        <v>182</v>
      </c>
      <c r="F109765" s="1" t="s">
        <v>111089</v>
      </c>
      <c r="G109765">
        <v>25</v>
      </c>
      <c r="H109765">
        <v>32</v>
      </c>
      <c r="I109765" s="1" t="s">
        <v>113126</v>
      </c>
    </row>
    <row r="109766" spans="1:9" x14ac:dyDescent="0.7">
      <c r="A109766">
        <v>6</v>
      </c>
      <c r="B109766" s="1" t="s">
        <v>5271</v>
      </c>
      <c r="C109766">
        <v>20</v>
      </c>
      <c r="D109766" s="1" t="s">
        <v>15455</v>
      </c>
      <c r="E109766">
        <v>1</v>
      </c>
      <c r="F109766" s="1" t="s">
        <v>70</v>
      </c>
      <c r="G109766">
        <v>46</v>
      </c>
      <c r="H109766">
        <v>43</v>
      </c>
      <c r="I109766" s="1" t="s">
        <v>113127</v>
      </c>
    </row>
    <row r="109767" spans="1:9" x14ac:dyDescent="0.7">
      <c r="A109767">
        <v>6</v>
      </c>
      <c r="B109767" s="1" t="s">
        <v>5271</v>
      </c>
      <c r="C109767">
        <v>1</v>
      </c>
      <c r="D109767" s="1" t="s">
        <v>70</v>
      </c>
      <c r="E109767">
        <v>40</v>
      </c>
      <c r="F109767" s="1" t="s">
        <v>23497</v>
      </c>
      <c r="G109767">
        <v>62</v>
      </c>
      <c r="H109767">
        <v>57</v>
      </c>
      <c r="I109767" s="1" t="s">
        <v>113128</v>
      </c>
    </row>
    <row r="109768" spans="1:9" x14ac:dyDescent="0.7">
      <c r="A109768">
        <v>6</v>
      </c>
      <c r="B109768" s="1" t="s">
        <v>5271</v>
      </c>
      <c r="C109768">
        <v>655</v>
      </c>
      <c r="D109768" s="1" t="s">
        <v>111119</v>
      </c>
      <c r="E109768">
        <v>625</v>
      </c>
      <c r="F109768" s="1" t="s">
        <v>113026</v>
      </c>
      <c r="G109768">
        <v>12</v>
      </c>
      <c r="H109768">
        <v>10</v>
      </c>
      <c r="I109768" s="1" t="s">
        <v>113129</v>
      </c>
    </row>
    <row r="109769" spans="1:9" x14ac:dyDescent="0.7">
      <c r="A109769">
        <v>6</v>
      </c>
      <c r="B109769" s="1" t="s">
        <v>5271</v>
      </c>
      <c r="C109769">
        <v>161</v>
      </c>
      <c r="D109769" s="1" t="s">
        <v>108403</v>
      </c>
      <c r="E109769">
        <v>783</v>
      </c>
      <c r="F109769" s="1" t="s">
        <v>113068</v>
      </c>
      <c r="G109769">
        <v>54</v>
      </c>
      <c r="H109769">
        <v>50</v>
      </c>
      <c r="I109769" s="1" t="s">
        <v>113130</v>
      </c>
    </row>
    <row r="109770" spans="1:9" x14ac:dyDescent="0.7">
      <c r="A109770">
        <v>6</v>
      </c>
      <c r="B109770" s="1" t="s">
        <v>5271</v>
      </c>
      <c r="C109770">
        <v>268</v>
      </c>
      <c r="D109770" s="1" t="s">
        <v>1525</v>
      </c>
      <c r="E109770">
        <v>783</v>
      </c>
      <c r="F109770" s="1" t="s">
        <v>113068</v>
      </c>
      <c r="G109770">
        <v>59</v>
      </c>
      <c r="H109770">
        <v>64</v>
      </c>
      <c r="I109770" s="1" t="s">
        <v>113131</v>
      </c>
    </row>
    <row r="109771" spans="1:9" x14ac:dyDescent="0.7">
      <c r="A109771">
        <v>6</v>
      </c>
      <c r="B109771" s="1" t="s">
        <v>5271</v>
      </c>
      <c r="C109771">
        <v>161</v>
      </c>
      <c r="D109771" s="1" t="s">
        <v>108403</v>
      </c>
      <c r="E109771">
        <v>625</v>
      </c>
      <c r="F109771" s="1" t="s">
        <v>113026</v>
      </c>
      <c r="G109771">
        <v>53</v>
      </c>
      <c r="H109771">
        <v>45</v>
      </c>
      <c r="I109771" s="1" t="s">
        <v>113132</v>
      </c>
    </row>
    <row r="109772" spans="1:9" x14ac:dyDescent="0.7">
      <c r="A109772">
        <v>10</v>
      </c>
      <c r="B109772" s="1" t="s">
        <v>5336</v>
      </c>
      <c r="C109772">
        <v>12</v>
      </c>
      <c r="D109772" s="1" t="s">
        <v>2266</v>
      </c>
      <c r="E109772">
        <v>9</v>
      </c>
      <c r="F109772" s="1" t="s">
        <v>1844</v>
      </c>
      <c r="G109772">
        <v>53</v>
      </c>
      <c r="H109772">
        <v>32</v>
      </c>
      <c r="I109772" s="1" t="s">
        <v>113133</v>
      </c>
    </row>
    <row r="109773" spans="1:9" x14ac:dyDescent="0.7">
      <c r="A109773">
        <v>10</v>
      </c>
      <c r="B109773" s="1" t="s">
        <v>5336</v>
      </c>
      <c r="C109773">
        <v>20</v>
      </c>
      <c r="D109773" s="1" t="s">
        <v>15455</v>
      </c>
      <c r="E109773">
        <v>18</v>
      </c>
      <c r="F109773" s="1" t="s">
        <v>18211</v>
      </c>
      <c r="G109773">
        <v>28</v>
      </c>
      <c r="H109773">
        <v>33</v>
      </c>
      <c r="I109773" s="1" t="s">
        <v>113134</v>
      </c>
    </row>
    <row r="109774" spans="1:9" x14ac:dyDescent="0.7">
      <c r="A109774">
        <v>10</v>
      </c>
      <c r="B109774" s="1" t="s">
        <v>5336</v>
      </c>
      <c r="C109774">
        <v>12</v>
      </c>
      <c r="D109774" s="1" t="s">
        <v>2266</v>
      </c>
      <c r="E109774">
        <v>20</v>
      </c>
      <c r="F109774" s="1" t="s">
        <v>15455</v>
      </c>
      <c r="G109774">
        <v>22</v>
      </c>
      <c r="H109774">
        <v>23</v>
      </c>
      <c r="I109774" s="1" t="s">
        <v>113135</v>
      </c>
    </row>
    <row r="109775" spans="1:9" x14ac:dyDescent="0.7">
      <c r="A109775">
        <v>10</v>
      </c>
      <c r="B109775" s="1" t="s">
        <v>5336</v>
      </c>
      <c r="C109775">
        <v>161</v>
      </c>
      <c r="D109775" s="1" t="s">
        <v>108403</v>
      </c>
      <c r="E109775">
        <v>18</v>
      </c>
      <c r="F109775" s="1" t="s">
        <v>18211</v>
      </c>
      <c r="G109775">
        <v>19</v>
      </c>
      <c r="H109775">
        <v>29</v>
      </c>
      <c r="I109775" s="1" t="s">
        <v>113136</v>
      </c>
    </row>
    <row r="109776" spans="1:9" x14ac:dyDescent="0.7">
      <c r="A109776">
        <v>10</v>
      </c>
      <c r="B109776" s="1" t="s">
        <v>5336</v>
      </c>
      <c r="C109776">
        <v>9</v>
      </c>
      <c r="D109776" s="1" t="s">
        <v>1844</v>
      </c>
      <c r="E109776">
        <v>14</v>
      </c>
      <c r="F109776" s="1" t="s">
        <v>69</v>
      </c>
      <c r="G109776">
        <v>59</v>
      </c>
      <c r="H109776">
        <v>47</v>
      </c>
      <c r="I109776" s="1" t="s">
        <v>113137</v>
      </c>
    </row>
    <row r="109777" spans="1:9" x14ac:dyDescent="0.7">
      <c r="A109777">
        <v>10</v>
      </c>
      <c r="B109777" s="1" t="s">
        <v>5336</v>
      </c>
      <c r="C109777">
        <v>161</v>
      </c>
      <c r="D109777" s="1" t="s">
        <v>108403</v>
      </c>
      <c r="E109777">
        <v>5</v>
      </c>
      <c r="F109777" s="1" t="s">
        <v>28299</v>
      </c>
      <c r="G109777">
        <v>6</v>
      </c>
      <c r="H109777">
        <v>12</v>
      </c>
      <c r="I109777" s="1" t="s">
        <v>113138</v>
      </c>
    </row>
    <row r="109778" spans="1:9" x14ac:dyDescent="0.7">
      <c r="A109778">
        <v>10</v>
      </c>
      <c r="B109778" s="1" t="s">
        <v>5336</v>
      </c>
      <c r="C109778">
        <v>59</v>
      </c>
      <c r="D109778" s="1" t="s">
        <v>39211</v>
      </c>
      <c r="E109778">
        <v>9</v>
      </c>
      <c r="F109778" s="1" t="s">
        <v>1844</v>
      </c>
      <c r="G109778">
        <v>17</v>
      </c>
      <c r="H109778">
        <v>18</v>
      </c>
      <c r="I109778" s="1" t="s">
        <v>113139</v>
      </c>
    </row>
    <row r="109779" spans="1:9" x14ac:dyDescent="0.7">
      <c r="A109779">
        <v>10</v>
      </c>
      <c r="B109779" s="1" t="s">
        <v>5336</v>
      </c>
      <c r="C109779">
        <v>3</v>
      </c>
      <c r="D109779" s="1" t="s">
        <v>874</v>
      </c>
      <c r="E109779">
        <v>9</v>
      </c>
      <c r="F109779" s="1" t="s">
        <v>1844</v>
      </c>
      <c r="G109779">
        <v>43</v>
      </c>
      <c r="H109779">
        <v>41</v>
      </c>
      <c r="I109779" s="1" t="s">
        <v>113140</v>
      </c>
    </row>
    <row r="109780" spans="1:9" x14ac:dyDescent="0.7">
      <c r="A109780">
        <v>10</v>
      </c>
      <c r="B109780" s="1" t="s">
        <v>5336</v>
      </c>
      <c r="C109780">
        <v>1</v>
      </c>
      <c r="D109780" s="1" t="s">
        <v>70</v>
      </c>
      <c r="E109780">
        <v>59</v>
      </c>
      <c r="F109780" s="1" t="s">
        <v>39211</v>
      </c>
      <c r="G109780">
        <v>32</v>
      </c>
      <c r="H109780">
        <v>23</v>
      </c>
      <c r="I109780" s="1" t="s">
        <v>113141</v>
      </c>
    </row>
    <row r="109781" spans="1:9" x14ac:dyDescent="0.7">
      <c r="A109781">
        <v>10</v>
      </c>
      <c r="B109781" s="1" t="s">
        <v>5336</v>
      </c>
      <c r="C109781">
        <v>3</v>
      </c>
      <c r="D109781" s="1" t="s">
        <v>874</v>
      </c>
      <c r="E109781">
        <v>5</v>
      </c>
      <c r="F109781" s="1" t="s">
        <v>28299</v>
      </c>
      <c r="G109781">
        <v>51</v>
      </c>
      <c r="H109781">
        <v>60</v>
      </c>
      <c r="I109781" s="1" t="s">
        <v>113142</v>
      </c>
    </row>
    <row r="109782" spans="1:9" x14ac:dyDescent="0.7">
      <c r="A109782">
        <v>10</v>
      </c>
      <c r="B109782" s="1" t="s">
        <v>5336</v>
      </c>
      <c r="C109782">
        <v>9</v>
      </c>
      <c r="D109782" s="1" t="s">
        <v>1844</v>
      </c>
      <c r="E109782">
        <v>5</v>
      </c>
      <c r="F109782" s="1" t="s">
        <v>28299</v>
      </c>
      <c r="G109782">
        <v>39</v>
      </c>
      <c r="H109782">
        <v>33</v>
      </c>
      <c r="I109782" s="1" t="s">
        <v>113143</v>
      </c>
    </row>
    <row r="109783" spans="1:9" x14ac:dyDescent="0.7">
      <c r="A109783">
        <v>10</v>
      </c>
      <c r="B109783" s="1" t="s">
        <v>5336</v>
      </c>
      <c r="C109783">
        <v>18</v>
      </c>
      <c r="D109783" s="1" t="s">
        <v>18211</v>
      </c>
      <c r="E109783">
        <v>3</v>
      </c>
      <c r="F109783" s="1" t="s">
        <v>874</v>
      </c>
      <c r="G109783">
        <v>13</v>
      </c>
      <c r="H109783">
        <v>30</v>
      </c>
      <c r="I109783" s="1" t="s">
        <v>113144</v>
      </c>
    </row>
    <row r="109784" spans="1:9" x14ac:dyDescent="0.7">
      <c r="A109784">
        <v>10</v>
      </c>
      <c r="B109784" s="1" t="s">
        <v>5336</v>
      </c>
      <c r="C109784">
        <v>18</v>
      </c>
      <c r="D109784" s="1" t="s">
        <v>18211</v>
      </c>
      <c r="E109784">
        <v>47</v>
      </c>
      <c r="F109784" s="1" t="s">
        <v>102157</v>
      </c>
      <c r="G109784">
        <v>24</v>
      </c>
      <c r="H109784">
        <v>28</v>
      </c>
      <c r="I109784" s="1" t="s">
        <v>113145</v>
      </c>
    </row>
    <row r="109785" spans="1:9" x14ac:dyDescent="0.7">
      <c r="A109785">
        <v>10</v>
      </c>
      <c r="B109785" s="1" t="s">
        <v>5336</v>
      </c>
      <c r="C109785">
        <v>9</v>
      </c>
      <c r="D109785" s="1" t="s">
        <v>1844</v>
      </c>
      <c r="E109785">
        <v>18</v>
      </c>
      <c r="F109785" s="1" t="s">
        <v>18211</v>
      </c>
      <c r="G109785">
        <v>34</v>
      </c>
      <c r="H109785">
        <v>27</v>
      </c>
      <c r="I109785" s="1" t="s">
        <v>113146</v>
      </c>
    </row>
    <row r="109786" spans="1:9" x14ac:dyDescent="0.7">
      <c r="A109786">
        <v>10</v>
      </c>
      <c r="B109786" s="1" t="s">
        <v>5336</v>
      </c>
      <c r="C109786">
        <v>3</v>
      </c>
      <c r="D109786" s="1" t="s">
        <v>874</v>
      </c>
      <c r="E109786">
        <v>14</v>
      </c>
      <c r="F109786" s="1" t="s">
        <v>69</v>
      </c>
      <c r="G109786">
        <v>27</v>
      </c>
      <c r="H109786">
        <v>28</v>
      </c>
      <c r="I109786" s="1" t="s">
        <v>113147</v>
      </c>
    </row>
    <row r="109787" spans="1:9" x14ac:dyDescent="0.7">
      <c r="A109787">
        <v>10</v>
      </c>
      <c r="B109787" s="1" t="s">
        <v>5336</v>
      </c>
      <c r="C109787">
        <v>3</v>
      </c>
      <c r="D109787" s="1" t="s">
        <v>874</v>
      </c>
      <c r="E109787">
        <v>20</v>
      </c>
      <c r="F109787" s="1" t="s">
        <v>15455</v>
      </c>
      <c r="G109787">
        <v>40</v>
      </c>
      <c r="H109787">
        <v>37</v>
      </c>
      <c r="I109787" s="1" t="s">
        <v>113148</v>
      </c>
    </row>
    <row r="109788" spans="1:9" x14ac:dyDescent="0.7">
      <c r="A109788">
        <v>10</v>
      </c>
      <c r="B109788" s="1" t="s">
        <v>5336</v>
      </c>
      <c r="C109788">
        <v>20</v>
      </c>
      <c r="D109788" s="1" t="s">
        <v>15455</v>
      </c>
      <c r="E109788">
        <v>12</v>
      </c>
      <c r="F109788" s="1" t="s">
        <v>2266</v>
      </c>
      <c r="G109788">
        <v>14</v>
      </c>
      <c r="H109788">
        <v>38</v>
      </c>
      <c r="I109788" s="1" t="s">
        <v>113149</v>
      </c>
    </row>
    <row r="109789" spans="1:9" x14ac:dyDescent="0.7">
      <c r="A109789">
        <v>10</v>
      </c>
      <c r="B109789" s="1" t="s">
        <v>5336</v>
      </c>
      <c r="C109789">
        <v>5</v>
      </c>
      <c r="D109789" s="1" t="s">
        <v>28299</v>
      </c>
      <c r="E109789">
        <v>47</v>
      </c>
      <c r="F109789" s="1" t="s">
        <v>102157</v>
      </c>
      <c r="G109789">
        <v>31</v>
      </c>
      <c r="H109789">
        <v>25</v>
      </c>
      <c r="I109789" s="1" t="s">
        <v>113150</v>
      </c>
    </row>
    <row r="109790" spans="1:9" x14ac:dyDescent="0.7">
      <c r="A109790">
        <v>10</v>
      </c>
      <c r="B109790" s="1" t="s">
        <v>5336</v>
      </c>
      <c r="C109790">
        <v>12</v>
      </c>
      <c r="D109790" s="1" t="s">
        <v>2266</v>
      </c>
      <c r="E109790">
        <v>47</v>
      </c>
      <c r="F109790" s="1" t="s">
        <v>102157</v>
      </c>
      <c r="G109790">
        <v>35</v>
      </c>
      <c r="H109790">
        <v>36</v>
      </c>
      <c r="I109790" s="1" t="s">
        <v>113151</v>
      </c>
    </row>
    <row r="109791" spans="1:9" x14ac:dyDescent="0.7">
      <c r="A109791">
        <v>10</v>
      </c>
      <c r="B109791" s="1" t="s">
        <v>5336</v>
      </c>
      <c r="C109791">
        <v>20</v>
      </c>
      <c r="D109791" s="1" t="s">
        <v>15455</v>
      </c>
      <c r="E109791">
        <v>33</v>
      </c>
      <c r="F109791" s="1" t="s">
        <v>93774</v>
      </c>
      <c r="G109791">
        <v>20</v>
      </c>
      <c r="H109791">
        <v>23</v>
      </c>
      <c r="I109791" s="1" t="s">
        <v>113152</v>
      </c>
    </row>
    <row r="109792" spans="1:9" x14ac:dyDescent="0.7">
      <c r="A109792">
        <v>10</v>
      </c>
      <c r="B109792" s="1" t="s">
        <v>5336</v>
      </c>
      <c r="C109792">
        <v>9</v>
      </c>
      <c r="D109792" s="1" t="s">
        <v>1844</v>
      </c>
      <c r="E109792">
        <v>33</v>
      </c>
      <c r="F109792" s="1" t="s">
        <v>93774</v>
      </c>
      <c r="G109792">
        <v>37</v>
      </c>
      <c r="H109792">
        <v>31</v>
      </c>
      <c r="I109792" s="1" t="s">
        <v>113153</v>
      </c>
    </row>
    <row r="109793" spans="1:9" x14ac:dyDescent="0.7">
      <c r="A109793">
        <v>10</v>
      </c>
      <c r="B109793" s="1" t="s">
        <v>5336</v>
      </c>
      <c r="C109793">
        <v>1</v>
      </c>
      <c r="D109793" s="1" t="s">
        <v>70</v>
      </c>
      <c r="E109793">
        <v>14</v>
      </c>
      <c r="F109793" s="1" t="s">
        <v>69</v>
      </c>
      <c r="G109793">
        <v>29</v>
      </c>
      <c r="H109793">
        <v>26</v>
      </c>
      <c r="I109793" s="1" t="s">
        <v>113154</v>
      </c>
    </row>
    <row r="109794" spans="1:9" x14ac:dyDescent="0.7">
      <c r="A109794">
        <v>10</v>
      </c>
      <c r="B109794" s="1" t="s">
        <v>5336</v>
      </c>
      <c r="C109794">
        <v>12</v>
      </c>
      <c r="D109794" s="1" t="s">
        <v>2266</v>
      </c>
      <c r="E109794">
        <v>14</v>
      </c>
      <c r="F109794" s="1" t="s">
        <v>69</v>
      </c>
      <c r="G109794">
        <v>43</v>
      </c>
      <c r="H109794">
        <v>41</v>
      </c>
      <c r="I109794" s="1" t="s">
        <v>113155</v>
      </c>
    </row>
    <row r="109795" spans="1:9" x14ac:dyDescent="0.7">
      <c r="A109795">
        <v>10</v>
      </c>
      <c r="B109795" s="1" t="s">
        <v>5336</v>
      </c>
      <c r="C109795">
        <v>9</v>
      </c>
      <c r="D109795" s="1" t="s">
        <v>1844</v>
      </c>
      <c r="E109795">
        <v>20</v>
      </c>
      <c r="F109795" s="1" t="s">
        <v>15455</v>
      </c>
      <c r="G109795">
        <v>31</v>
      </c>
      <c r="H109795">
        <v>26</v>
      </c>
      <c r="I109795" s="1" t="s">
        <v>113156</v>
      </c>
    </row>
    <row r="109796" spans="1:9" x14ac:dyDescent="0.7">
      <c r="A109796">
        <v>10</v>
      </c>
      <c r="B109796" s="1" t="s">
        <v>5336</v>
      </c>
      <c r="C109796">
        <v>1</v>
      </c>
      <c r="D109796" s="1" t="s">
        <v>70</v>
      </c>
      <c r="E109796">
        <v>12</v>
      </c>
      <c r="F109796" s="1" t="s">
        <v>2266</v>
      </c>
      <c r="G109796">
        <v>31</v>
      </c>
      <c r="H109796">
        <v>37</v>
      </c>
      <c r="I109796" s="1" t="s">
        <v>113157</v>
      </c>
    </row>
    <row r="109797" spans="1:9" x14ac:dyDescent="0.7">
      <c r="A109797">
        <v>10</v>
      </c>
      <c r="B109797" s="1" t="s">
        <v>5336</v>
      </c>
      <c r="C109797">
        <v>3</v>
      </c>
      <c r="D109797" s="1" t="s">
        <v>874</v>
      </c>
      <c r="E109797">
        <v>12</v>
      </c>
      <c r="F109797" s="1" t="s">
        <v>2266</v>
      </c>
      <c r="G109797">
        <v>44</v>
      </c>
      <c r="H109797">
        <v>39</v>
      </c>
      <c r="I109797" s="1" t="s">
        <v>113158</v>
      </c>
    </row>
    <row r="109798" spans="1:9" x14ac:dyDescent="0.7">
      <c r="A109798">
        <v>10</v>
      </c>
      <c r="B109798" s="1" t="s">
        <v>5336</v>
      </c>
      <c r="C109798">
        <v>5</v>
      </c>
      <c r="D109798" s="1" t="s">
        <v>28299</v>
      </c>
      <c r="E109798">
        <v>665</v>
      </c>
      <c r="F109798" s="1" t="s">
        <v>113159</v>
      </c>
      <c r="G109798">
        <v>44</v>
      </c>
      <c r="H109798">
        <v>48</v>
      </c>
      <c r="I109798" s="1" t="s">
        <v>113160</v>
      </c>
    </row>
    <row r="109799" spans="1:9" x14ac:dyDescent="0.7">
      <c r="A109799">
        <v>10</v>
      </c>
      <c r="B109799" s="1" t="s">
        <v>5336</v>
      </c>
      <c r="C109799">
        <v>5</v>
      </c>
      <c r="D109799" s="1" t="s">
        <v>28299</v>
      </c>
      <c r="E109799">
        <v>202</v>
      </c>
      <c r="F109799" s="1" t="s">
        <v>104827</v>
      </c>
      <c r="G109799">
        <v>64</v>
      </c>
      <c r="H109799">
        <v>64</v>
      </c>
      <c r="I109799" s="1" t="s">
        <v>113161</v>
      </c>
    </row>
    <row r="109800" spans="1:9" x14ac:dyDescent="0.7">
      <c r="A109800">
        <v>10</v>
      </c>
      <c r="B109800" s="1" t="s">
        <v>5336</v>
      </c>
      <c r="C109800">
        <v>161</v>
      </c>
      <c r="D109800" s="1" t="s">
        <v>108403</v>
      </c>
      <c r="E109800">
        <v>202</v>
      </c>
      <c r="F109800" s="1" t="s">
        <v>104827</v>
      </c>
      <c r="G109800">
        <v>20</v>
      </c>
      <c r="H109800">
        <v>48</v>
      </c>
      <c r="I109800" s="1" t="s">
        <v>113162</v>
      </c>
    </row>
    <row r="109801" spans="1:9" x14ac:dyDescent="0.7">
      <c r="A109801">
        <v>10</v>
      </c>
      <c r="B109801" s="1" t="s">
        <v>5336</v>
      </c>
      <c r="C109801">
        <v>161</v>
      </c>
      <c r="D109801" s="1" t="s">
        <v>108403</v>
      </c>
      <c r="E109801">
        <v>59</v>
      </c>
      <c r="F109801" s="1" t="s">
        <v>39211</v>
      </c>
      <c r="G109801">
        <v>31</v>
      </c>
      <c r="H109801">
        <v>28</v>
      </c>
      <c r="I109801" s="1" t="s">
        <v>113163</v>
      </c>
    </row>
    <row r="109802" spans="1:9" x14ac:dyDescent="0.7">
      <c r="A109802">
        <v>10</v>
      </c>
      <c r="B109802" s="1" t="s">
        <v>5336</v>
      </c>
      <c r="C109802">
        <v>202</v>
      </c>
      <c r="D109802" s="1" t="s">
        <v>104827</v>
      </c>
      <c r="E109802">
        <v>665</v>
      </c>
      <c r="F109802" s="1" t="s">
        <v>113159</v>
      </c>
      <c r="G109802">
        <v>47</v>
      </c>
      <c r="H109802">
        <v>23</v>
      </c>
      <c r="I109802" s="1" t="s">
        <v>113164</v>
      </c>
    </row>
    <row r="109803" spans="1:9" x14ac:dyDescent="0.7">
      <c r="A109803">
        <v>10</v>
      </c>
      <c r="B109803" s="1" t="s">
        <v>5336</v>
      </c>
      <c r="C109803">
        <v>202</v>
      </c>
      <c r="D109803" s="1" t="s">
        <v>104827</v>
      </c>
      <c r="E109803">
        <v>9</v>
      </c>
      <c r="F109803" s="1" t="s">
        <v>1844</v>
      </c>
      <c r="G109803">
        <v>10</v>
      </c>
      <c r="H109803">
        <v>3</v>
      </c>
      <c r="I109803" s="1" t="s">
        <v>113165</v>
      </c>
    </row>
    <row r="109804" spans="1:9" x14ac:dyDescent="0.7">
      <c r="A109804">
        <v>10</v>
      </c>
      <c r="B109804" s="1" t="s">
        <v>5336</v>
      </c>
      <c r="C109804">
        <v>202</v>
      </c>
      <c r="D109804" s="1" t="s">
        <v>104827</v>
      </c>
      <c r="E109804">
        <v>14</v>
      </c>
      <c r="F109804" s="1" t="s">
        <v>69</v>
      </c>
      <c r="G109804">
        <v>15</v>
      </c>
      <c r="H109804">
        <v>21</v>
      </c>
      <c r="I109804" s="1" t="s">
        <v>113166</v>
      </c>
    </row>
    <row r="109805" spans="1:9" x14ac:dyDescent="0.7">
      <c r="A109805">
        <v>10</v>
      </c>
      <c r="B109805" s="1" t="s">
        <v>5336</v>
      </c>
      <c r="C109805">
        <v>202</v>
      </c>
      <c r="D109805" s="1" t="s">
        <v>104827</v>
      </c>
      <c r="E109805">
        <v>47</v>
      </c>
      <c r="F109805" s="1" t="s">
        <v>102157</v>
      </c>
      <c r="G109805">
        <v>18</v>
      </c>
      <c r="H109805">
        <v>29</v>
      </c>
      <c r="I109805" s="1" t="s">
        <v>113167</v>
      </c>
    </row>
    <row r="109806" spans="1:9" x14ac:dyDescent="0.7">
      <c r="A109806">
        <v>10</v>
      </c>
      <c r="B109806" s="1" t="s">
        <v>5336</v>
      </c>
      <c r="C109806">
        <v>202</v>
      </c>
      <c r="D109806" s="1" t="s">
        <v>104827</v>
      </c>
      <c r="E109806">
        <v>18</v>
      </c>
      <c r="F109806" s="1" t="s">
        <v>18211</v>
      </c>
      <c r="G109806">
        <v>47</v>
      </c>
      <c r="H109806">
        <v>35</v>
      </c>
      <c r="I109806" s="1" t="s">
        <v>113168</v>
      </c>
    </row>
    <row r="109807" spans="1:9" x14ac:dyDescent="0.7">
      <c r="A109807">
        <v>10</v>
      </c>
      <c r="B109807" s="1" t="s">
        <v>5336</v>
      </c>
      <c r="C109807">
        <v>47</v>
      </c>
      <c r="D109807" s="1" t="s">
        <v>102157</v>
      </c>
      <c r="E109807">
        <v>3</v>
      </c>
      <c r="F109807" s="1" t="s">
        <v>874</v>
      </c>
      <c r="G109807">
        <v>42</v>
      </c>
      <c r="H109807">
        <v>33</v>
      </c>
      <c r="I109807" s="1" t="s">
        <v>113169</v>
      </c>
    </row>
    <row r="109808" spans="1:9" x14ac:dyDescent="0.7">
      <c r="A109808">
        <v>10</v>
      </c>
      <c r="B109808" s="1" t="s">
        <v>5336</v>
      </c>
      <c r="C109808">
        <v>20</v>
      </c>
      <c r="D109808" s="1" t="s">
        <v>15455</v>
      </c>
      <c r="E109808">
        <v>5</v>
      </c>
      <c r="F109808" s="1" t="s">
        <v>28299</v>
      </c>
      <c r="G109808">
        <v>48</v>
      </c>
      <c r="H109808">
        <v>42</v>
      </c>
      <c r="I109808" s="1" t="s">
        <v>113170</v>
      </c>
    </row>
    <row r="109809" spans="1:9" x14ac:dyDescent="0.7">
      <c r="A109809">
        <v>10</v>
      </c>
      <c r="B109809" s="1" t="s">
        <v>5336</v>
      </c>
      <c r="C109809">
        <v>47</v>
      </c>
      <c r="D109809" s="1" t="s">
        <v>102157</v>
      </c>
      <c r="E109809">
        <v>20</v>
      </c>
      <c r="F109809" s="1" t="s">
        <v>15455</v>
      </c>
      <c r="G109809">
        <v>33</v>
      </c>
      <c r="H109809">
        <v>26</v>
      </c>
      <c r="I109809" s="1" t="s">
        <v>113171</v>
      </c>
    </row>
    <row r="109810" spans="1:9" x14ac:dyDescent="0.7">
      <c r="A109810">
        <v>10</v>
      </c>
      <c r="B109810" s="1" t="s">
        <v>5336</v>
      </c>
      <c r="C109810">
        <v>47</v>
      </c>
      <c r="D109810" s="1" t="s">
        <v>102157</v>
      </c>
      <c r="E109810">
        <v>9</v>
      </c>
      <c r="F109810" s="1" t="s">
        <v>1844</v>
      </c>
      <c r="G109810">
        <v>25</v>
      </c>
      <c r="H109810">
        <v>33</v>
      </c>
      <c r="I109810" s="1" t="s">
        <v>113172</v>
      </c>
    </row>
    <row r="109811" spans="1:9" x14ac:dyDescent="0.7">
      <c r="A109811">
        <v>10</v>
      </c>
      <c r="B109811" s="1" t="s">
        <v>5336</v>
      </c>
      <c r="C109811">
        <v>47</v>
      </c>
      <c r="D109811" s="1" t="s">
        <v>102157</v>
      </c>
      <c r="E109811">
        <v>59</v>
      </c>
      <c r="F109811" s="1" t="s">
        <v>39211</v>
      </c>
      <c r="G109811">
        <v>53</v>
      </c>
      <c r="H109811">
        <v>37</v>
      </c>
      <c r="I109811" s="1" t="s">
        <v>113173</v>
      </c>
    </row>
    <row r="109812" spans="1:9" x14ac:dyDescent="0.7">
      <c r="A109812">
        <v>10</v>
      </c>
      <c r="B109812" s="1" t="s">
        <v>5336</v>
      </c>
      <c r="C109812">
        <v>59</v>
      </c>
      <c r="D109812" s="1" t="s">
        <v>39211</v>
      </c>
      <c r="E109812">
        <v>202</v>
      </c>
      <c r="F109812" s="1" t="s">
        <v>104827</v>
      </c>
      <c r="G109812">
        <v>58</v>
      </c>
      <c r="H109812">
        <v>63</v>
      </c>
      <c r="I109812" s="1" t="s">
        <v>113174</v>
      </c>
    </row>
    <row r="109813" spans="1:9" x14ac:dyDescent="0.7">
      <c r="A109813">
        <v>10</v>
      </c>
      <c r="B109813" s="1" t="s">
        <v>5336</v>
      </c>
      <c r="C109813">
        <v>20</v>
      </c>
      <c r="D109813" s="1" t="s">
        <v>15455</v>
      </c>
      <c r="E109813">
        <v>161</v>
      </c>
      <c r="F109813" s="1" t="s">
        <v>108403</v>
      </c>
      <c r="G109813">
        <v>51</v>
      </c>
      <c r="H109813">
        <v>54</v>
      </c>
      <c r="I109813" s="1" t="s">
        <v>113175</v>
      </c>
    </row>
    <row r="109814" spans="1:9" x14ac:dyDescent="0.7">
      <c r="A109814">
        <v>10</v>
      </c>
      <c r="B109814" s="1" t="s">
        <v>5336</v>
      </c>
      <c r="C109814">
        <v>20</v>
      </c>
      <c r="D109814" s="1" t="s">
        <v>15455</v>
      </c>
      <c r="E109814">
        <v>202</v>
      </c>
      <c r="F109814" s="1" t="s">
        <v>104827</v>
      </c>
      <c r="G109814">
        <v>60</v>
      </c>
      <c r="H109814">
        <v>47</v>
      </c>
      <c r="I109814" s="1" t="s">
        <v>113176</v>
      </c>
    </row>
    <row r="109815" spans="1:9" x14ac:dyDescent="0.7">
      <c r="A109815">
        <v>10</v>
      </c>
      <c r="B109815" s="1" t="s">
        <v>5336</v>
      </c>
      <c r="C109815">
        <v>33</v>
      </c>
      <c r="D109815" s="1" t="s">
        <v>93774</v>
      </c>
      <c r="E109815">
        <v>47</v>
      </c>
      <c r="F109815" s="1" t="s">
        <v>102157</v>
      </c>
      <c r="G109815">
        <v>41</v>
      </c>
      <c r="H109815">
        <v>36</v>
      </c>
      <c r="I109815" s="1" t="s">
        <v>113177</v>
      </c>
    </row>
    <row r="109816" spans="1:9" x14ac:dyDescent="0.7">
      <c r="A109816">
        <v>10</v>
      </c>
      <c r="B109816" s="1" t="s">
        <v>5336</v>
      </c>
      <c r="C109816">
        <v>33</v>
      </c>
      <c r="D109816" s="1" t="s">
        <v>93774</v>
      </c>
      <c r="E109816">
        <v>3</v>
      </c>
      <c r="F109816" s="1" t="s">
        <v>874</v>
      </c>
      <c r="G109816">
        <v>30</v>
      </c>
      <c r="H109816">
        <v>28</v>
      </c>
      <c r="I109816" s="1" t="s">
        <v>113178</v>
      </c>
    </row>
    <row r="109817" spans="1:9" x14ac:dyDescent="0.7">
      <c r="A109817">
        <v>10</v>
      </c>
      <c r="B109817" s="1" t="s">
        <v>5336</v>
      </c>
      <c r="C109817">
        <v>70</v>
      </c>
      <c r="D109817" s="1" t="s">
        <v>37607</v>
      </c>
      <c r="E109817">
        <v>20</v>
      </c>
      <c r="F109817" s="1" t="s">
        <v>15455</v>
      </c>
      <c r="G109817">
        <v>40</v>
      </c>
      <c r="H109817">
        <v>33</v>
      </c>
      <c r="I109817" s="1" t="s">
        <v>113179</v>
      </c>
    </row>
    <row r="109818" spans="1:9" x14ac:dyDescent="0.7">
      <c r="A109818">
        <v>10</v>
      </c>
      <c r="B109818" s="1" t="s">
        <v>5336</v>
      </c>
      <c r="C109818">
        <v>665</v>
      </c>
      <c r="D109818" s="1" t="s">
        <v>113159</v>
      </c>
      <c r="E109818">
        <v>161</v>
      </c>
      <c r="F109818" s="1" t="s">
        <v>108403</v>
      </c>
      <c r="G109818">
        <v>9</v>
      </c>
      <c r="H109818">
        <v>9</v>
      </c>
      <c r="I109818" s="1" t="s">
        <v>113180</v>
      </c>
    </row>
    <row r="109819" spans="1:9" x14ac:dyDescent="0.7">
      <c r="A109819">
        <v>10</v>
      </c>
      <c r="B109819" s="1" t="s">
        <v>5336</v>
      </c>
      <c r="C109819">
        <v>33</v>
      </c>
      <c r="D109819" s="1" t="s">
        <v>93774</v>
      </c>
      <c r="E109819">
        <v>5</v>
      </c>
      <c r="F109819" s="1" t="s">
        <v>28299</v>
      </c>
      <c r="G109819">
        <v>10</v>
      </c>
      <c r="H109819">
        <v>21</v>
      </c>
      <c r="I109819" s="1" t="s">
        <v>113181</v>
      </c>
    </row>
    <row r="109820" spans="1:9" x14ac:dyDescent="0.7">
      <c r="A109820">
        <v>10</v>
      </c>
      <c r="B109820" s="1" t="s">
        <v>5336</v>
      </c>
      <c r="C109820">
        <v>33</v>
      </c>
      <c r="D109820" s="1" t="s">
        <v>93774</v>
      </c>
      <c r="E109820">
        <v>12</v>
      </c>
      <c r="F109820" s="1" t="s">
        <v>2266</v>
      </c>
      <c r="G109820">
        <v>32</v>
      </c>
      <c r="H109820">
        <v>40</v>
      </c>
      <c r="I109820" s="1" t="s">
        <v>113182</v>
      </c>
    </row>
    <row r="109821" spans="1:9" x14ac:dyDescent="0.7">
      <c r="A109821">
        <v>10</v>
      </c>
      <c r="B109821" s="1" t="s">
        <v>5336</v>
      </c>
      <c r="C109821">
        <v>70</v>
      </c>
      <c r="D109821" s="1" t="s">
        <v>37607</v>
      </c>
      <c r="E109821">
        <v>33</v>
      </c>
      <c r="F109821" s="1" t="s">
        <v>93774</v>
      </c>
      <c r="G109821">
        <v>18</v>
      </c>
      <c r="H109821">
        <v>14</v>
      </c>
      <c r="I109821" s="1" t="s">
        <v>113183</v>
      </c>
    </row>
    <row r="109822" spans="1:9" x14ac:dyDescent="0.7">
      <c r="A109822">
        <v>10</v>
      </c>
      <c r="B109822" s="1" t="s">
        <v>5336</v>
      </c>
      <c r="C109822">
        <v>14</v>
      </c>
      <c r="D109822" s="1" t="s">
        <v>69</v>
      </c>
      <c r="E109822">
        <v>33</v>
      </c>
      <c r="F109822" s="1" t="s">
        <v>93774</v>
      </c>
      <c r="G109822">
        <v>41</v>
      </c>
      <c r="H109822">
        <v>32</v>
      </c>
      <c r="I109822" s="1" t="s">
        <v>113184</v>
      </c>
    </row>
    <row r="109823" spans="1:9" x14ac:dyDescent="0.7">
      <c r="A109823">
        <v>10</v>
      </c>
      <c r="B109823" s="1" t="s">
        <v>5336</v>
      </c>
      <c r="C109823">
        <v>14</v>
      </c>
      <c r="D109823" s="1" t="s">
        <v>69</v>
      </c>
      <c r="E109823">
        <v>59</v>
      </c>
      <c r="F109823" s="1" t="s">
        <v>39211</v>
      </c>
      <c r="G109823">
        <v>39</v>
      </c>
      <c r="H109823">
        <v>38</v>
      </c>
      <c r="I109823" s="1" t="s">
        <v>113185</v>
      </c>
    </row>
    <row r="109824" spans="1:9" x14ac:dyDescent="0.7">
      <c r="A109824">
        <v>10</v>
      </c>
      <c r="B109824" s="1" t="s">
        <v>5336</v>
      </c>
      <c r="C109824">
        <v>14</v>
      </c>
      <c r="D109824" s="1" t="s">
        <v>69</v>
      </c>
      <c r="E109824">
        <v>18</v>
      </c>
      <c r="F109824" s="1" t="s">
        <v>18211</v>
      </c>
      <c r="G109824">
        <v>36</v>
      </c>
      <c r="H109824">
        <v>32</v>
      </c>
      <c r="I109824" s="1" t="s">
        <v>113186</v>
      </c>
    </row>
    <row r="109825" spans="1:9" x14ac:dyDescent="0.7">
      <c r="A109825">
        <v>10</v>
      </c>
      <c r="B109825" s="1" t="s">
        <v>5336</v>
      </c>
      <c r="C109825">
        <v>70</v>
      </c>
      <c r="D109825" s="1" t="s">
        <v>37607</v>
      </c>
      <c r="E109825">
        <v>14</v>
      </c>
      <c r="F109825" s="1" t="s">
        <v>69</v>
      </c>
      <c r="G109825">
        <v>57</v>
      </c>
      <c r="H109825">
        <v>39</v>
      </c>
      <c r="I109825" s="1" t="s">
        <v>113187</v>
      </c>
    </row>
    <row r="109826" spans="1:9" x14ac:dyDescent="0.7">
      <c r="A109826">
        <v>10</v>
      </c>
      <c r="B109826" s="1" t="s">
        <v>5336</v>
      </c>
      <c r="C109826">
        <v>70</v>
      </c>
      <c r="D109826" s="1" t="s">
        <v>37607</v>
      </c>
      <c r="E109826">
        <v>3</v>
      </c>
      <c r="F109826" s="1" t="s">
        <v>874</v>
      </c>
      <c r="G109826">
        <v>31</v>
      </c>
      <c r="H109826">
        <v>35</v>
      </c>
      <c r="I109826" s="1" t="s">
        <v>113188</v>
      </c>
    </row>
    <row r="109827" spans="1:9" x14ac:dyDescent="0.7">
      <c r="A109827">
        <v>10</v>
      </c>
      <c r="B109827" s="1" t="s">
        <v>5336</v>
      </c>
      <c r="C109827">
        <v>70</v>
      </c>
      <c r="D109827" s="1" t="s">
        <v>37607</v>
      </c>
      <c r="E109827">
        <v>3</v>
      </c>
      <c r="F109827" s="1" t="s">
        <v>874</v>
      </c>
      <c r="G109827">
        <v>21</v>
      </c>
      <c r="H109827">
        <v>26</v>
      </c>
      <c r="I109827" s="1" t="s">
        <v>113189</v>
      </c>
    </row>
    <row r="109828" spans="1:9" x14ac:dyDescent="0.7">
      <c r="A109828">
        <v>10</v>
      </c>
      <c r="B109828" s="1" t="s">
        <v>5336</v>
      </c>
      <c r="C109828">
        <v>70</v>
      </c>
      <c r="D109828" s="1" t="s">
        <v>37607</v>
      </c>
      <c r="E109828">
        <v>3</v>
      </c>
      <c r="F109828" s="1" t="s">
        <v>874</v>
      </c>
      <c r="G109828">
        <v>40</v>
      </c>
      <c r="H109828">
        <v>34</v>
      </c>
      <c r="I109828" s="1" t="s">
        <v>113190</v>
      </c>
    </row>
    <row r="109829" spans="1:9" x14ac:dyDescent="0.7">
      <c r="A109829">
        <v>10</v>
      </c>
      <c r="B109829" s="1" t="s">
        <v>5336</v>
      </c>
      <c r="C109829">
        <v>14</v>
      </c>
      <c r="D109829" s="1" t="s">
        <v>69</v>
      </c>
      <c r="E109829">
        <v>47</v>
      </c>
      <c r="F109829" s="1" t="s">
        <v>102157</v>
      </c>
      <c r="G109829">
        <v>33</v>
      </c>
      <c r="H109829">
        <v>46</v>
      </c>
      <c r="I109829" s="1" t="s">
        <v>113191</v>
      </c>
    </row>
    <row r="109830" spans="1:9" x14ac:dyDescent="0.7">
      <c r="A109830">
        <v>10</v>
      </c>
      <c r="B109830" s="1" t="s">
        <v>5336</v>
      </c>
      <c r="C109830">
        <v>14</v>
      </c>
      <c r="D109830" s="1" t="s">
        <v>69</v>
      </c>
      <c r="E109830">
        <v>161</v>
      </c>
      <c r="F109830" s="1" t="s">
        <v>108403</v>
      </c>
      <c r="G109830">
        <v>36</v>
      </c>
      <c r="H109830">
        <v>35</v>
      </c>
      <c r="I109830" s="1" t="s">
        <v>113192</v>
      </c>
    </row>
    <row r="109831" spans="1:9" x14ac:dyDescent="0.7">
      <c r="A109831">
        <v>10</v>
      </c>
      <c r="B109831" s="1" t="s">
        <v>5336</v>
      </c>
      <c r="C109831">
        <v>665</v>
      </c>
      <c r="D109831" s="1" t="s">
        <v>113159</v>
      </c>
      <c r="E109831">
        <v>59</v>
      </c>
      <c r="F109831" s="1" t="s">
        <v>39211</v>
      </c>
      <c r="G109831">
        <v>41</v>
      </c>
      <c r="H109831">
        <v>36</v>
      </c>
      <c r="I109831" s="1" t="s">
        <v>113193</v>
      </c>
    </row>
    <row r="109832" spans="1:9" x14ac:dyDescent="0.7">
      <c r="A109832">
        <v>10</v>
      </c>
      <c r="B109832" s="1" t="s">
        <v>5336</v>
      </c>
      <c r="C109832">
        <v>1</v>
      </c>
      <c r="D109832" s="1" t="s">
        <v>70</v>
      </c>
      <c r="E109832">
        <v>202</v>
      </c>
      <c r="F109832" s="1" t="s">
        <v>104827</v>
      </c>
      <c r="G109832">
        <v>33</v>
      </c>
      <c r="H109832">
        <v>30</v>
      </c>
      <c r="I109832" s="1" t="s">
        <v>113194</v>
      </c>
    </row>
    <row r="109833" spans="1:9" x14ac:dyDescent="0.7">
      <c r="A109833">
        <v>10</v>
      </c>
      <c r="B109833" s="1" t="s">
        <v>5336</v>
      </c>
      <c r="C109833">
        <v>33</v>
      </c>
      <c r="D109833" s="1" t="s">
        <v>93774</v>
      </c>
      <c r="E109833">
        <v>1</v>
      </c>
      <c r="F109833" s="1" t="s">
        <v>70</v>
      </c>
      <c r="G109833">
        <v>54</v>
      </c>
      <c r="H109833">
        <v>35</v>
      </c>
      <c r="I109833" s="1" t="s">
        <v>113195</v>
      </c>
    </row>
    <row r="109834" spans="1:9" x14ac:dyDescent="0.7">
      <c r="A109834">
        <v>10</v>
      </c>
      <c r="B109834" s="1" t="s">
        <v>5336</v>
      </c>
      <c r="C109834">
        <v>3</v>
      </c>
      <c r="D109834" s="1" t="s">
        <v>874</v>
      </c>
      <c r="E109834">
        <v>70</v>
      </c>
      <c r="F109834" s="1" t="s">
        <v>37607</v>
      </c>
      <c r="G109834">
        <v>30</v>
      </c>
      <c r="H109834">
        <v>26</v>
      </c>
      <c r="I109834" s="1" t="s">
        <v>113196</v>
      </c>
    </row>
    <row r="109835" spans="1:9" x14ac:dyDescent="0.7">
      <c r="A109835">
        <v>10</v>
      </c>
      <c r="B109835" s="1" t="s">
        <v>5336</v>
      </c>
      <c r="C109835">
        <v>9</v>
      </c>
      <c r="D109835" s="1" t="s">
        <v>1844</v>
      </c>
      <c r="E109835">
        <v>70</v>
      </c>
      <c r="F109835" s="1" t="s">
        <v>37607</v>
      </c>
      <c r="G109835">
        <v>23</v>
      </c>
      <c r="H109835">
        <v>26</v>
      </c>
      <c r="I109835" s="1" t="s">
        <v>113197</v>
      </c>
    </row>
    <row r="109836" spans="1:9" x14ac:dyDescent="0.7">
      <c r="A109836">
        <v>10</v>
      </c>
      <c r="B109836" s="1" t="s">
        <v>5336</v>
      </c>
      <c r="C109836">
        <v>70</v>
      </c>
      <c r="D109836" s="1" t="s">
        <v>37607</v>
      </c>
      <c r="E109836">
        <v>1</v>
      </c>
      <c r="F109836" s="1" t="s">
        <v>70</v>
      </c>
      <c r="G109836">
        <v>37</v>
      </c>
      <c r="H109836">
        <v>34</v>
      </c>
      <c r="I109836" s="1" t="s">
        <v>113198</v>
      </c>
    </row>
    <row r="109837" spans="1:9" x14ac:dyDescent="0.7">
      <c r="A109837">
        <v>10</v>
      </c>
      <c r="B109837" s="1" t="s">
        <v>5336</v>
      </c>
      <c r="C109837">
        <v>3</v>
      </c>
      <c r="D109837" s="1" t="s">
        <v>874</v>
      </c>
      <c r="E109837">
        <v>70</v>
      </c>
      <c r="F109837" s="1" t="s">
        <v>37607</v>
      </c>
      <c r="G109837">
        <v>49</v>
      </c>
      <c r="H109837">
        <v>34</v>
      </c>
      <c r="I109837" s="1" t="s">
        <v>113199</v>
      </c>
    </row>
    <row r="109838" spans="1:9" x14ac:dyDescent="0.7">
      <c r="A109838">
        <v>10</v>
      </c>
      <c r="B109838" s="1" t="s">
        <v>5336</v>
      </c>
      <c r="C109838">
        <v>1</v>
      </c>
      <c r="D109838" s="1" t="s">
        <v>70</v>
      </c>
      <c r="E109838">
        <v>161</v>
      </c>
      <c r="F109838" s="1" t="s">
        <v>108403</v>
      </c>
      <c r="G109838">
        <v>62</v>
      </c>
      <c r="H109838">
        <v>59</v>
      </c>
      <c r="I109838" s="1" t="s">
        <v>113200</v>
      </c>
    </row>
    <row r="109839" spans="1:9" x14ac:dyDescent="0.7">
      <c r="A109839">
        <v>10</v>
      </c>
      <c r="B109839" s="1" t="s">
        <v>5336</v>
      </c>
      <c r="C109839">
        <v>18</v>
      </c>
      <c r="D109839" s="1" t="s">
        <v>18211</v>
      </c>
      <c r="E109839">
        <v>12</v>
      </c>
      <c r="F109839" s="1" t="s">
        <v>2266</v>
      </c>
      <c r="G109839">
        <v>38</v>
      </c>
      <c r="H109839">
        <v>39</v>
      </c>
      <c r="I109839" s="1" t="s">
        <v>113201</v>
      </c>
    </row>
    <row r="109840" spans="1:9" x14ac:dyDescent="0.7">
      <c r="A109840">
        <v>10</v>
      </c>
      <c r="B109840" s="1" t="s">
        <v>5336</v>
      </c>
      <c r="C109840">
        <v>18</v>
      </c>
      <c r="D109840" s="1" t="s">
        <v>18211</v>
      </c>
      <c r="E109840">
        <v>70</v>
      </c>
      <c r="F109840" s="1" t="s">
        <v>37607</v>
      </c>
      <c r="G109840">
        <v>25</v>
      </c>
      <c r="H109840">
        <v>23</v>
      </c>
      <c r="I109840" s="1" t="s">
        <v>113202</v>
      </c>
    </row>
    <row r="109841" spans="1:9" x14ac:dyDescent="0.7">
      <c r="A109841">
        <v>10</v>
      </c>
      <c r="B109841" s="1" t="s">
        <v>5336</v>
      </c>
      <c r="C109841">
        <v>47</v>
      </c>
      <c r="D109841" s="1" t="s">
        <v>102157</v>
      </c>
      <c r="E109841">
        <v>70</v>
      </c>
      <c r="F109841" s="1" t="s">
        <v>37607</v>
      </c>
      <c r="G109841">
        <v>40</v>
      </c>
      <c r="H109841">
        <v>43</v>
      </c>
      <c r="I109841" s="1" t="s">
        <v>113203</v>
      </c>
    </row>
    <row r="109842" spans="1:9" x14ac:dyDescent="0.7">
      <c r="A109842">
        <v>10</v>
      </c>
      <c r="B109842" s="1" t="s">
        <v>5336</v>
      </c>
      <c r="C109842">
        <v>59</v>
      </c>
      <c r="D109842" s="1" t="s">
        <v>39211</v>
      </c>
      <c r="E109842">
        <v>1</v>
      </c>
      <c r="F109842" s="1" t="s">
        <v>70</v>
      </c>
      <c r="G109842">
        <v>26</v>
      </c>
      <c r="H109842">
        <v>25</v>
      </c>
      <c r="I109842" s="1" t="s">
        <v>113204</v>
      </c>
    </row>
    <row r="109843" spans="1:9" x14ac:dyDescent="0.7">
      <c r="A109843">
        <v>10</v>
      </c>
      <c r="B109843" s="1" t="s">
        <v>5336</v>
      </c>
      <c r="C109843">
        <v>12</v>
      </c>
      <c r="D109843" s="1" t="s">
        <v>2266</v>
      </c>
      <c r="E109843">
        <v>70</v>
      </c>
      <c r="F109843" s="1" t="s">
        <v>37607</v>
      </c>
      <c r="G109843">
        <v>16</v>
      </c>
      <c r="H109843">
        <v>14</v>
      </c>
      <c r="I109843" s="1" t="s">
        <v>113205</v>
      </c>
    </row>
    <row r="109844" spans="1:9" x14ac:dyDescent="0.7">
      <c r="A109844">
        <v>10</v>
      </c>
      <c r="B109844" s="1" t="s">
        <v>5336</v>
      </c>
      <c r="C109844">
        <v>665</v>
      </c>
      <c r="D109844" s="1" t="s">
        <v>113159</v>
      </c>
      <c r="E109844">
        <v>1</v>
      </c>
      <c r="F109844" s="1" t="s">
        <v>70</v>
      </c>
      <c r="G109844">
        <v>19</v>
      </c>
      <c r="H109844">
        <v>7</v>
      </c>
      <c r="I109844" s="1" t="s">
        <v>113206</v>
      </c>
    </row>
    <row r="109845" spans="1:9" x14ac:dyDescent="0.7">
      <c r="A109845">
        <v>10</v>
      </c>
      <c r="B109845" s="1" t="s">
        <v>5336</v>
      </c>
      <c r="C109845">
        <v>5</v>
      </c>
      <c r="D109845" s="1" t="s">
        <v>28299</v>
      </c>
      <c r="E109845">
        <v>70</v>
      </c>
      <c r="F109845" s="1" t="s">
        <v>37607</v>
      </c>
      <c r="G109845">
        <v>25</v>
      </c>
      <c r="H109845">
        <v>34</v>
      </c>
      <c r="I109845" s="1" t="s">
        <v>113207</v>
      </c>
    </row>
    <row r="109846" spans="1:9" x14ac:dyDescent="0.7">
      <c r="A109846">
        <v>10</v>
      </c>
      <c r="B109846" s="1" t="s">
        <v>5336</v>
      </c>
      <c r="C109846">
        <v>5</v>
      </c>
      <c r="D109846" s="1" t="s">
        <v>28299</v>
      </c>
      <c r="E109846">
        <v>1</v>
      </c>
      <c r="F109846" s="1" t="s">
        <v>70</v>
      </c>
      <c r="G109846">
        <v>39</v>
      </c>
      <c r="H109846">
        <v>31</v>
      </c>
      <c r="I109846" s="1" t="s">
        <v>113208</v>
      </c>
    </row>
    <row r="109847" spans="1:9" x14ac:dyDescent="0.7">
      <c r="A109847">
        <v>10</v>
      </c>
      <c r="B109847" s="1" t="s">
        <v>5336</v>
      </c>
      <c r="C109847">
        <v>18</v>
      </c>
      <c r="D109847" s="1" t="s">
        <v>18211</v>
      </c>
      <c r="E109847">
        <v>665</v>
      </c>
      <c r="F109847" s="1" t="s">
        <v>113159</v>
      </c>
      <c r="G109847">
        <v>53</v>
      </c>
      <c r="H109847">
        <v>51</v>
      </c>
      <c r="I109847" s="1" t="s">
        <v>113209</v>
      </c>
    </row>
    <row r="109848" spans="1:9" x14ac:dyDescent="0.7">
      <c r="A109848">
        <v>10</v>
      </c>
      <c r="B109848" s="1" t="s">
        <v>5336</v>
      </c>
      <c r="C109848">
        <v>59</v>
      </c>
      <c r="D109848" s="1" t="s">
        <v>39211</v>
      </c>
      <c r="E109848">
        <v>665</v>
      </c>
      <c r="F109848" s="1" t="s">
        <v>113159</v>
      </c>
      <c r="G109848">
        <v>40</v>
      </c>
      <c r="H109848">
        <v>40</v>
      </c>
      <c r="I109848" s="1" t="s">
        <v>113210</v>
      </c>
    </row>
    <row r="109849" spans="1:9" x14ac:dyDescent="0.7">
      <c r="A109849">
        <v>16</v>
      </c>
      <c r="B109849" s="1" t="s">
        <v>16601</v>
      </c>
      <c r="C109849">
        <v>77</v>
      </c>
      <c r="D109849" s="1" t="s">
        <v>15151</v>
      </c>
      <c r="E109849">
        <v>254</v>
      </c>
      <c r="F109849" s="1" t="s">
        <v>108534</v>
      </c>
      <c r="G109849">
        <v>35</v>
      </c>
      <c r="H109849">
        <v>42</v>
      </c>
      <c r="I109849" s="1" t="s">
        <v>113211</v>
      </c>
    </row>
    <row r="109850" spans="1:9" x14ac:dyDescent="0.7">
      <c r="A109850">
        <v>16</v>
      </c>
      <c r="B109850" s="1" t="s">
        <v>16601</v>
      </c>
      <c r="C109850">
        <v>1</v>
      </c>
      <c r="D109850" s="1" t="s">
        <v>70</v>
      </c>
      <c r="E109850">
        <v>77</v>
      </c>
      <c r="F109850" s="1" t="s">
        <v>15151</v>
      </c>
      <c r="G109850">
        <v>42</v>
      </c>
      <c r="H109850">
        <v>42</v>
      </c>
      <c r="I109850" s="1" t="s">
        <v>113212</v>
      </c>
    </row>
    <row r="109851" spans="1:9" x14ac:dyDescent="0.7">
      <c r="A109851">
        <v>16</v>
      </c>
      <c r="B109851" s="1" t="s">
        <v>16601</v>
      </c>
      <c r="C109851">
        <v>1</v>
      </c>
      <c r="D109851" s="1" t="s">
        <v>70</v>
      </c>
      <c r="E109851">
        <v>30</v>
      </c>
      <c r="F109851" s="1" t="s">
        <v>13727</v>
      </c>
      <c r="G109851">
        <v>20</v>
      </c>
      <c r="H109851">
        <v>24</v>
      </c>
      <c r="I109851" s="1" t="s">
        <v>113213</v>
      </c>
    </row>
    <row r="109852" spans="1:9" x14ac:dyDescent="0.7">
      <c r="A109852">
        <v>16</v>
      </c>
      <c r="B109852" s="1" t="s">
        <v>16601</v>
      </c>
      <c r="C109852">
        <v>1</v>
      </c>
      <c r="D109852" s="1" t="s">
        <v>70</v>
      </c>
      <c r="E109852">
        <v>254</v>
      </c>
      <c r="F109852" s="1" t="s">
        <v>108534</v>
      </c>
      <c r="G109852">
        <v>44</v>
      </c>
      <c r="H109852">
        <v>32</v>
      </c>
      <c r="I109852" s="1" t="s">
        <v>113214</v>
      </c>
    </row>
    <row r="109853" spans="1:9" x14ac:dyDescent="0.7">
      <c r="A109853">
        <v>16</v>
      </c>
      <c r="B109853" s="1" t="s">
        <v>16601</v>
      </c>
      <c r="C109853">
        <v>67</v>
      </c>
      <c r="D109853" s="1" t="s">
        <v>46895</v>
      </c>
      <c r="E109853">
        <v>30</v>
      </c>
      <c r="F109853" s="1" t="s">
        <v>13727</v>
      </c>
      <c r="G109853">
        <v>27</v>
      </c>
      <c r="H109853">
        <v>25</v>
      </c>
      <c r="I109853" s="1" t="s">
        <v>113215</v>
      </c>
    </row>
    <row r="109854" spans="1:9" x14ac:dyDescent="0.7">
      <c r="A109854">
        <v>16</v>
      </c>
      <c r="B109854" s="1" t="s">
        <v>16601</v>
      </c>
      <c r="C109854">
        <v>30</v>
      </c>
      <c r="D109854" s="1" t="s">
        <v>13727</v>
      </c>
      <c r="E109854">
        <v>174</v>
      </c>
      <c r="F109854" s="1" t="s">
        <v>101030</v>
      </c>
      <c r="G109854">
        <v>44</v>
      </c>
      <c r="H109854">
        <v>44</v>
      </c>
      <c r="I109854" s="1" t="s">
        <v>113216</v>
      </c>
    </row>
    <row r="109855" spans="1:9" x14ac:dyDescent="0.7">
      <c r="A109855">
        <v>16</v>
      </c>
      <c r="B109855" s="1" t="s">
        <v>16601</v>
      </c>
      <c r="C109855">
        <v>71</v>
      </c>
      <c r="D109855" s="1" t="s">
        <v>13430</v>
      </c>
      <c r="E109855">
        <v>174</v>
      </c>
      <c r="F109855" s="1" t="s">
        <v>101030</v>
      </c>
      <c r="G109855">
        <v>38</v>
      </c>
      <c r="H109855">
        <v>36</v>
      </c>
      <c r="I109855" s="1" t="s">
        <v>113217</v>
      </c>
    </row>
    <row r="109856" spans="1:9" x14ac:dyDescent="0.7">
      <c r="A109856">
        <v>16</v>
      </c>
      <c r="B109856" s="1" t="s">
        <v>16601</v>
      </c>
      <c r="C109856">
        <v>67</v>
      </c>
      <c r="D109856" s="1" t="s">
        <v>46895</v>
      </c>
      <c r="E109856">
        <v>71</v>
      </c>
      <c r="F109856" s="1" t="s">
        <v>13430</v>
      </c>
      <c r="G109856">
        <v>10</v>
      </c>
      <c r="H109856">
        <v>25</v>
      </c>
      <c r="I109856" s="1" t="s">
        <v>113218</v>
      </c>
    </row>
    <row r="109857" spans="1:9" x14ac:dyDescent="0.7">
      <c r="A109857">
        <v>16</v>
      </c>
      <c r="B109857" s="1" t="s">
        <v>16601</v>
      </c>
      <c r="C109857">
        <v>151</v>
      </c>
      <c r="D109857" s="1" t="s">
        <v>9989</v>
      </c>
      <c r="E109857">
        <v>71</v>
      </c>
      <c r="F109857" s="1" t="s">
        <v>13430</v>
      </c>
      <c r="G109857">
        <v>24</v>
      </c>
      <c r="H109857">
        <v>26</v>
      </c>
      <c r="I109857" s="1" t="s">
        <v>113219</v>
      </c>
    </row>
    <row r="109858" spans="1:9" x14ac:dyDescent="0.7">
      <c r="A109858">
        <v>16</v>
      </c>
      <c r="B109858" s="1" t="s">
        <v>16601</v>
      </c>
      <c r="C109858">
        <v>41</v>
      </c>
      <c r="D109858" s="1" t="s">
        <v>81694</v>
      </c>
      <c r="E109858">
        <v>30</v>
      </c>
      <c r="F109858" s="1" t="s">
        <v>13727</v>
      </c>
      <c r="G109858">
        <v>27</v>
      </c>
      <c r="H109858">
        <v>30</v>
      </c>
      <c r="I109858" s="1" t="s">
        <v>113220</v>
      </c>
    </row>
    <row r="109859" spans="1:9" x14ac:dyDescent="0.7">
      <c r="A109859">
        <v>16</v>
      </c>
      <c r="B109859" s="1" t="s">
        <v>16601</v>
      </c>
      <c r="C109859">
        <v>41</v>
      </c>
      <c r="D109859" s="1" t="s">
        <v>81694</v>
      </c>
      <c r="E109859">
        <v>71</v>
      </c>
      <c r="F109859" s="1" t="s">
        <v>13430</v>
      </c>
      <c r="G109859">
        <v>13</v>
      </c>
      <c r="H109859">
        <v>15</v>
      </c>
      <c r="I109859" s="1" t="s">
        <v>113221</v>
      </c>
    </row>
    <row r="109860" spans="1:9" x14ac:dyDescent="0.7">
      <c r="A109860">
        <v>16</v>
      </c>
      <c r="B109860" s="1" t="s">
        <v>16601</v>
      </c>
      <c r="C109860">
        <v>151</v>
      </c>
      <c r="D109860" s="1" t="s">
        <v>9989</v>
      </c>
      <c r="E109860">
        <v>41</v>
      </c>
      <c r="F109860" s="1" t="s">
        <v>81694</v>
      </c>
      <c r="G109860">
        <v>44</v>
      </c>
      <c r="H109860">
        <v>35</v>
      </c>
      <c r="I109860" s="1" t="s">
        <v>113222</v>
      </c>
    </row>
    <row r="109861" spans="1:9" x14ac:dyDescent="0.7">
      <c r="A109861">
        <v>16</v>
      </c>
      <c r="B109861" s="1" t="s">
        <v>16601</v>
      </c>
      <c r="C109861">
        <v>151</v>
      </c>
      <c r="D109861" s="1" t="s">
        <v>9989</v>
      </c>
      <c r="E109861">
        <v>30</v>
      </c>
      <c r="F109861" s="1" t="s">
        <v>13727</v>
      </c>
      <c r="G109861">
        <v>38</v>
      </c>
      <c r="H109861">
        <v>41</v>
      </c>
      <c r="I109861" s="1" t="s">
        <v>113223</v>
      </c>
    </row>
    <row r="109862" spans="1:9" x14ac:dyDescent="0.7">
      <c r="A109862">
        <v>16</v>
      </c>
      <c r="B109862" s="1" t="s">
        <v>16601</v>
      </c>
      <c r="C109862">
        <v>174</v>
      </c>
      <c r="D109862" s="1" t="s">
        <v>101030</v>
      </c>
      <c r="E109862">
        <v>41</v>
      </c>
      <c r="F109862" s="1" t="s">
        <v>81694</v>
      </c>
      <c r="G109862">
        <v>43</v>
      </c>
      <c r="H109862">
        <v>40</v>
      </c>
      <c r="I109862" s="1" t="s">
        <v>113224</v>
      </c>
    </row>
    <row r="109863" spans="1:9" x14ac:dyDescent="0.7">
      <c r="A109863">
        <v>16</v>
      </c>
      <c r="B109863" s="1" t="s">
        <v>16601</v>
      </c>
      <c r="C109863">
        <v>174</v>
      </c>
      <c r="D109863" s="1" t="s">
        <v>101030</v>
      </c>
      <c r="E109863">
        <v>151</v>
      </c>
      <c r="F109863" s="1" t="s">
        <v>9989</v>
      </c>
      <c r="G109863">
        <v>9</v>
      </c>
      <c r="H109863">
        <v>8</v>
      </c>
      <c r="I109863" s="1" t="s">
        <v>113225</v>
      </c>
    </row>
    <row r="109864" spans="1:9" x14ac:dyDescent="0.7">
      <c r="A109864">
        <v>16</v>
      </c>
      <c r="B109864" s="1" t="s">
        <v>16601</v>
      </c>
      <c r="C109864">
        <v>71</v>
      </c>
      <c r="D109864" s="1" t="s">
        <v>13430</v>
      </c>
      <c r="E109864">
        <v>30</v>
      </c>
      <c r="F109864" s="1" t="s">
        <v>13727</v>
      </c>
      <c r="G109864">
        <v>13</v>
      </c>
      <c r="H109864">
        <v>16</v>
      </c>
      <c r="I109864" s="1" t="s">
        <v>113226</v>
      </c>
    </row>
    <row r="109865" spans="1:9" x14ac:dyDescent="0.7">
      <c r="A109865">
        <v>16</v>
      </c>
      <c r="B109865" s="1" t="s">
        <v>16601</v>
      </c>
      <c r="C109865">
        <v>89</v>
      </c>
      <c r="D109865" s="1" t="s">
        <v>1647</v>
      </c>
      <c r="E109865">
        <v>41</v>
      </c>
      <c r="F109865" s="1" t="s">
        <v>81694</v>
      </c>
      <c r="G109865">
        <v>37</v>
      </c>
      <c r="H109865">
        <v>41</v>
      </c>
      <c r="I109865" s="1" t="s">
        <v>113227</v>
      </c>
    </row>
    <row r="109866" spans="1:9" x14ac:dyDescent="0.7">
      <c r="A109866">
        <v>16</v>
      </c>
      <c r="B109866" s="1" t="s">
        <v>16601</v>
      </c>
      <c r="C109866">
        <v>67</v>
      </c>
      <c r="D109866" s="1" t="s">
        <v>46895</v>
      </c>
      <c r="E109866">
        <v>41</v>
      </c>
      <c r="F109866" s="1" t="s">
        <v>81694</v>
      </c>
      <c r="G109866">
        <v>30</v>
      </c>
      <c r="H109866">
        <v>37</v>
      </c>
      <c r="I109866" s="1" t="s">
        <v>113228</v>
      </c>
    </row>
    <row r="109867" spans="1:9" x14ac:dyDescent="0.7">
      <c r="A109867">
        <v>16</v>
      </c>
      <c r="B109867" s="1" t="s">
        <v>16601</v>
      </c>
      <c r="C109867">
        <v>77</v>
      </c>
      <c r="D109867" s="1" t="s">
        <v>15151</v>
      </c>
      <c r="E109867">
        <v>151</v>
      </c>
      <c r="F109867" s="1" t="s">
        <v>9989</v>
      </c>
      <c r="G109867">
        <v>39</v>
      </c>
      <c r="H109867">
        <v>25</v>
      </c>
      <c r="I109867" s="1" t="s">
        <v>113229</v>
      </c>
    </row>
    <row r="109868" spans="1:9" x14ac:dyDescent="0.7">
      <c r="A109868">
        <v>16</v>
      </c>
      <c r="B109868" s="1" t="s">
        <v>16601</v>
      </c>
      <c r="C109868">
        <v>2</v>
      </c>
      <c r="D109868" s="1" t="s">
        <v>57014</v>
      </c>
      <c r="E109868">
        <v>77</v>
      </c>
      <c r="F109868" s="1" t="s">
        <v>15151</v>
      </c>
      <c r="G109868">
        <v>20</v>
      </c>
      <c r="H109868">
        <v>30</v>
      </c>
      <c r="I109868" s="1" t="s">
        <v>113230</v>
      </c>
    </row>
    <row r="109869" spans="1:9" x14ac:dyDescent="0.7">
      <c r="A109869">
        <v>16</v>
      </c>
      <c r="B109869" s="1" t="s">
        <v>16601</v>
      </c>
      <c r="C109869">
        <v>89</v>
      </c>
      <c r="D109869" s="1" t="s">
        <v>1647</v>
      </c>
      <c r="E109869">
        <v>30</v>
      </c>
      <c r="F109869" s="1" t="s">
        <v>13727</v>
      </c>
      <c r="G109869">
        <v>16</v>
      </c>
      <c r="H109869">
        <v>27</v>
      </c>
      <c r="I109869" s="1" t="s">
        <v>113231</v>
      </c>
    </row>
    <row r="109870" spans="1:9" x14ac:dyDescent="0.7">
      <c r="A109870">
        <v>16</v>
      </c>
      <c r="B109870" s="1" t="s">
        <v>16601</v>
      </c>
      <c r="C109870">
        <v>89</v>
      </c>
      <c r="D109870" s="1" t="s">
        <v>1647</v>
      </c>
      <c r="E109870">
        <v>71</v>
      </c>
      <c r="F109870" s="1" t="s">
        <v>13430</v>
      </c>
      <c r="G109870">
        <v>32</v>
      </c>
      <c r="H109870">
        <v>34</v>
      </c>
      <c r="I109870" s="1" t="s">
        <v>113232</v>
      </c>
    </row>
    <row r="109871" spans="1:9" x14ac:dyDescent="0.7">
      <c r="A109871">
        <v>16</v>
      </c>
      <c r="B109871" s="1" t="s">
        <v>16601</v>
      </c>
      <c r="C109871">
        <v>2</v>
      </c>
      <c r="D109871" s="1" t="s">
        <v>57014</v>
      </c>
      <c r="E109871">
        <v>174</v>
      </c>
      <c r="F109871" s="1" t="s">
        <v>101030</v>
      </c>
      <c r="G109871">
        <v>33</v>
      </c>
      <c r="H109871">
        <v>46</v>
      </c>
      <c r="I109871" s="1" t="s">
        <v>113233</v>
      </c>
    </row>
    <row r="109872" spans="1:9" x14ac:dyDescent="0.7">
      <c r="A109872">
        <v>16</v>
      </c>
      <c r="B109872" s="1" t="s">
        <v>16601</v>
      </c>
      <c r="C109872">
        <v>77</v>
      </c>
      <c r="D109872" s="1" t="s">
        <v>15151</v>
      </c>
      <c r="E109872">
        <v>174</v>
      </c>
      <c r="F109872" s="1" t="s">
        <v>101030</v>
      </c>
      <c r="G109872">
        <v>57</v>
      </c>
      <c r="H109872">
        <v>49</v>
      </c>
      <c r="I109872" s="1" t="s">
        <v>113234</v>
      </c>
    </row>
    <row r="109873" spans="1:9" x14ac:dyDescent="0.7">
      <c r="A109873">
        <v>16</v>
      </c>
      <c r="B109873" s="1" t="s">
        <v>16601</v>
      </c>
      <c r="C109873">
        <v>71</v>
      </c>
      <c r="D109873" s="1" t="s">
        <v>13430</v>
      </c>
      <c r="E109873">
        <v>67</v>
      </c>
      <c r="F109873" s="1" t="s">
        <v>46895</v>
      </c>
      <c r="G109873">
        <v>54</v>
      </c>
      <c r="H109873">
        <v>45</v>
      </c>
      <c r="I109873" s="1" t="s">
        <v>113235</v>
      </c>
    </row>
    <row r="109874" spans="1:9" x14ac:dyDescent="0.7">
      <c r="A109874">
        <v>16</v>
      </c>
      <c r="B109874" s="1" t="s">
        <v>16601</v>
      </c>
      <c r="C109874">
        <v>77</v>
      </c>
      <c r="D109874" s="1" t="s">
        <v>15151</v>
      </c>
      <c r="E109874">
        <v>89</v>
      </c>
      <c r="F109874" s="1" t="s">
        <v>1647</v>
      </c>
      <c r="G109874">
        <v>23</v>
      </c>
      <c r="H109874">
        <v>26</v>
      </c>
      <c r="I109874" s="1" t="s">
        <v>113236</v>
      </c>
    </row>
    <row r="109875" spans="1:9" x14ac:dyDescent="0.7">
      <c r="A109875">
        <v>16</v>
      </c>
      <c r="B109875" s="1" t="s">
        <v>16601</v>
      </c>
      <c r="C109875">
        <v>1</v>
      </c>
      <c r="D109875" s="1" t="s">
        <v>70</v>
      </c>
      <c r="E109875">
        <v>2</v>
      </c>
      <c r="F109875" s="1" t="s">
        <v>57014</v>
      </c>
      <c r="G109875">
        <v>52</v>
      </c>
      <c r="H109875">
        <v>47</v>
      </c>
      <c r="I109875" s="1" t="s">
        <v>113237</v>
      </c>
    </row>
    <row r="109876" spans="1:9" x14ac:dyDescent="0.7">
      <c r="A109876">
        <v>16</v>
      </c>
      <c r="B109876" s="1" t="s">
        <v>16601</v>
      </c>
      <c r="C109876">
        <v>151</v>
      </c>
      <c r="D109876" s="1" t="s">
        <v>9989</v>
      </c>
      <c r="E109876">
        <v>67</v>
      </c>
      <c r="F109876" s="1" t="s">
        <v>46895</v>
      </c>
      <c r="G109876">
        <v>22</v>
      </c>
      <c r="H109876">
        <v>24</v>
      </c>
      <c r="I109876" s="1" t="s">
        <v>113238</v>
      </c>
    </row>
    <row r="109877" spans="1:9" x14ac:dyDescent="0.7">
      <c r="A109877">
        <v>16</v>
      </c>
      <c r="B109877" s="1" t="s">
        <v>16601</v>
      </c>
      <c r="C109877">
        <v>151</v>
      </c>
      <c r="D109877" s="1" t="s">
        <v>9989</v>
      </c>
      <c r="E109877">
        <v>89</v>
      </c>
      <c r="F109877" s="1" t="s">
        <v>1647</v>
      </c>
      <c r="G109877">
        <v>29</v>
      </c>
      <c r="H109877">
        <v>32</v>
      </c>
      <c r="I109877" s="1" t="s">
        <v>113239</v>
      </c>
    </row>
    <row r="109878" spans="1:9" x14ac:dyDescent="0.7">
      <c r="A109878">
        <v>16</v>
      </c>
      <c r="B109878" s="1" t="s">
        <v>16601</v>
      </c>
      <c r="C109878">
        <v>67</v>
      </c>
      <c r="D109878" s="1" t="s">
        <v>46895</v>
      </c>
      <c r="E109878">
        <v>1</v>
      </c>
      <c r="F109878" s="1" t="s">
        <v>70</v>
      </c>
      <c r="G109878">
        <v>12</v>
      </c>
      <c r="H109878">
        <v>15</v>
      </c>
      <c r="I109878" s="1" t="s">
        <v>113240</v>
      </c>
    </row>
    <row r="109879" spans="1:9" x14ac:dyDescent="0.7">
      <c r="A109879">
        <v>16</v>
      </c>
      <c r="B109879" s="1" t="s">
        <v>16601</v>
      </c>
      <c r="C109879">
        <v>1</v>
      </c>
      <c r="D109879" s="1" t="s">
        <v>70</v>
      </c>
      <c r="E109879">
        <v>174</v>
      </c>
      <c r="F109879" s="1" t="s">
        <v>101030</v>
      </c>
      <c r="G109879">
        <v>48</v>
      </c>
      <c r="H109879">
        <v>38</v>
      </c>
      <c r="I109879" s="1" t="s">
        <v>113241</v>
      </c>
    </row>
    <row r="109880" spans="1:9" x14ac:dyDescent="0.7">
      <c r="A109880">
        <v>16</v>
      </c>
      <c r="B109880" s="1" t="s">
        <v>16601</v>
      </c>
      <c r="C109880">
        <v>174</v>
      </c>
      <c r="D109880" s="1" t="s">
        <v>101030</v>
      </c>
      <c r="E109880">
        <v>89</v>
      </c>
      <c r="F109880" s="1" t="s">
        <v>1647</v>
      </c>
      <c r="G109880">
        <v>30</v>
      </c>
      <c r="H109880">
        <v>40</v>
      </c>
      <c r="I109880" s="1" t="s">
        <v>113242</v>
      </c>
    </row>
    <row r="109881" spans="1:9" x14ac:dyDescent="0.7">
      <c r="A109881">
        <v>16</v>
      </c>
      <c r="B109881" s="1" t="s">
        <v>16601</v>
      </c>
      <c r="C109881">
        <v>89</v>
      </c>
      <c r="D109881" s="1" t="s">
        <v>1647</v>
      </c>
      <c r="E109881">
        <v>1</v>
      </c>
      <c r="F109881" s="1" t="s">
        <v>70</v>
      </c>
      <c r="G109881">
        <v>29</v>
      </c>
      <c r="H109881">
        <v>25</v>
      </c>
      <c r="I109881" s="1" t="s">
        <v>113243</v>
      </c>
    </row>
    <row r="109882" spans="1:9" x14ac:dyDescent="0.7">
      <c r="A109882">
        <v>16</v>
      </c>
      <c r="B109882" s="1" t="s">
        <v>16601</v>
      </c>
      <c r="C109882">
        <v>89</v>
      </c>
      <c r="D109882" s="1" t="s">
        <v>1647</v>
      </c>
      <c r="E109882">
        <v>67</v>
      </c>
      <c r="F109882" s="1" t="s">
        <v>46895</v>
      </c>
      <c r="G109882">
        <v>24</v>
      </c>
      <c r="H109882">
        <v>30</v>
      </c>
      <c r="I109882" s="1" t="s">
        <v>113244</v>
      </c>
    </row>
    <row r="109883" spans="1:9" x14ac:dyDescent="0.7">
      <c r="A109883">
        <v>16</v>
      </c>
      <c r="B109883" s="1" t="s">
        <v>16601</v>
      </c>
      <c r="C109883">
        <v>174</v>
      </c>
      <c r="D109883" s="1" t="s">
        <v>101030</v>
      </c>
      <c r="E109883">
        <v>67</v>
      </c>
      <c r="F109883" s="1" t="s">
        <v>46895</v>
      </c>
      <c r="G109883">
        <v>20</v>
      </c>
      <c r="H109883">
        <v>23</v>
      </c>
      <c r="I109883" s="1" t="s">
        <v>113245</v>
      </c>
    </row>
    <row r="109884" spans="1:9" x14ac:dyDescent="0.7">
      <c r="A109884">
        <v>16</v>
      </c>
      <c r="B109884" s="1" t="s">
        <v>16601</v>
      </c>
      <c r="C109884">
        <v>77</v>
      </c>
      <c r="D109884" s="1" t="s">
        <v>15151</v>
      </c>
      <c r="E109884">
        <v>67</v>
      </c>
      <c r="F109884" s="1" t="s">
        <v>46895</v>
      </c>
      <c r="G109884">
        <v>15</v>
      </c>
      <c r="H109884">
        <v>17</v>
      </c>
      <c r="I109884" s="1" t="s">
        <v>113246</v>
      </c>
    </row>
    <row r="109885" spans="1:9" x14ac:dyDescent="0.7">
      <c r="A109885">
        <v>16</v>
      </c>
      <c r="B109885" s="1" t="s">
        <v>16601</v>
      </c>
      <c r="C109885">
        <v>67</v>
      </c>
      <c r="D109885" s="1" t="s">
        <v>46895</v>
      </c>
      <c r="E109885">
        <v>2</v>
      </c>
      <c r="F109885" s="1" t="s">
        <v>57014</v>
      </c>
      <c r="G109885">
        <v>44</v>
      </c>
      <c r="H109885">
        <v>41</v>
      </c>
      <c r="I109885" s="1" t="s">
        <v>113247</v>
      </c>
    </row>
    <row r="109886" spans="1:9" x14ac:dyDescent="0.7">
      <c r="A109886">
        <v>16</v>
      </c>
      <c r="B109886" s="1" t="s">
        <v>16601</v>
      </c>
      <c r="C109886">
        <v>254</v>
      </c>
      <c r="D109886" s="1" t="s">
        <v>108534</v>
      </c>
      <c r="E109886">
        <v>89</v>
      </c>
      <c r="F109886" s="1" t="s">
        <v>1647</v>
      </c>
      <c r="G109886">
        <v>35</v>
      </c>
      <c r="H109886">
        <v>40</v>
      </c>
      <c r="I109886" s="1" t="s">
        <v>113248</v>
      </c>
    </row>
    <row r="109887" spans="1:9" x14ac:dyDescent="0.7">
      <c r="A109887">
        <v>16</v>
      </c>
      <c r="B109887" s="1" t="s">
        <v>16601</v>
      </c>
      <c r="C109887">
        <v>254</v>
      </c>
      <c r="D109887" s="1" t="s">
        <v>108534</v>
      </c>
      <c r="E109887">
        <v>67</v>
      </c>
      <c r="F109887" s="1" t="s">
        <v>46895</v>
      </c>
      <c r="G109887">
        <v>21</v>
      </c>
      <c r="H109887">
        <v>17</v>
      </c>
      <c r="I109887" s="1" t="s">
        <v>113249</v>
      </c>
    </row>
    <row r="109888" spans="1:9" x14ac:dyDescent="0.7">
      <c r="A109888">
        <v>16</v>
      </c>
      <c r="B109888" s="1" t="s">
        <v>16601</v>
      </c>
      <c r="C109888">
        <v>30</v>
      </c>
      <c r="D109888" s="1" t="s">
        <v>13727</v>
      </c>
      <c r="E109888">
        <v>2</v>
      </c>
      <c r="F109888" s="1" t="s">
        <v>57014</v>
      </c>
      <c r="G109888">
        <v>45</v>
      </c>
      <c r="H109888">
        <v>33</v>
      </c>
      <c r="I109888" s="1" t="s">
        <v>113250</v>
      </c>
    </row>
    <row r="109889" spans="1:9" x14ac:dyDescent="0.7">
      <c r="A109889">
        <v>16</v>
      </c>
      <c r="B109889" s="1" t="s">
        <v>16601</v>
      </c>
      <c r="C109889">
        <v>254</v>
      </c>
      <c r="D109889" s="1" t="s">
        <v>108534</v>
      </c>
      <c r="E109889">
        <v>71</v>
      </c>
      <c r="F109889" s="1" t="s">
        <v>13430</v>
      </c>
      <c r="G109889">
        <v>38</v>
      </c>
      <c r="H109889">
        <v>39</v>
      </c>
      <c r="I109889" s="1" t="s">
        <v>113251</v>
      </c>
    </row>
    <row r="109890" spans="1:9" x14ac:dyDescent="0.7">
      <c r="A109890">
        <v>16</v>
      </c>
      <c r="B109890" s="1" t="s">
        <v>16601</v>
      </c>
      <c r="C109890">
        <v>30</v>
      </c>
      <c r="D109890" s="1" t="s">
        <v>13727</v>
      </c>
      <c r="E109890">
        <v>1</v>
      </c>
      <c r="F109890" s="1" t="s">
        <v>70</v>
      </c>
      <c r="G109890">
        <v>38</v>
      </c>
      <c r="H109890">
        <v>38</v>
      </c>
      <c r="I109890" s="1" t="s">
        <v>113252</v>
      </c>
    </row>
    <row r="109891" spans="1:9" x14ac:dyDescent="0.7">
      <c r="A109891">
        <v>16</v>
      </c>
      <c r="B109891" s="1" t="s">
        <v>16601</v>
      </c>
      <c r="C109891">
        <v>30</v>
      </c>
      <c r="D109891" s="1" t="s">
        <v>13727</v>
      </c>
      <c r="E109891">
        <v>1</v>
      </c>
      <c r="F109891" s="1" t="s">
        <v>70</v>
      </c>
      <c r="G109891">
        <v>31</v>
      </c>
      <c r="H109891">
        <v>35</v>
      </c>
      <c r="I109891" s="1" t="s">
        <v>113253</v>
      </c>
    </row>
    <row r="109892" spans="1:9" x14ac:dyDescent="0.7">
      <c r="A109892">
        <v>16</v>
      </c>
      <c r="B109892" s="1" t="s">
        <v>16601</v>
      </c>
      <c r="C109892">
        <v>30</v>
      </c>
      <c r="D109892" s="1" t="s">
        <v>13727</v>
      </c>
      <c r="E109892">
        <v>77</v>
      </c>
      <c r="F109892" s="1" t="s">
        <v>15151</v>
      </c>
      <c r="G109892">
        <v>54</v>
      </c>
      <c r="H109892">
        <v>37</v>
      </c>
      <c r="I109892" s="1" t="s">
        <v>113254</v>
      </c>
    </row>
    <row r="109893" spans="1:9" x14ac:dyDescent="0.7">
      <c r="A109893">
        <v>16</v>
      </c>
      <c r="B109893" s="1" t="s">
        <v>16601</v>
      </c>
      <c r="C109893">
        <v>41</v>
      </c>
      <c r="D109893" s="1" t="s">
        <v>81694</v>
      </c>
      <c r="E109893">
        <v>77</v>
      </c>
      <c r="F109893" s="1" t="s">
        <v>15151</v>
      </c>
      <c r="G109893">
        <v>29</v>
      </c>
      <c r="H109893">
        <v>39</v>
      </c>
      <c r="I109893" s="1" t="s">
        <v>113255</v>
      </c>
    </row>
    <row r="109894" spans="1:9" x14ac:dyDescent="0.7">
      <c r="A109894">
        <v>16</v>
      </c>
      <c r="B109894" s="1" t="s">
        <v>16601</v>
      </c>
      <c r="C109894">
        <v>2</v>
      </c>
      <c r="D109894" s="1" t="s">
        <v>57014</v>
      </c>
      <c r="E109894">
        <v>151</v>
      </c>
      <c r="F109894" s="1" t="s">
        <v>9989</v>
      </c>
      <c r="G109894">
        <v>19</v>
      </c>
      <c r="H109894">
        <v>35</v>
      </c>
      <c r="I109894" s="1" t="s">
        <v>113256</v>
      </c>
    </row>
    <row r="109895" spans="1:9" x14ac:dyDescent="0.7">
      <c r="A109895">
        <v>16</v>
      </c>
      <c r="B109895" s="1" t="s">
        <v>16601</v>
      </c>
      <c r="C109895">
        <v>41</v>
      </c>
      <c r="D109895" s="1" t="s">
        <v>81694</v>
      </c>
      <c r="E109895">
        <v>2</v>
      </c>
      <c r="F109895" s="1" t="s">
        <v>57014</v>
      </c>
      <c r="G109895">
        <v>24</v>
      </c>
      <c r="H109895">
        <v>16</v>
      </c>
      <c r="I109895" s="1" t="s">
        <v>113257</v>
      </c>
    </row>
    <row r="109896" spans="1:9" x14ac:dyDescent="0.7">
      <c r="A109896">
        <v>16</v>
      </c>
      <c r="B109896" s="1" t="s">
        <v>16601</v>
      </c>
      <c r="C109896">
        <v>2</v>
      </c>
      <c r="D109896" s="1" t="s">
        <v>57014</v>
      </c>
      <c r="E109896">
        <v>89</v>
      </c>
      <c r="F109896" s="1" t="s">
        <v>1647</v>
      </c>
      <c r="G109896">
        <v>15</v>
      </c>
      <c r="H109896">
        <v>26</v>
      </c>
      <c r="I109896" s="1" t="s">
        <v>113258</v>
      </c>
    </row>
    <row r="109897" spans="1:9" x14ac:dyDescent="0.7">
      <c r="A109897">
        <v>16</v>
      </c>
      <c r="B109897" s="1" t="s">
        <v>16601</v>
      </c>
      <c r="C109897">
        <v>41</v>
      </c>
      <c r="D109897" s="1" t="s">
        <v>81694</v>
      </c>
      <c r="E109897">
        <v>1</v>
      </c>
      <c r="F109897" s="1" t="s">
        <v>70</v>
      </c>
      <c r="G109897">
        <v>1</v>
      </c>
      <c r="H109897">
        <v>2</v>
      </c>
      <c r="I109897" s="1" t="s">
        <v>113259</v>
      </c>
    </row>
    <row r="109898" spans="1:9" x14ac:dyDescent="0.7">
      <c r="A109898">
        <v>16</v>
      </c>
      <c r="B109898" s="1" t="s">
        <v>16601</v>
      </c>
      <c r="C109898">
        <v>71</v>
      </c>
      <c r="D109898" s="1" t="s">
        <v>13430</v>
      </c>
      <c r="E109898">
        <v>2</v>
      </c>
      <c r="F109898" s="1" t="s">
        <v>57014</v>
      </c>
      <c r="G109898">
        <v>45</v>
      </c>
      <c r="H109898">
        <v>35</v>
      </c>
      <c r="I109898" s="1" t="s">
        <v>113260</v>
      </c>
    </row>
    <row r="109899" spans="1:9" x14ac:dyDescent="0.7">
      <c r="A109899">
        <v>16</v>
      </c>
      <c r="B109899" s="1" t="s">
        <v>16601</v>
      </c>
      <c r="C109899">
        <v>71</v>
      </c>
      <c r="D109899" s="1" t="s">
        <v>13430</v>
      </c>
      <c r="E109899">
        <v>1</v>
      </c>
      <c r="F109899" s="1" t="s">
        <v>70</v>
      </c>
      <c r="G109899">
        <v>41</v>
      </c>
      <c r="H109899">
        <v>35</v>
      </c>
      <c r="I109899" s="1" t="s">
        <v>113261</v>
      </c>
    </row>
    <row r="109900" spans="1:9" x14ac:dyDescent="0.7">
      <c r="A109900">
        <v>4</v>
      </c>
      <c r="B109900" s="1" t="s">
        <v>2856</v>
      </c>
      <c r="C109900">
        <v>35</v>
      </c>
      <c r="D109900" s="1" t="s">
        <v>74716</v>
      </c>
      <c r="E109900">
        <v>183</v>
      </c>
      <c r="F109900" s="1" t="s">
        <v>98127</v>
      </c>
      <c r="G109900">
        <v>21</v>
      </c>
      <c r="H109900">
        <v>20</v>
      </c>
      <c r="I109900" s="1" t="s">
        <v>113262</v>
      </c>
    </row>
    <row r="109901" spans="1:9" x14ac:dyDescent="0.7">
      <c r="A109901">
        <v>4</v>
      </c>
      <c r="B109901" s="1" t="s">
        <v>2856</v>
      </c>
      <c r="C109901">
        <v>35</v>
      </c>
      <c r="D109901" s="1" t="s">
        <v>74716</v>
      </c>
      <c r="E109901">
        <v>334</v>
      </c>
      <c r="F109901" s="1" t="s">
        <v>104887</v>
      </c>
      <c r="G109901">
        <v>17</v>
      </c>
      <c r="H109901">
        <v>14</v>
      </c>
      <c r="I109901" s="1" t="s">
        <v>113263</v>
      </c>
    </row>
    <row r="109902" spans="1:9" x14ac:dyDescent="0.7">
      <c r="A109902">
        <v>4</v>
      </c>
      <c r="B109902" s="1" t="s">
        <v>2856</v>
      </c>
      <c r="C109902">
        <v>22</v>
      </c>
      <c r="D109902" s="1" t="s">
        <v>15</v>
      </c>
      <c r="E109902">
        <v>320</v>
      </c>
      <c r="F109902" s="1" t="s">
        <v>108269</v>
      </c>
      <c r="G109902">
        <v>64</v>
      </c>
      <c r="H109902">
        <v>64</v>
      </c>
      <c r="I109902" s="1" t="s">
        <v>113264</v>
      </c>
    </row>
    <row r="109903" spans="1:9" x14ac:dyDescent="0.7">
      <c r="A109903">
        <v>4</v>
      </c>
      <c r="B109903" s="1" t="s">
        <v>2856</v>
      </c>
      <c r="C109903">
        <v>192</v>
      </c>
      <c r="D109903" s="1" t="s">
        <v>104845</v>
      </c>
      <c r="E109903">
        <v>68</v>
      </c>
      <c r="F109903" s="1" t="s">
        <v>6250</v>
      </c>
      <c r="G109903">
        <v>25</v>
      </c>
      <c r="H109903">
        <v>38</v>
      </c>
      <c r="I109903" s="1" t="s">
        <v>113265</v>
      </c>
    </row>
    <row r="109904" spans="1:9" x14ac:dyDescent="0.7">
      <c r="A109904">
        <v>4</v>
      </c>
      <c r="B109904" s="1" t="s">
        <v>2856</v>
      </c>
      <c r="C109904">
        <v>171</v>
      </c>
      <c r="D109904" s="1" t="s">
        <v>105906</v>
      </c>
      <c r="E109904">
        <v>297</v>
      </c>
      <c r="F109904" s="1" t="s">
        <v>103195</v>
      </c>
      <c r="G109904">
        <v>39</v>
      </c>
      <c r="H109904">
        <v>40</v>
      </c>
      <c r="I109904" s="1" t="s">
        <v>113266</v>
      </c>
    </row>
    <row r="109905" spans="1:9" x14ac:dyDescent="0.7">
      <c r="A109905">
        <v>4</v>
      </c>
      <c r="B109905" s="1" t="s">
        <v>2856</v>
      </c>
      <c r="C109905">
        <v>25</v>
      </c>
      <c r="D109905" s="1" t="s">
        <v>6601</v>
      </c>
      <c r="E109905">
        <v>19</v>
      </c>
      <c r="F109905" s="1" t="s">
        <v>64717</v>
      </c>
      <c r="G109905">
        <v>26</v>
      </c>
      <c r="H109905">
        <v>27</v>
      </c>
      <c r="I109905" s="1" t="s">
        <v>113267</v>
      </c>
    </row>
    <row r="109906" spans="1:9" x14ac:dyDescent="0.7">
      <c r="A109906">
        <v>4</v>
      </c>
      <c r="B109906" s="1" t="s">
        <v>2856</v>
      </c>
      <c r="C109906">
        <v>17</v>
      </c>
      <c r="D109906" s="1" t="s">
        <v>23760</v>
      </c>
      <c r="E109906">
        <v>14</v>
      </c>
      <c r="F109906" s="1" t="s">
        <v>69</v>
      </c>
      <c r="G109906">
        <v>46</v>
      </c>
      <c r="H109906">
        <v>46</v>
      </c>
      <c r="I109906" s="1" t="s">
        <v>113268</v>
      </c>
    </row>
    <row r="109907" spans="1:9" x14ac:dyDescent="0.7">
      <c r="A109907">
        <v>4</v>
      </c>
      <c r="B109907" s="1" t="s">
        <v>2856</v>
      </c>
      <c r="C109907">
        <v>171</v>
      </c>
      <c r="D109907" s="1" t="s">
        <v>105906</v>
      </c>
      <c r="E109907">
        <v>9</v>
      </c>
      <c r="F109907" s="1" t="s">
        <v>1844</v>
      </c>
      <c r="G109907">
        <v>40</v>
      </c>
      <c r="H109907">
        <v>34</v>
      </c>
      <c r="I109907" s="1" t="s">
        <v>113269</v>
      </c>
    </row>
    <row r="109908" spans="1:9" x14ac:dyDescent="0.7">
      <c r="A109908">
        <v>4</v>
      </c>
      <c r="B109908" s="1" t="s">
        <v>2856</v>
      </c>
      <c r="C109908">
        <v>171</v>
      </c>
      <c r="D109908" s="1" t="s">
        <v>105906</v>
      </c>
      <c r="E109908">
        <v>20</v>
      </c>
      <c r="F109908" s="1" t="s">
        <v>15455</v>
      </c>
      <c r="G109908">
        <v>19</v>
      </c>
      <c r="H109908">
        <v>19</v>
      </c>
      <c r="I109908" s="1" t="s">
        <v>113270</v>
      </c>
    </row>
    <row r="109909" spans="1:9" x14ac:dyDescent="0.7">
      <c r="A109909">
        <v>4</v>
      </c>
      <c r="B109909" s="1" t="s">
        <v>2856</v>
      </c>
      <c r="C109909">
        <v>192</v>
      </c>
      <c r="D109909" s="1" t="s">
        <v>104845</v>
      </c>
      <c r="E109909">
        <v>17</v>
      </c>
      <c r="F109909" s="1" t="s">
        <v>23760</v>
      </c>
      <c r="G109909">
        <v>13</v>
      </c>
      <c r="H109909">
        <v>30</v>
      </c>
      <c r="I109909" s="1" t="s">
        <v>113271</v>
      </c>
    </row>
    <row r="109910" spans="1:9" x14ac:dyDescent="0.7">
      <c r="A109910">
        <v>4</v>
      </c>
      <c r="B109910" s="1" t="s">
        <v>2856</v>
      </c>
      <c r="C109910">
        <v>7</v>
      </c>
      <c r="D109910" s="1" t="s">
        <v>18021</v>
      </c>
      <c r="E109910">
        <v>35</v>
      </c>
      <c r="F109910" s="1" t="s">
        <v>74716</v>
      </c>
      <c r="G109910">
        <v>35</v>
      </c>
      <c r="H109910">
        <v>31</v>
      </c>
      <c r="I109910" s="1" t="s">
        <v>113272</v>
      </c>
    </row>
    <row r="109911" spans="1:9" x14ac:dyDescent="0.7">
      <c r="A109911">
        <v>4</v>
      </c>
      <c r="B109911" s="1" t="s">
        <v>2856</v>
      </c>
      <c r="C109911">
        <v>161</v>
      </c>
      <c r="D109911" s="1" t="s">
        <v>108403</v>
      </c>
      <c r="E109911">
        <v>9</v>
      </c>
      <c r="F109911" s="1" t="s">
        <v>1844</v>
      </c>
      <c r="G109911">
        <v>32</v>
      </c>
      <c r="H109911">
        <v>15</v>
      </c>
      <c r="I109911" s="1" t="s">
        <v>113273</v>
      </c>
    </row>
    <row r="109912" spans="1:9" x14ac:dyDescent="0.7">
      <c r="A109912">
        <v>4</v>
      </c>
      <c r="B109912" s="1" t="s">
        <v>2856</v>
      </c>
      <c r="C109912">
        <v>498</v>
      </c>
      <c r="D109912" s="1" t="s">
        <v>111314</v>
      </c>
      <c r="E109912">
        <v>297</v>
      </c>
      <c r="F109912" s="1" t="s">
        <v>103195</v>
      </c>
      <c r="G109912">
        <v>34</v>
      </c>
      <c r="H109912">
        <v>42</v>
      </c>
      <c r="I109912" s="1" t="s">
        <v>113274</v>
      </c>
    </row>
    <row r="109913" spans="1:9" x14ac:dyDescent="0.7">
      <c r="A109913">
        <v>4</v>
      </c>
      <c r="B109913" s="1" t="s">
        <v>2856</v>
      </c>
      <c r="C109913">
        <v>161</v>
      </c>
      <c r="D109913" s="1" t="s">
        <v>108403</v>
      </c>
      <c r="E109913">
        <v>724</v>
      </c>
      <c r="F109913" s="1" t="s">
        <v>113275</v>
      </c>
      <c r="G109913">
        <v>64</v>
      </c>
      <c r="H109913">
        <v>64</v>
      </c>
      <c r="I109913" s="1" t="s">
        <v>113276</v>
      </c>
    </row>
    <row r="109914" spans="1:9" x14ac:dyDescent="0.7">
      <c r="A109914">
        <v>4</v>
      </c>
      <c r="B109914" s="1" t="s">
        <v>2856</v>
      </c>
      <c r="C109914">
        <v>19</v>
      </c>
      <c r="D109914" s="1" t="s">
        <v>64717</v>
      </c>
      <c r="E109914">
        <v>240</v>
      </c>
      <c r="F109914" s="1" t="s">
        <v>104835</v>
      </c>
      <c r="G109914">
        <v>57</v>
      </c>
      <c r="H109914">
        <v>53</v>
      </c>
      <c r="I109914" s="1" t="s">
        <v>113277</v>
      </c>
    </row>
    <row r="109915" spans="1:9" x14ac:dyDescent="0.7">
      <c r="A109915">
        <v>4</v>
      </c>
      <c r="B109915" s="1" t="s">
        <v>2856</v>
      </c>
      <c r="C109915">
        <v>22</v>
      </c>
      <c r="D109915" s="1" t="s">
        <v>15</v>
      </c>
      <c r="E109915">
        <v>20</v>
      </c>
      <c r="F109915" s="1" t="s">
        <v>15455</v>
      </c>
      <c r="G109915">
        <v>46</v>
      </c>
      <c r="H109915">
        <v>43</v>
      </c>
      <c r="I109915" s="1" t="s">
        <v>113278</v>
      </c>
    </row>
    <row r="109916" spans="1:9" x14ac:dyDescent="0.7">
      <c r="A109916">
        <v>4</v>
      </c>
      <c r="B109916" s="1" t="s">
        <v>2856</v>
      </c>
      <c r="C109916">
        <v>1</v>
      </c>
      <c r="D109916" s="1" t="s">
        <v>70</v>
      </c>
      <c r="E109916">
        <v>617</v>
      </c>
      <c r="F109916" s="1" t="s">
        <v>113279</v>
      </c>
      <c r="G109916">
        <v>46</v>
      </c>
      <c r="H109916">
        <v>45</v>
      </c>
      <c r="I109916" s="1" t="s">
        <v>113280</v>
      </c>
    </row>
    <row r="109917" spans="1:9" x14ac:dyDescent="0.7">
      <c r="A109917">
        <v>4</v>
      </c>
      <c r="B109917" s="1" t="s">
        <v>2856</v>
      </c>
      <c r="C109917">
        <v>20</v>
      </c>
      <c r="D109917" s="1" t="s">
        <v>15455</v>
      </c>
      <c r="E109917">
        <v>19</v>
      </c>
      <c r="F109917" s="1" t="s">
        <v>64717</v>
      </c>
      <c r="G109917">
        <v>48</v>
      </c>
      <c r="H109917">
        <v>39</v>
      </c>
      <c r="I109917" s="1" t="s">
        <v>113281</v>
      </c>
    </row>
    <row r="109918" spans="1:9" x14ac:dyDescent="0.7">
      <c r="A109918">
        <v>4</v>
      </c>
      <c r="B109918" s="1" t="s">
        <v>2856</v>
      </c>
      <c r="C109918">
        <v>1</v>
      </c>
      <c r="D109918" s="1" t="s">
        <v>70</v>
      </c>
      <c r="E109918">
        <v>3</v>
      </c>
      <c r="F109918" s="1" t="s">
        <v>874</v>
      </c>
      <c r="G109918">
        <v>21</v>
      </c>
      <c r="H109918">
        <v>20</v>
      </c>
      <c r="I109918" s="1" t="s">
        <v>113282</v>
      </c>
    </row>
    <row r="109919" spans="1:9" x14ac:dyDescent="0.7">
      <c r="A109919">
        <v>4</v>
      </c>
      <c r="B109919" s="1" t="s">
        <v>2856</v>
      </c>
      <c r="C109919">
        <v>22</v>
      </c>
      <c r="D109919" s="1" t="s">
        <v>15</v>
      </c>
      <c r="E109919">
        <v>14</v>
      </c>
      <c r="F109919" s="1" t="s">
        <v>69</v>
      </c>
      <c r="G109919">
        <v>42</v>
      </c>
      <c r="H109919">
        <v>41</v>
      </c>
      <c r="I109919" s="1" t="s">
        <v>113283</v>
      </c>
    </row>
    <row r="109920" spans="1:9" x14ac:dyDescent="0.7">
      <c r="A109920">
        <v>4</v>
      </c>
      <c r="B109920" s="1" t="s">
        <v>2856</v>
      </c>
      <c r="C109920">
        <v>1</v>
      </c>
      <c r="D109920" s="1" t="s">
        <v>70</v>
      </c>
      <c r="E109920">
        <v>33</v>
      </c>
      <c r="F109920" s="1" t="s">
        <v>93774</v>
      </c>
      <c r="G109920">
        <v>28</v>
      </c>
      <c r="H109920">
        <v>33</v>
      </c>
      <c r="I109920" s="1" t="s">
        <v>113284</v>
      </c>
    </row>
    <row r="109921" spans="1:9" x14ac:dyDescent="0.7">
      <c r="A109921">
        <v>4</v>
      </c>
      <c r="B109921" s="1" t="s">
        <v>2856</v>
      </c>
      <c r="C109921">
        <v>7</v>
      </c>
      <c r="D109921" s="1" t="s">
        <v>18021</v>
      </c>
      <c r="E109921">
        <v>33</v>
      </c>
      <c r="F109921" s="1" t="s">
        <v>93774</v>
      </c>
      <c r="G109921">
        <v>18</v>
      </c>
      <c r="H109921">
        <v>19</v>
      </c>
      <c r="I109921" s="1" t="s">
        <v>113285</v>
      </c>
    </row>
    <row r="109922" spans="1:9" x14ac:dyDescent="0.7">
      <c r="A109922">
        <v>4</v>
      </c>
      <c r="B109922" s="1" t="s">
        <v>2856</v>
      </c>
      <c r="C109922">
        <v>476</v>
      </c>
      <c r="D109922" s="1" t="s">
        <v>109556</v>
      </c>
      <c r="E109922">
        <v>35</v>
      </c>
      <c r="F109922" s="1" t="s">
        <v>74716</v>
      </c>
      <c r="G109922">
        <v>28</v>
      </c>
      <c r="H109922">
        <v>29</v>
      </c>
      <c r="I109922" s="1" t="s">
        <v>113286</v>
      </c>
    </row>
    <row r="109923" spans="1:9" x14ac:dyDescent="0.7">
      <c r="A109923">
        <v>4</v>
      </c>
      <c r="B109923" s="1" t="s">
        <v>2856</v>
      </c>
      <c r="C109923">
        <v>35</v>
      </c>
      <c r="D109923" s="1" t="s">
        <v>74716</v>
      </c>
      <c r="E109923">
        <v>3</v>
      </c>
      <c r="F109923" s="1" t="s">
        <v>874</v>
      </c>
      <c r="G109923">
        <v>32</v>
      </c>
      <c r="H109923">
        <v>28</v>
      </c>
      <c r="I109923" s="1" t="s">
        <v>113287</v>
      </c>
    </row>
    <row r="109924" spans="1:9" x14ac:dyDescent="0.7">
      <c r="A109924">
        <v>4</v>
      </c>
      <c r="B109924" s="1" t="s">
        <v>2856</v>
      </c>
      <c r="C109924">
        <v>17</v>
      </c>
      <c r="D109924" s="1" t="s">
        <v>23760</v>
      </c>
      <c r="E109924">
        <v>3</v>
      </c>
      <c r="F109924" s="1" t="s">
        <v>874</v>
      </c>
      <c r="G109924">
        <v>33</v>
      </c>
      <c r="H109924">
        <v>44</v>
      </c>
      <c r="I109924" s="1" t="s">
        <v>113288</v>
      </c>
    </row>
    <row r="109925" spans="1:9" x14ac:dyDescent="0.7">
      <c r="A109925">
        <v>4</v>
      </c>
      <c r="B109925" s="1" t="s">
        <v>2856</v>
      </c>
      <c r="C109925">
        <v>9</v>
      </c>
      <c r="D109925" s="1" t="s">
        <v>1844</v>
      </c>
      <c r="E109925">
        <v>161</v>
      </c>
      <c r="F109925" s="1" t="s">
        <v>108403</v>
      </c>
      <c r="G109925">
        <v>54</v>
      </c>
      <c r="H109925">
        <v>54</v>
      </c>
      <c r="I109925" s="1" t="s">
        <v>113289</v>
      </c>
    </row>
    <row r="109926" spans="1:9" x14ac:dyDescent="0.7">
      <c r="A109926">
        <v>4</v>
      </c>
      <c r="B109926" s="1" t="s">
        <v>2856</v>
      </c>
      <c r="C109926">
        <v>17</v>
      </c>
      <c r="D109926" s="1" t="s">
        <v>23760</v>
      </c>
      <c r="E109926">
        <v>30</v>
      </c>
      <c r="F109926" s="1" t="s">
        <v>13727</v>
      </c>
      <c r="G109926">
        <v>28</v>
      </c>
      <c r="H109926">
        <v>28</v>
      </c>
      <c r="I109926" s="1" t="s">
        <v>113290</v>
      </c>
    </row>
    <row r="109927" spans="1:9" x14ac:dyDescent="0.7">
      <c r="A109927">
        <v>4</v>
      </c>
      <c r="B109927" s="1" t="s">
        <v>2856</v>
      </c>
      <c r="C109927">
        <v>9</v>
      </c>
      <c r="D109927" s="1" t="s">
        <v>1844</v>
      </c>
      <c r="E109927">
        <v>724</v>
      </c>
      <c r="F109927" s="1" t="s">
        <v>113275</v>
      </c>
      <c r="G109927">
        <v>58</v>
      </c>
      <c r="H109927">
        <v>62</v>
      </c>
      <c r="I109927" s="1" t="s">
        <v>113291</v>
      </c>
    </row>
    <row r="109928" spans="1:9" x14ac:dyDescent="0.7">
      <c r="A109928">
        <v>4</v>
      </c>
      <c r="B109928" s="1" t="s">
        <v>2856</v>
      </c>
      <c r="C109928">
        <v>157</v>
      </c>
      <c r="D109928" s="1" t="s">
        <v>104089</v>
      </c>
      <c r="E109928">
        <v>161</v>
      </c>
      <c r="F109928" s="1" t="s">
        <v>108403</v>
      </c>
      <c r="G109928">
        <v>31</v>
      </c>
      <c r="H109928">
        <v>39</v>
      </c>
      <c r="I109928" s="1" t="s">
        <v>113292</v>
      </c>
    </row>
    <row r="109929" spans="1:9" x14ac:dyDescent="0.7">
      <c r="A109929">
        <v>4</v>
      </c>
      <c r="B109929" s="1" t="s">
        <v>2856</v>
      </c>
      <c r="C109929">
        <v>157</v>
      </c>
      <c r="D109929" s="1" t="s">
        <v>104089</v>
      </c>
      <c r="E109929">
        <v>316</v>
      </c>
      <c r="F109929" s="1" t="s">
        <v>111077</v>
      </c>
      <c r="G109929">
        <v>26</v>
      </c>
      <c r="H109929">
        <v>40</v>
      </c>
      <c r="I109929" s="1" t="s">
        <v>113293</v>
      </c>
    </row>
    <row r="109930" spans="1:9" x14ac:dyDescent="0.7">
      <c r="A109930">
        <v>4</v>
      </c>
      <c r="B109930" s="1" t="s">
        <v>2856</v>
      </c>
      <c r="C109930">
        <v>33</v>
      </c>
      <c r="D109930" s="1" t="s">
        <v>93774</v>
      </c>
      <c r="E109930">
        <v>14</v>
      </c>
      <c r="F109930" s="1" t="s">
        <v>69</v>
      </c>
      <c r="G109930">
        <v>25</v>
      </c>
      <c r="H109930">
        <v>31</v>
      </c>
      <c r="I109930" s="1" t="s">
        <v>113294</v>
      </c>
    </row>
    <row r="109931" spans="1:9" x14ac:dyDescent="0.7">
      <c r="A109931">
        <v>4</v>
      </c>
      <c r="B109931" s="1" t="s">
        <v>2856</v>
      </c>
      <c r="C109931">
        <v>17</v>
      </c>
      <c r="D109931" s="1" t="s">
        <v>23760</v>
      </c>
      <c r="E109931">
        <v>9</v>
      </c>
      <c r="F109931" s="1" t="s">
        <v>1844</v>
      </c>
      <c r="G109931">
        <v>47</v>
      </c>
      <c r="H109931">
        <v>34</v>
      </c>
      <c r="I109931" s="1" t="s">
        <v>113295</v>
      </c>
    </row>
    <row r="109932" spans="1:9" x14ac:dyDescent="0.7">
      <c r="A109932">
        <v>4</v>
      </c>
      <c r="B109932" s="1" t="s">
        <v>2856</v>
      </c>
      <c r="C109932">
        <v>30</v>
      </c>
      <c r="D109932" s="1" t="s">
        <v>13727</v>
      </c>
      <c r="E109932">
        <v>20</v>
      </c>
      <c r="F109932" s="1" t="s">
        <v>15455</v>
      </c>
      <c r="G109932">
        <v>18</v>
      </c>
      <c r="H109932">
        <v>19</v>
      </c>
      <c r="I109932" s="1" t="s">
        <v>113296</v>
      </c>
    </row>
    <row r="109933" spans="1:9" x14ac:dyDescent="0.7">
      <c r="A109933">
        <v>4</v>
      </c>
      <c r="B109933" s="1" t="s">
        <v>2856</v>
      </c>
      <c r="C109933">
        <v>33</v>
      </c>
      <c r="D109933" s="1" t="s">
        <v>93774</v>
      </c>
      <c r="E109933">
        <v>30</v>
      </c>
      <c r="F109933" s="1" t="s">
        <v>13727</v>
      </c>
      <c r="G109933">
        <v>13</v>
      </c>
      <c r="H109933">
        <v>22</v>
      </c>
      <c r="I109933" s="1" t="s">
        <v>113297</v>
      </c>
    </row>
    <row r="109934" spans="1:9" x14ac:dyDescent="0.7">
      <c r="A109934">
        <v>4</v>
      </c>
      <c r="B109934" s="1" t="s">
        <v>2856</v>
      </c>
      <c r="C109934">
        <v>22</v>
      </c>
      <c r="D109934" s="1" t="s">
        <v>15</v>
      </c>
      <c r="E109934">
        <v>20</v>
      </c>
      <c r="F109934" s="1" t="s">
        <v>15455</v>
      </c>
      <c r="G109934">
        <v>45</v>
      </c>
      <c r="H109934">
        <v>43</v>
      </c>
      <c r="I109934" s="1" t="s">
        <v>113298</v>
      </c>
    </row>
    <row r="109935" spans="1:9" x14ac:dyDescent="0.7">
      <c r="A109935">
        <v>4</v>
      </c>
      <c r="B109935" s="1" t="s">
        <v>2856</v>
      </c>
      <c r="C109935">
        <v>157</v>
      </c>
      <c r="D109935" s="1" t="s">
        <v>104089</v>
      </c>
      <c r="E109935">
        <v>498</v>
      </c>
      <c r="F109935" s="1" t="s">
        <v>111314</v>
      </c>
      <c r="G109935">
        <v>35</v>
      </c>
      <c r="H109935">
        <v>38</v>
      </c>
      <c r="I109935" s="1" t="s">
        <v>113299</v>
      </c>
    </row>
    <row r="109936" spans="1:9" x14ac:dyDescent="0.7">
      <c r="A109936">
        <v>4</v>
      </c>
      <c r="B109936" s="1" t="s">
        <v>2856</v>
      </c>
      <c r="C109936">
        <v>30</v>
      </c>
      <c r="D109936" s="1" t="s">
        <v>13727</v>
      </c>
      <c r="E109936">
        <v>7</v>
      </c>
      <c r="F109936" s="1" t="s">
        <v>18021</v>
      </c>
      <c r="G109936">
        <v>44</v>
      </c>
      <c r="H109936">
        <v>37</v>
      </c>
      <c r="I109936" s="1" t="s">
        <v>113300</v>
      </c>
    </row>
    <row r="109937" spans="1:9" x14ac:dyDescent="0.7">
      <c r="A109937">
        <v>4</v>
      </c>
      <c r="B109937" s="1" t="s">
        <v>2856</v>
      </c>
      <c r="C109937">
        <v>7</v>
      </c>
      <c r="D109937" s="1" t="s">
        <v>18021</v>
      </c>
      <c r="E109937">
        <v>17</v>
      </c>
      <c r="F109937" s="1" t="s">
        <v>23760</v>
      </c>
      <c r="G109937">
        <v>25</v>
      </c>
      <c r="H109937">
        <v>23</v>
      </c>
      <c r="I109937" s="1" t="s">
        <v>113301</v>
      </c>
    </row>
    <row r="109938" spans="1:9" x14ac:dyDescent="0.7">
      <c r="A109938">
        <v>4</v>
      </c>
      <c r="B109938" s="1" t="s">
        <v>2856</v>
      </c>
      <c r="C109938">
        <v>1</v>
      </c>
      <c r="D109938" s="1" t="s">
        <v>70</v>
      </c>
      <c r="E109938">
        <v>7</v>
      </c>
      <c r="F109938" s="1" t="s">
        <v>18021</v>
      </c>
      <c r="G109938">
        <v>34</v>
      </c>
      <c r="H109938">
        <v>35</v>
      </c>
      <c r="I109938" s="1" t="s">
        <v>113302</v>
      </c>
    </row>
    <row r="109939" spans="1:9" x14ac:dyDescent="0.7">
      <c r="A109939">
        <v>4</v>
      </c>
      <c r="B109939" s="1" t="s">
        <v>2856</v>
      </c>
      <c r="C109939">
        <v>7</v>
      </c>
      <c r="D109939" s="1" t="s">
        <v>18021</v>
      </c>
      <c r="E109939">
        <v>240</v>
      </c>
      <c r="F109939" s="1" t="s">
        <v>104835</v>
      </c>
      <c r="G109939">
        <v>45</v>
      </c>
      <c r="H109939">
        <v>39</v>
      </c>
      <c r="I109939" s="1" t="s">
        <v>113303</v>
      </c>
    </row>
    <row r="109940" spans="1:9" x14ac:dyDescent="0.7">
      <c r="A109940">
        <v>4</v>
      </c>
      <c r="B109940" s="1" t="s">
        <v>2856</v>
      </c>
      <c r="C109940">
        <v>499</v>
      </c>
      <c r="D109940" s="1" t="s">
        <v>101736</v>
      </c>
      <c r="E109940">
        <v>183</v>
      </c>
      <c r="F109940" s="1" t="s">
        <v>98127</v>
      </c>
      <c r="G109940">
        <v>2</v>
      </c>
      <c r="H109940">
        <v>8</v>
      </c>
      <c r="I109940" s="1" t="s">
        <v>113304</v>
      </c>
    </row>
    <row r="109941" spans="1:9" x14ac:dyDescent="0.7">
      <c r="A109941">
        <v>4</v>
      </c>
      <c r="B109941" s="1" t="s">
        <v>2856</v>
      </c>
      <c r="C109941">
        <v>19</v>
      </c>
      <c r="D109941" s="1" t="s">
        <v>64717</v>
      </c>
      <c r="E109941">
        <v>17</v>
      </c>
      <c r="F109941" s="1" t="s">
        <v>23760</v>
      </c>
      <c r="G109941">
        <v>37</v>
      </c>
      <c r="H109941">
        <v>47</v>
      </c>
      <c r="I109941" s="1" t="s">
        <v>113305</v>
      </c>
    </row>
    <row r="109942" spans="1:9" x14ac:dyDescent="0.7">
      <c r="A109942">
        <v>4</v>
      </c>
      <c r="B109942" s="1" t="s">
        <v>2856</v>
      </c>
      <c r="C109942">
        <v>499</v>
      </c>
      <c r="D109942" s="1" t="s">
        <v>101736</v>
      </c>
      <c r="E109942">
        <v>724</v>
      </c>
      <c r="F109942" s="1" t="s">
        <v>113275</v>
      </c>
      <c r="G109942">
        <v>52</v>
      </c>
      <c r="H109942">
        <v>41</v>
      </c>
      <c r="I109942" s="1" t="s">
        <v>113306</v>
      </c>
    </row>
    <row r="109943" spans="1:9" x14ac:dyDescent="0.7">
      <c r="A109943">
        <v>4</v>
      </c>
      <c r="B109943" s="1" t="s">
        <v>2856</v>
      </c>
      <c r="C109943">
        <v>316</v>
      </c>
      <c r="D109943" s="1" t="s">
        <v>111077</v>
      </c>
      <c r="E109943">
        <v>297</v>
      </c>
      <c r="F109943" s="1" t="s">
        <v>103195</v>
      </c>
      <c r="G109943">
        <v>39</v>
      </c>
      <c r="H109943">
        <v>42</v>
      </c>
      <c r="I109943" s="1" t="s">
        <v>113307</v>
      </c>
    </row>
    <row r="109944" spans="1:9" x14ac:dyDescent="0.7">
      <c r="A109944">
        <v>4</v>
      </c>
      <c r="B109944" s="1" t="s">
        <v>2856</v>
      </c>
      <c r="C109944">
        <v>303</v>
      </c>
      <c r="D109944" s="1" t="s">
        <v>85</v>
      </c>
      <c r="E109944">
        <v>499</v>
      </c>
      <c r="F109944" s="1" t="s">
        <v>101736</v>
      </c>
      <c r="G109944">
        <v>27</v>
      </c>
      <c r="H109944">
        <v>36</v>
      </c>
      <c r="I109944" s="1" t="s">
        <v>113308</v>
      </c>
    </row>
    <row r="109945" spans="1:9" x14ac:dyDescent="0.7">
      <c r="A109945">
        <v>4</v>
      </c>
      <c r="B109945" s="1" t="s">
        <v>2856</v>
      </c>
      <c r="C109945">
        <v>111</v>
      </c>
      <c r="D109945" s="1" t="s">
        <v>58321</v>
      </c>
      <c r="E109945">
        <v>35</v>
      </c>
      <c r="F109945" s="1" t="s">
        <v>74716</v>
      </c>
      <c r="G109945">
        <v>30</v>
      </c>
      <c r="H109945">
        <v>15</v>
      </c>
      <c r="I109945" s="1" t="s">
        <v>113309</v>
      </c>
    </row>
    <row r="109946" spans="1:9" x14ac:dyDescent="0.7">
      <c r="A109946">
        <v>4</v>
      </c>
      <c r="B109946" s="1" t="s">
        <v>2856</v>
      </c>
      <c r="C109946">
        <v>320</v>
      </c>
      <c r="D109946" s="1" t="s">
        <v>108269</v>
      </c>
      <c r="E109946">
        <v>183</v>
      </c>
      <c r="F109946" s="1" t="s">
        <v>98127</v>
      </c>
      <c r="G109946">
        <v>12</v>
      </c>
      <c r="H109946">
        <v>16</v>
      </c>
      <c r="I109946" s="1" t="s">
        <v>113310</v>
      </c>
    </row>
    <row r="109947" spans="1:9" x14ac:dyDescent="0.7">
      <c r="A109947">
        <v>4</v>
      </c>
      <c r="B109947" s="1" t="s">
        <v>2856</v>
      </c>
      <c r="C109947">
        <v>724</v>
      </c>
      <c r="D109947" s="1" t="s">
        <v>113275</v>
      </c>
      <c r="E109947">
        <v>498</v>
      </c>
      <c r="F109947" s="1" t="s">
        <v>111314</v>
      </c>
      <c r="G109947">
        <v>20</v>
      </c>
      <c r="H109947">
        <v>12</v>
      </c>
      <c r="I109947" s="1" t="s">
        <v>113311</v>
      </c>
    </row>
    <row r="109948" spans="1:9" x14ac:dyDescent="0.7">
      <c r="A109948">
        <v>4</v>
      </c>
      <c r="B109948" s="1" t="s">
        <v>2856</v>
      </c>
      <c r="C109948">
        <v>724</v>
      </c>
      <c r="D109948" s="1" t="s">
        <v>113275</v>
      </c>
      <c r="E109948">
        <v>35</v>
      </c>
      <c r="F109948" s="1" t="s">
        <v>74716</v>
      </c>
      <c r="G109948">
        <v>22</v>
      </c>
      <c r="H109948">
        <v>15</v>
      </c>
      <c r="I109948" s="1" t="s">
        <v>113312</v>
      </c>
    </row>
    <row r="109949" spans="1:9" x14ac:dyDescent="0.7">
      <c r="A109949">
        <v>4</v>
      </c>
      <c r="B109949" s="1" t="s">
        <v>2856</v>
      </c>
      <c r="C109949">
        <v>20</v>
      </c>
      <c r="D109949" s="1" t="s">
        <v>15455</v>
      </c>
      <c r="E109949">
        <v>30</v>
      </c>
      <c r="F109949" s="1" t="s">
        <v>13727</v>
      </c>
      <c r="G109949">
        <v>42</v>
      </c>
      <c r="H109949">
        <v>38</v>
      </c>
      <c r="I109949" s="1" t="s">
        <v>113313</v>
      </c>
    </row>
    <row r="109950" spans="1:9" x14ac:dyDescent="0.7">
      <c r="A109950">
        <v>4</v>
      </c>
      <c r="B109950" s="1" t="s">
        <v>2856</v>
      </c>
      <c r="C109950">
        <v>173</v>
      </c>
      <c r="D109950" s="1" t="s">
        <v>93462</v>
      </c>
      <c r="E109950">
        <v>316</v>
      </c>
      <c r="F109950" s="1" t="s">
        <v>111077</v>
      </c>
      <c r="G109950">
        <v>56</v>
      </c>
      <c r="H109950">
        <v>63</v>
      </c>
      <c r="I109950" s="1" t="s">
        <v>113314</v>
      </c>
    </row>
    <row r="109951" spans="1:9" x14ac:dyDescent="0.7">
      <c r="A109951">
        <v>4</v>
      </c>
      <c r="B109951" s="1" t="s">
        <v>2856</v>
      </c>
      <c r="C109951">
        <v>20</v>
      </c>
      <c r="D109951" s="1" t="s">
        <v>15455</v>
      </c>
      <c r="E109951">
        <v>22</v>
      </c>
      <c r="F109951" s="1" t="s">
        <v>15</v>
      </c>
      <c r="G109951">
        <v>37</v>
      </c>
      <c r="H109951">
        <v>36</v>
      </c>
      <c r="I109951" s="1" t="s">
        <v>113315</v>
      </c>
    </row>
    <row r="109952" spans="1:9" x14ac:dyDescent="0.7">
      <c r="A109952">
        <v>4</v>
      </c>
      <c r="B109952" s="1" t="s">
        <v>2856</v>
      </c>
      <c r="C109952">
        <v>182</v>
      </c>
      <c r="D109952" s="1" t="s">
        <v>111089</v>
      </c>
      <c r="E109952">
        <v>3</v>
      </c>
      <c r="F109952" s="1" t="s">
        <v>874</v>
      </c>
      <c r="G109952">
        <v>22</v>
      </c>
      <c r="H109952">
        <v>21</v>
      </c>
      <c r="I109952" s="1" t="s">
        <v>113316</v>
      </c>
    </row>
    <row r="109953" spans="1:9" x14ac:dyDescent="0.7">
      <c r="A109953">
        <v>4</v>
      </c>
      <c r="B109953" s="1" t="s">
        <v>2856</v>
      </c>
      <c r="C109953">
        <v>36</v>
      </c>
      <c r="D109953" s="1" t="s">
        <v>64837</v>
      </c>
      <c r="E109953">
        <v>3</v>
      </c>
      <c r="F109953" s="1" t="s">
        <v>874</v>
      </c>
      <c r="G109953">
        <v>32</v>
      </c>
      <c r="H109953">
        <v>27</v>
      </c>
      <c r="I109953" s="1" t="s">
        <v>113317</v>
      </c>
    </row>
    <row r="109954" spans="1:9" x14ac:dyDescent="0.7">
      <c r="A109954">
        <v>4</v>
      </c>
      <c r="B109954" s="1" t="s">
        <v>2856</v>
      </c>
      <c r="C109954">
        <v>36</v>
      </c>
      <c r="D109954" s="1" t="s">
        <v>64837</v>
      </c>
      <c r="E109954">
        <v>14</v>
      </c>
      <c r="F109954" s="1" t="s">
        <v>69</v>
      </c>
      <c r="G109954">
        <v>54</v>
      </c>
      <c r="H109954">
        <v>42</v>
      </c>
      <c r="I109954" s="1" t="s">
        <v>113318</v>
      </c>
    </row>
    <row r="109955" spans="1:9" x14ac:dyDescent="0.7">
      <c r="A109955">
        <v>4</v>
      </c>
      <c r="B109955" s="1" t="s">
        <v>2856</v>
      </c>
      <c r="C109955">
        <v>173</v>
      </c>
      <c r="D109955" s="1" t="s">
        <v>93462</v>
      </c>
      <c r="E109955">
        <v>68</v>
      </c>
      <c r="F109955" s="1" t="s">
        <v>6250</v>
      </c>
      <c r="G109955">
        <v>49</v>
      </c>
      <c r="H109955">
        <v>33</v>
      </c>
      <c r="I109955" s="1" t="s">
        <v>113319</v>
      </c>
    </row>
    <row r="109956" spans="1:9" x14ac:dyDescent="0.7">
      <c r="A109956">
        <v>4</v>
      </c>
      <c r="B109956" s="1" t="s">
        <v>2856</v>
      </c>
      <c r="C109956">
        <v>303</v>
      </c>
      <c r="D109956" s="1" t="s">
        <v>85</v>
      </c>
      <c r="E109956">
        <v>68</v>
      </c>
      <c r="F109956" s="1" t="s">
        <v>6250</v>
      </c>
      <c r="G109956">
        <v>26</v>
      </c>
      <c r="H109956">
        <v>24</v>
      </c>
      <c r="I109956" s="1" t="s">
        <v>113320</v>
      </c>
    </row>
    <row r="109957" spans="1:9" x14ac:dyDescent="0.7">
      <c r="A109957">
        <v>4</v>
      </c>
      <c r="B109957" s="1" t="s">
        <v>2856</v>
      </c>
      <c r="C109957">
        <v>334</v>
      </c>
      <c r="D109957" s="1" t="s">
        <v>104887</v>
      </c>
      <c r="E109957">
        <v>173</v>
      </c>
      <c r="F109957" s="1" t="s">
        <v>93462</v>
      </c>
      <c r="G109957">
        <v>49</v>
      </c>
      <c r="H109957">
        <v>47</v>
      </c>
      <c r="I109957" s="1" t="s">
        <v>113321</v>
      </c>
    </row>
    <row r="109958" spans="1:9" x14ac:dyDescent="0.7">
      <c r="A109958">
        <v>4</v>
      </c>
      <c r="B109958" s="1" t="s">
        <v>2856</v>
      </c>
      <c r="C109958">
        <v>240</v>
      </c>
      <c r="D109958" s="1" t="s">
        <v>104835</v>
      </c>
      <c r="E109958">
        <v>20</v>
      </c>
      <c r="F109958" s="1" t="s">
        <v>15455</v>
      </c>
      <c r="G109958">
        <v>15</v>
      </c>
      <c r="H109958">
        <v>19</v>
      </c>
      <c r="I109958" s="1" t="s">
        <v>113322</v>
      </c>
    </row>
    <row r="109959" spans="1:9" x14ac:dyDescent="0.7">
      <c r="A109959">
        <v>4</v>
      </c>
      <c r="B109959" s="1" t="s">
        <v>2856</v>
      </c>
      <c r="C109959">
        <v>68</v>
      </c>
      <c r="D109959" s="1" t="s">
        <v>6250</v>
      </c>
      <c r="E109959">
        <v>35</v>
      </c>
      <c r="F109959" s="1" t="s">
        <v>74716</v>
      </c>
      <c r="G109959">
        <v>30</v>
      </c>
      <c r="H109959">
        <v>16</v>
      </c>
      <c r="I109959" s="1" t="s">
        <v>113323</v>
      </c>
    </row>
    <row r="109960" spans="1:9" x14ac:dyDescent="0.7">
      <c r="A109960">
        <v>4</v>
      </c>
      <c r="B109960" s="1" t="s">
        <v>2856</v>
      </c>
      <c r="C109960">
        <v>182</v>
      </c>
      <c r="D109960" s="1" t="s">
        <v>111089</v>
      </c>
      <c r="E109960">
        <v>7</v>
      </c>
      <c r="F109960" s="1" t="s">
        <v>18021</v>
      </c>
      <c r="G109960">
        <v>29</v>
      </c>
      <c r="H109960">
        <v>26</v>
      </c>
      <c r="I109960" s="1" t="s">
        <v>113324</v>
      </c>
    </row>
    <row r="109961" spans="1:9" x14ac:dyDescent="0.7">
      <c r="A109961">
        <v>4</v>
      </c>
      <c r="B109961" s="1" t="s">
        <v>2856</v>
      </c>
      <c r="C109961">
        <v>68</v>
      </c>
      <c r="D109961" s="1" t="s">
        <v>6250</v>
      </c>
      <c r="E109961">
        <v>9</v>
      </c>
      <c r="F109961" s="1" t="s">
        <v>1844</v>
      </c>
      <c r="G109961">
        <v>9</v>
      </c>
      <c r="H109961">
        <v>9</v>
      </c>
      <c r="I109961" s="1" t="s">
        <v>113325</v>
      </c>
    </row>
    <row r="109962" spans="1:9" x14ac:dyDescent="0.7">
      <c r="A109962">
        <v>4</v>
      </c>
      <c r="B109962" s="1" t="s">
        <v>2856</v>
      </c>
      <c r="C109962">
        <v>68</v>
      </c>
      <c r="D109962" s="1" t="s">
        <v>6250</v>
      </c>
      <c r="E109962">
        <v>157</v>
      </c>
      <c r="F109962" s="1" t="s">
        <v>104089</v>
      </c>
      <c r="G109962">
        <v>37</v>
      </c>
      <c r="H109962">
        <v>43</v>
      </c>
      <c r="I109962" s="1" t="s">
        <v>113326</v>
      </c>
    </row>
    <row r="109963" spans="1:9" x14ac:dyDescent="0.7">
      <c r="A109963">
        <v>4</v>
      </c>
      <c r="B109963" s="1" t="s">
        <v>2856</v>
      </c>
      <c r="C109963">
        <v>22</v>
      </c>
      <c r="D109963" s="1" t="s">
        <v>15</v>
      </c>
      <c r="E109963">
        <v>30</v>
      </c>
      <c r="F109963" s="1" t="s">
        <v>13727</v>
      </c>
      <c r="G109963">
        <v>39</v>
      </c>
      <c r="H109963">
        <v>42</v>
      </c>
      <c r="I109963" s="1" t="s">
        <v>113327</v>
      </c>
    </row>
    <row r="109964" spans="1:9" x14ac:dyDescent="0.7">
      <c r="A109964">
        <v>4</v>
      </c>
      <c r="B109964" s="1" t="s">
        <v>2856</v>
      </c>
      <c r="C109964">
        <v>3</v>
      </c>
      <c r="D109964" s="1" t="s">
        <v>874</v>
      </c>
      <c r="E109964">
        <v>30</v>
      </c>
      <c r="F109964" s="1" t="s">
        <v>13727</v>
      </c>
      <c r="G109964">
        <v>27</v>
      </c>
      <c r="H109964">
        <v>31</v>
      </c>
      <c r="I109964" s="1" t="s">
        <v>113328</v>
      </c>
    </row>
    <row r="109965" spans="1:9" x14ac:dyDescent="0.7">
      <c r="A109965">
        <v>4</v>
      </c>
      <c r="B109965" s="1" t="s">
        <v>2856</v>
      </c>
      <c r="C109965">
        <v>498</v>
      </c>
      <c r="D109965" s="1" t="s">
        <v>111314</v>
      </c>
      <c r="E109965">
        <v>161</v>
      </c>
      <c r="F109965" s="1" t="s">
        <v>108403</v>
      </c>
      <c r="G109965">
        <v>35</v>
      </c>
      <c r="H109965">
        <v>47</v>
      </c>
      <c r="I109965" s="1" t="s">
        <v>113329</v>
      </c>
    </row>
    <row r="109966" spans="1:9" x14ac:dyDescent="0.7">
      <c r="A109966">
        <v>4</v>
      </c>
      <c r="B109966" s="1" t="s">
        <v>2856</v>
      </c>
      <c r="C109966">
        <v>33</v>
      </c>
      <c r="D109966" s="1" t="s">
        <v>93774</v>
      </c>
      <c r="E109966">
        <v>161</v>
      </c>
      <c r="F109966" s="1" t="s">
        <v>108403</v>
      </c>
      <c r="G109966">
        <v>60</v>
      </c>
      <c r="H109966">
        <v>43</v>
      </c>
      <c r="I109966" s="1" t="s">
        <v>113330</v>
      </c>
    </row>
    <row r="109967" spans="1:9" x14ac:dyDescent="0.7">
      <c r="A109967">
        <v>4</v>
      </c>
      <c r="B109967" s="1" t="s">
        <v>2856</v>
      </c>
      <c r="C109967">
        <v>334</v>
      </c>
      <c r="D109967" s="1" t="s">
        <v>104887</v>
      </c>
      <c r="E109967">
        <v>316</v>
      </c>
      <c r="F109967" s="1" t="s">
        <v>111077</v>
      </c>
      <c r="G109967">
        <v>59</v>
      </c>
      <c r="H109967">
        <v>49</v>
      </c>
      <c r="I109967" s="1" t="s">
        <v>113331</v>
      </c>
    </row>
    <row r="109968" spans="1:9" x14ac:dyDescent="0.7">
      <c r="A109968">
        <v>4</v>
      </c>
      <c r="B109968" s="1" t="s">
        <v>2856</v>
      </c>
      <c r="C109968">
        <v>183</v>
      </c>
      <c r="D109968" s="1" t="s">
        <v>98127</v>
      </c>
      <c r="E109968">
        <v>4</v>
      </c>
      <c r="F109968" s="1" t="s">
        <v>564</v>
      </c>
      <c r="G109968">
        <v>21</v>
      </c>
      <c r="H109968">
        <v>29</v>
      </c>
      <c r="I109968" s="1" t="s">
        <v>113332</v>
      </c>
    </row>
    <row r="109969" spans="1:9" x14ac:dyDescent="0.7">
      <c r="A109969">
        <v>4</v>
      </c>
      <c r="B109969" s="1" t="s">
        <v>2856</v>
      </c>
      <c r="C109969">
        <v>46</v>
      </c>
      <c r="D109969" s="1" t="s">
        <v>25308</v>
      </c>
      <c r="E109969">
        <v>157</v>
      </c>
      <c r="F109969" s="1" t="s">
        <v>104089</v>
      </c>
      <c r="G109969">
        <v>49</v>
      </c>
      <c r="H109969">
        <v>34</v>
      </c>
      <c r="I109969" s="1" t="s">
        <v>113333</v>
      </c>
    </row>
    <row r="109970" spans="1:9" x14ac:dyDescent="0.7">
      <c r="A109970">
        <v>4</v>
      </c>
      <c r="B109970" s="1" t="s">
        <v>2856</v>
      </c>
      <c r="C109970">
        <v>14</v>
      </c>
      <c r="D109970" s="1" t="s">
        <v>69</v>
      </c>
      <c r="E109970">
        <v>240</v>
      </c>
      <c r="F109970" s="1" t="s">
        <v>104835</v>
      </c>
      <c r="G109970">
        <v>27</v>
      </c>
      <c r="H109970">
        <v>40</v>
      </c>
      <c r="I109970" s="1" t="s">
        <v>113334</v>
      </c>
    </row>
    <row r="109971" spans="1:9" x14ac:dyDescent="0.7">
      <c r="A109971">
        <v>4</v>
      </c>
      <c r="B109971" s="1" t="s">
        <v>2856</v>
      </c>
      <c r="C109971">
        <v>65</v>
      </c>
      <c r="D109971" s="1" t="s">
        <v>99129</v>
      </c>
      <c r="E109971">
        <v>157</v>
      </c>
      <c r="F109971" s="1" t="s">
        <v>104089</v>
      </c>
      <c r="G109971">
        <v>33</v>
      </c>
      <c r="H109971">
        <v>28</v>
      </c>
      <c r="I109971" s="1" t="s">
        <v>113335</v>
      </c>
    </row>
    <row r="109972" spans="1:9" x14ac:dyDescent="0.7">
      <c r="A109972">
        <v>4</v>
      </c>
      <c r="B109972" s="1" t="s">
        <v>2856</v>
      </c>
      <c r="C109972">
        <v>65</v>
      </c>
      <c r="D109972" s="1" t="s">
        <v>99129</v>
      </c>
      <c r="E109972">
        <v>4</v>
      </c>
      <c r="F109972" s="1" t="s">
        <v>564</v>
      </c>
      <c r="G109972">
        <v>43</v>
      </c>
      <c r="H109972">
        <v>42</v>
      </c>
      <c r="I109972" s="1" t="s">
        <v>113336</v>
      </c>
    </row>
    <row r="109973" spans="1:9" x14ac:dyDescent="0.7">
      <c r="A109973">
        <v>4</v>
      </c>
      <c r="B109973" s="1" t="s">
        <v>2856</v>
      </c>
      <c r="C109973">
        <v>161</v>
      </c>
      <c r="D109973" s="1" t="s">
        <v>108403</v>
      </c>
      <c r="E109973">
        <v>7</v>
      </c>
      <c r="F109973" s="1" t="s">
        <v>18021</v>
      </c>
      <c r="G109973">
        <v>12</v>
      </c>
      <c r="H109973">
        <v>27</v>
      </c>
      <c r="I109973" s="1" t="s">
        <v>113337</v>
      </c>
    </row>
    <row r="109974" spans="1:9" x14ac:dyDescent="0.7">
      <c r="A109974">
        <v>4</v>
      </c>
      <c r="B109974" s="1" t="s">
        <v>2856</v>
      </c>
      <c r="C109974">
        <v>183</v>
      </c>
      <c r="D109974" s="1" t="s">
        <v>98127</v>
      </c>
      <c r="E109974">
        <v>14</v>
      </c>
      <c r="F109974" s="1" t="s">
        <v>69</v>
      </c>
      <c r="G109974">
        <v>38</v>
      </c>
      <c r="H109974">
        <v>36</v>
      </c>
      <c r="I109974" s="1" t="s">
        <v>113338</v>
      </c>
    </row>
    <row r="109975" spans="1:9" x14ac:dyDescent="0.7">
      <c r="A109975">
        <v>4</v>
      </c>
      <c r="B109975" s="1" t="s">
        <v>2856</v>
      </c>
      <c r="C109975">
        <v>14</v>
      </c>
      <c r="D109975" s="1" t="s">
        <v>69</v>
      </c>
      <c r="E109975">
        <v>19</v>
      </c>
      <c r="F109975" s="1" t="s">
        <v>64717</v>
      </c>
      <c r="G109975">
        <v>9</v>
      </c>
      <c r="H109975">
        <v>23</v>
      </c>
      <c r="I109975" s="1" t="s">
        <v>113339</v>
      </c>
    </row>
    <row r="109976" spans="1:9" x14ac:dyDescent="0.7">
      <c r="A109976">
        <v>4</v>
      </c>
      <c r="B109976" s="1" t="s">
        <v>2856</v>
      </c>
      <c r="C109976">
        <v>65</v>
      </c>
      <c r="D109976" s="1" t="s">
        <v>99129</v>
      </c>
      <c r="E109976">
        <v>240</v>
      </c>
      <c r="F109976" s="1" t="s">
        <v>104835</v>
      </c>
      <c r="G109976">
        <v>28</v>
      </c>
      <c r="H109976">
        <v>33</v>
      </c>
      <c r="I109976" s="1" t="s">
        <v>113340</v>
      </c>
    </row>
    <row r="109977" spans="1:9" x14ac:dyDescent="0.7">
      <c r="A109977">
        <v>4</v>
      </c>
      <c r="B109977" s="1" t="s">
        <v>2856</v>
      </c>
      <c r="C109977">
        <v>14</v>
      </c>
      <c r="D109977" s="1" t="s">
        <v>69</v>
      </c>
      <c r="E109977">
        <v>498</v>
      </c>
      <c r="F109977" s="1" t="s">
        <v>111314</v>
      </c>
      <c r="G109977">
        <v>47</v>
      </c>
      <c r="H109977">
        <v>46</v>
      </c>
      <c r="I109977" s="1" t="s">
        <v>113341</v>
      </c>
    </row>
    <row r="109978" spans="1:9" x14ac:dyDescent="0.7">
      <c r="A109978">
        <v>4</v>
      </c>
      <c r="B109978" s="1" t="s">
        <v>2856</v>
      </c>
      <c r="C109978">
        <v>47</v>
      </c>
      <c r="D109978" s="1" t="s">
        <v>102157</v>
      </c>
      <c r="E109978">
        <v>161</v>
      </c>
      <c r="F109978" s="1" t="s">
        <v>108403</v>
      </c>
      <c r="G109978">
        <v>41</v>
      </c>
      <c r="H109978">
        <v>43</v>
      </c>
      <c r="I109978" s="1" t="s">
        <v>113342</v>
      </c>
    </row>
    <row r="109979" spans="1:9" x14ac:dyDescent="0.7">
      <c r="A109979">
        <v>4</v>
      </c>
      <c r="B109979" s="1" t="s">
        <v>2856</v>
      </c>
      <c r="C109979">
        <v>46</v>
      </c>
      <c r="D109979" s="1" t="s">
        <v>25308</v>
      </c>
      <c r="E109979">
        <v>316</v>
      </c>
      <c r="F109979" s="1" t="s">
        <v>111077</v>
      </c>
      <c r="G109979">
        <v>20</v>
      </c>
      <c r="H109979">
        <v>30</v>
      </c>
      <c r="I109979" s="1" t="s">
        <v>113343</v>
      </c>
    </row>
    <row r="109980" spans="1:9" x14ac:dyDescent="0.7">
      <c r="A109980">
        <v>4</v>
      </c>
      <c r="B109980" s="1" t="s">
        <v>2856</v>
      </c>
      <c r="C109980">
        <v>65</v>
      </c>
      <c r="D109980" s="1" t="s">
        <v>99129</v>
      </c>
      <c r="E109980">
        <v>68</v>
      </c>
      <c r="F109980" s="1" t="s">
        <v>6250</v>
      </c>
      <c r="G109980">
        <v>56</v>
      </c>
      <c r="H109980">
        <v>40</v>
      </c>
      <c r="I109980" s="1" t="s">
        <v>113344</v>
      </c>
    </row>
    <row r="109981" spans="1:9" x14ac:dyDescent="0.7">
      <c r="A109981">
        <v>4</v>
      </c>
      <c r="B109981" s="1" t="s">
        <v>2856</v>
      </c>
      <c r="C109981">
        <v>183</v>
      </c>
      <c r="D109981" s="1" t="s">
        <v>98127</v>
      </c>
      <c r="E109981">
        <v>498</v>
      </c>
      <c r="F109981" s="1" t="s">
        <v>111314</v>
      </c>
      <c r="G109981">
        <v>53</v>
      </c>
      <c r="H109981">
        <v>48</v>
      </c>
      <c r="I109981" s="1" t="s">
        <v>113345</v>
      </c>
    </row>
    <row r="109982" spans="1:9" x14ac:dyDescent="0.7">
      <c r="A109982">
        <v>4</v>
      </c>
      <c r="B109982" s="1" t="s">
        <v>2856</v>
      </c>
      <c r="C109982">
        <v>157</v>
      </c>
      <c r="D109982" s="1" t="s">
        <v>104089</v>
      </c>
      <c r="E109982">
        <v>1</v>
      </c>
      <c r="F109982" s="1" t="s">
        <v>70</v>
      </c>
      <c r="G109982">
        <v>22</v>
      </c>
      <c r="H109982">
        <v>34</v>
      </c>
      <c r="I109982" s="1" t="s">
        <v>113346</v>
      </c>
    </row>
    <row r="109983" spans="1:9" x14ac:dyDescent="0.7">
      <c r="A109983">
        <v>4</v>
      </c>
      <c r="B109983" s="1" t="s">
        <v>2856</v>
      </c>
      <c r="C109983">
        <v>35</v>
      </c>
      <c r="D109983" s="1" t="s">
        <v>74716</v>
      </c>
      <c r="E109983">
        <v>4</v>
      </c>
      <c r="F109983" s="1" t="s">
        <v>564</v>
      </c>
      <c r="G109983">
        <v>41</v>
      </c>
      <c r="H109983">
        <v>42</v>
      </c>
      <c r="I109983" s="1" t="s">
        <v>113347</v>
      </c>
    </row>
    <row r="109984" spans="1:9" x14ac:dyDescent="0.7">
      <c r="A109984">
        <v>4</v>
      </c>
      <c r="B109984" s="1" t="s">
        <v>2856</v>
      </c>
      <c r="C109984">
        <v>157</v>
      </c>
      <c r="D109984" s="1" t="s">
        <v>104089</v>
      </c>
      <c r="E109984">
        <v>303</v>
      </c>
      <c r="F109984" s="1" t="s">
        <v>85</v>
      </c>
      <c r="G109984">
        <v>45</v>
      </c>
      <c r="H109984">
        <v>50</v>
      </c>
      <c r="I109984" s="1" t="s">
        <v>113348</v>
      </c>
    </row>
    <row r="109985" spans="1:9" x14ac:dyDescent="0.7">
      <c r="A109985">
        <v>4</v>
      </c>
      <c r="B109985" s="1" t="s">
        <v>2856</v>
      </c>
      <c r="C109985">
        <v>157</v>
      </c>
      <c r="D109985" s="1" t="s">
        <v>104089</v>
      </c>
      <c r="E109985">
        <v>476</v>
      </c>
      <c r="F109985" s="1" t="s">
        <v>109556</v>
      </c>
      <c r="G109985">
        <v>33</v>
      </c>
      <c r="H109985">
        <v>29</v>
      </c>
      <c r="I109985" s="1" t="s">
        <v>113349</v>
      </c>
    </row>
    <row r="109986" spans="1:9" x14ac:dyDescent="0.7">
      <c r="A109986">
        <v>4</v>
      </c>
      <c r="B109986" s="1" t="s">
        <v>2856</v>
      </c>
      <c r="C109986">
        <v>334</v>
      </c>
      <c r="D109986" s="1" t="s">
        <v>104887</v>
      </c>
      <c r="E109986">
        <v>1</v>
      </c>
      <c r="F109986" s="1" t="s">
        <v>70</v>
      </c>
      <c r="G109986">
        <v>17</v>
      </c>
      <c r="H109986">
        <v>25</v>
      </c>
      <c r="I109986" s="1" t="s">
        <v>113350</v>
      </c>
    </row>
    <row r="109987" spans="1:9" x14ac:dyDescent="0.7">
      <c r="A109987">
        <v>4</v>
      </c>
      <c r="B109987" s="1" t="s">
        <v>2856</v>
      </c>
      <c r="C109987">
        <v>498</v>
      </c>
      <c r="D109987" s="1" t="s">
        <v>111314</v>
      </c>
      <c r="E109987">
        <v>320</v>
      </c>
      <c r="F109987" s="1" t="s">
        <v>108269</v>
      </c>
      <c r="G109987">
        <v>28</v>
      </c>
      <c r="H109987">
        <v>31</v>
      </c>
      <c r="I109987" s="1" t="s">
        <v>113351</v>
      </c>
    </row>
    <row r="109988" spans="1:9" x14ac:dyDescent="0.7">
      <c r="A109988">
        <v>4</v>
      </c>
      <c r="B109988" s="1" t="s">
        <v>2856</v>
      </c>
      <c r="C109988">
        <v>297</v>
      </c>
      <c r="D109988" s="1" t="s">
        <v>103195</v>
      </c>
      <c r="E109988">
        <v>192</v>
      </c>
      <c r="F109988" s="1" t="s">
        <v>104845</v>
      </c>
      <c r="G109988">
        <v>31</v>
      </c>
      <c r="H109988">
        <v>27</v>
      </c>
      <c r="I109988" s="1" t="s">
        <v>113352</v>
      </c>
    </row>
    <row r="109989" spans="1:9" x14ac:dyDescent="0.7">
      <c r="A109989">
        <v>4</v>
      </c>
      <c r="B109989" s="1" t="s">
        <v>2856</v>
      </c>
      <c r="C109989">
        <v>297</v>
      </c>
      <c r="D109989" s="1" t="s">
        <v>103195</v>
      </c>
      <c r="E109989">
        <v>499</v>
      </c>
      <c r="F109989" s="1" t="s">
        <v>101736</v>
      </c>
      <c r="G109989">
        <v>51</v>
      </c>
      <c r="H109989">
        <v>34</v>
      </c>
      <c r="I109989" s="1" t="s">
        <v>113353</v>
      </c>
    </row>
    <row r="109990" spans="1:9" x14ac:dyDescent="0.7">
      <c r="A109990">
        <v>4</v>
      </c>
      <c r="B109990" s="1" t="s">
        <v>2856</v>
      </c>
      <c r="C109990">
        <v>36</v>
      </c>
      <c r="D109990" s="1" t="s">
        <v>64837</v>
      </c>
      <c r="E109990">
        <v>17</v>
      </c>
      <c r="F109990" s="1" t="s">
        <v>23760</v>
      </c>
      <c r="G109990">
        <v>17</v>
      </c>
      <c r="H109990">
        <v>16</v>
      </c>
      <c r="I109990" s="1" t="s">
        <v>113354</v>
      </c>
    </row>
    <row r="109991" spans="1:9" x14ac:dyDescent="0.7">
      <c r="A109991">
        <v>4</v>
      </c>
      <c r="B109991" s="1" t="s">
        <v>2856</v>
      </c>
      <c r="C109991">
        <v>498</v>
      </c>
      <c r="D109991" s="1" t="s">
        <v>111314</v>
      </c>
      <c r="E109991">
        <v>476</v>
      </c>
      <c r="F109991" s="1" t="s">
        <v>109556</v>
      </c>
      <c r="G109991">
        <v>22</v>
      </c>
      <c r="H109991">
        <v>23</v>
      </c>
      <c r="I109991" s="1" t="s">
        <v>113355</v>
      </c>
    </row>
    <row r="109992" spans="1:9" x14ac:dyDescent="0.7">
      <c r="A109992">
        <v>4</v>
      </c>
      <c r="B109992" s="1" t="s">
        <v>2856</v>
      </c>
      <c r="C109992">
        <v>498</v>
      </c>
      <c r="D109992" s="1" t="s">
        <v>111314</v>
      </c>
      <c r="E109992">
        <v>25</v>
      </c>
      <c r="F109992" s="1" t="s">
        <v>6601</v>
      </c>
      <c r="G109992">
        <v>9</v>
      </c>
      <c r="H109992">
        <v>12</v>
      </c>
      <c r="I109992" s="1" t="s">
        <v>113356</v>
      </c>
    </row>
    <row r="109993" spans="1:9" x14ac:dyDescent="0.7">
      <c r="A109993">
        <v>4</v>
      </c>
      <c r="B109993" s="1" t="s">
        <v>2856</v>
      </c>
      <c r="C109993">
        <v>182</v>
      </c>
      <c r="D109993" s="1" t="s">
        <v>111089</v>
      </c>
      <c r="E109993">
        <v>173</v>
      </c>
      <c r="F109993" s="1" t="s">
        <v>93462</v>
      </c>
      <c r="G109993">
        <v>38</v>
      </c>
      <c r="H109993">
        <v>37</v>
      </c>
      <c r="I109993" s="1" t="s">
        <v>113357</v>
      </c>
    </row>
    <row r="109994" spans="1:9" x14ac:dyDescent="0.7">
      <c r="A109994">
        <v>4</v>
      </c>
      <c r="B109994" s="1" t="s">
        <v>2856</v>
      </c>
      <c r="C109994">
        <v>476</v>
      </c>
      <c r="D109994" s="1" t="s">
        <v>109556</v>
      </c>
      <c r="E109994">
        <v>65</v>
      </c>
      <c r="F109994" s="1" t="s">
        <v>99129</v>
      </c>
      <c r="G109994">
        <v>23</v>
      </c>
      <c r="H109994">
        <v>22</v>
      </c>
      <c r="I109994" s="1" t="s">
        <v>113358</v>
      </c>
    </row>
    <row r="109995" spans="1:9" x14ac:dyDescent="0.7">
      <c r="A109995">
        <v>4</v>
      </c>
      <c r="B109995" s="1" t="s">
        <v>2856</v>
      </c>
      <c r="C109995">
        <v>476</v>
      </c>
      <c r="D109995" s="1" t="s">
        <v>109556</v>
      </c>
      <c r="E109995">
        <v>1</v>
      </c>
      <c r="F109995" s="1" t="s">
        <v>70</v>
      </c>
      <c r="G109995">
        <v>15</v>
      </c>
      <c r="H109995">
        <v>28</v>
      </c>
      <c r="I109995" s="1" t="s">
        <v>113359</v>
      </c>
    </row>
    <row r="109996" spans="1:9" x14ac:dyDescent="0.7">
      <c r="A109996">
        <v>4</v>
      </c>
      <c r="B109996" s="1" t="s">
        <v>2856</v>
      </c>
      <c r="C109996">
        <v>111</v>
      </c>
      <c r="D109996" s="1" t="s">
        <v>58321</v>
      </c>
      <c r="E109996">
        <v>33</v>
      </c>
      <c r="F109996" s="1" t="s">
        <v>93774</v>
      </c>
      <c r="G109996">
        <v>24</v>
      </c>
      <c r="H109996">
        <v>18</v>
      </c>
      <c r="I109996" s="1" t="s">
        <v>113360</v>
      </c>
    </row>
    <row r="109997" spans="1:9" x14ac:dyDescent="0.7">
      <c r="A109997">
        <v>4</v>
      </c>
      <c r="B109997" s="1" t="s">
        <v>2856</v>
      </c>
      <c r="C109997">
        <v>320</v>
      </c>
      <c r="D109997" s="1" t="s">
        <v>108269</v>
      </c>
      <c r="E109997">
        <v>65</v>
      </c>
      <c r="F109997" s="1" t="s">
        <v>99129</v>
      </c>
      <c r="G109997">
        <v>9</v>
      </c>
      <c r="H109997">
        <v>10</v>
      </c>
      <c r="I109997" s="1" t="s">
        <v>113361</v>
      </c>
    </row>
    <row r="109998" spans="1:9" x14ac:dyDescent="0.7">
      <c r="A109998">
        <v>4</v>
      </c>
      <c r="B109998" s="1" t="s">
        <v>2856</v>
      </c>
      <c r="C109998">
        <v>111</v>
      </c>
      <c r="D109998" s="1" t="s">
        <v>58321</v>
      </c>
      <c r="E109998">
        <v>20</v>
      </c>
      <c r="F109998" s="1" t="s">
        <v>15455</v>
      </c>
      <c r="G109998">
        <v>4</v>
      </c>
      <c r="H109998">
        <v>6</v>
      </c>
      <c r="I109998" s="1" t="s">
        <v>113362</v>
      </c>
    </row>
    <row r="109999" spans="1:9" x14ac:dyDescent="0.7">
      <c r="A109999">
        <v>4</v>
      </c>
      <c r="B109999" s="1" t="s">
        <v>2856</v>
      </c>
      <c r="C109999">
        <v>320</v>
      </c>
      <c r="D109999" s="1" t="s">
        <v>108269</v>
      </c>
      <c r="E109999">
        <v>1</v>
      </c>
      <c r="F109999" s="1" t="s">
        <v>70</v>
      </c>
      <c r="G109999">
        <v>24</v>
      </c>
      <c r="H109999">
        <v>29</v>
      </c>
      <c r="I109999" s="1" t="s">
        <v>113363</v>
      </c>
    </row>
    <row r="110000" spans="1:9" x14ac:dyDescent="0.7">
      <c r="A110000">
        <v>4</v>
      </c>
      <c r="B110000" s="1" t="s">
        <v>2856</v>
      </c>
      <c r="C110000">
        <v>157</v>
      </c>
      <c r="D110000" s="1" t="s">
        <v>104089</v>
      </c>
      <c r="E110000">
        <v>297</v>
      </c>
      <c r="F110000" s="1" t="s">
        <v>103195</v>
      </c>
      <c r="G110000">
        <v>22</v>
      </c>
      <c r="H110000">
        <v>23</v>
      </c>
      <c r="I110000" s="1" t="s">
        <v>113364</v>
      </c>
    </row>
    <row r="110001" spans="1:9" x14ac:dyDescent="0.7">
      <c r="A110001">
        <v>4</v>
      </c>
      <c r="B110001" s="1" t="s">
        <v>2856</v>
      </c>
      <c r="C110001">
        <v>881</v>
      </c>
      <c r="D110001" s="1" t="s">
        <v>113365</v>
      </c>
      <c r="E110001">
        <v>192</v>
      </c>
      <c r="F110001" s="1" t="s">
        <v>104845</v>
      </c>
      <c r="G110001">
        <v>6</v>
      </c>
      <c r="H110001">
        <v>2</v>
      </c>
      <c r="I110001" s="1" t="s">
        <v>113366</v>
      </c>
    </row>
    <row r="110002" spans="1:9" x14ac:dyDescent="0.7">
      <c r="A110002">
        <v>4</v>
      </c>
      <c r="B110002" s="1" t="s">
        <v>2856</v>
      </c>
      <c r="C110002">
        <v>724</v>
      </c>
      <c r="D110002" s="1" t="s">
        <v>113275</v>
      </c>
      <c r="E110002">
        <v>499</v>
      </c>
      <c r="F110002" s="1" t="s">
        <v>101736</v>
      </c>
      <c r="G110002">
        <v>45</v>
      </c>
      <c r="H110002">
        <v>36</v>
      </c>
      <c r="I110002" s="1" t="s">
        <v>113367</v>
      </c>
    </row>
    <row r="110003" spans="1:9" x14ac:dyDescent="0.7">
      <c r="A110003">
        <v>4</v>
      </c>
      <c r="B110003" s="1" t="s">
        <v>2856</v>
      </c>
      <c r="C110003">
        <v>9</v>
      </c>
      <c r="D110003" s="1" t="s">
        <v>1844</v>
      </c>
      <c r="E110003">
        <v>88</v>
      </c>
      <c r="F110003" s="1" t="s">
        <v>2871</v>
      </c>
      <c r="G110003">
        <v>29</v>
      </c>
      <c r="H110003">
        <v>23</v>
      </c>
      <c r="I110003" s="1" t="s">
        <v>113368</v>
      </c>
    </row>
    <row r="110004" spans="1:9" x14ac:dyDescent="0.7">
      <c r="A110004">
        <v>4</v>
      </c>
      <c r="B110004" s="1" t="s">
        <v>2856</v>
      </c>
      <c r="C110004">
        <v>3</v>
      </c>
      <c r="D110004" s="1" t="s">
        <v>874</v>
      </c>
      <c r="E110004">
        <v>33</v>
      </c>
      <c r="F110004" s="1" t="s">
        <v>93774</v>
      </c>
      <c r="G110004">
        <v>22</v>
      </c>
      <c r="H110004">
        <v>29</v>
      </c>
      <c r="I110004" s="1" t="s">
        <v>113369</v>
      </c>
    </row>
    <row r="110005" spans="1:9" x14ac:dyDescent="0.7">
      <c r="A110005">
        <v>4</v>
      </c>
      <c r="B110005" s="1" t="s">
        <v>2856</v>
      </c>
      <c r="C110005">
        <v>33</v>
      </c>
      <c r="D110005" s="1" t="s">
        <v>93774</v>
      </c>
      <c r="E110005">
        <v>19</v>
      </c>
      <c r="F110005" s="1" t="s">
        <v>64717</v>
      </c>
      <c r="G110005">
        <v>32</v>
      </c>
      <c r="H110005">
        <v>33</v>
      </c>
      <c r="I110005" s="1" t="s">
        <v>113370</v>
      </c>
    </row>
    <row r="110006" spans="1:9" x14ac:dyDescent="0.7">
      <c r="A110006">
        <v>4</v>
      </c>
      <c r="B110006" s="1" t="s">
        <v>2856</v>
      </c>
      <c r="C110006">
        <v>22</v>
      </c>
      <c r="D110006" s="1" t="s">
        <v>15</v>
      </c>
      <c r="E110006">
        <v>19</v>
      </c>
      <c r="F110006" s="1" t="s">
        <v>64717</v>
      </c>
      <c r="G110006">
        <v>42</v>
      </c>
      <c r="H110006">
        <v>39</v>
      </c>
      <c r="I110006" s="1" t="s">
        <v>113371</v>
      </c>
    </row>
    <row r="110007" spans="1:9" x14ac:dyDescent="0.7">
      <c r="A110007">
        <v>4</v>
      </c>
      <c r="B110007" s="1" t="s">
        <v>2856</v>
      </c>
      <c r="C110007">
        <v>3</v>
      </c>
      <c r="D110007" s="1" t="s">
        <v>874</v>
      </c>
      <c r="E110007">
        <v>173</v>
      </c>
      <c r="F110007" s="1" t="s">
        <v>93462</v>
      </c>
      <c r="G110007">
        <v>54</v>
      </c>
      <c r="H110007">
        <v>46</v>
      </c>
      <c r="I110007" s="1" t="s">
        <v>113372</v>
      </c>
    </row>
    <row r="110008" spans="1:9" x14ac:dyDescent="0.7">
      <c r="A110008">
        <v>4</v>
      </c>
      <c r="B110008" s="1" t="s">
        <v>2856</v>
      </c>
      <c r="C110008">
        <v>1</v>
      </c>
      <c r="D110008" s="1" t="s">
        <v>70</v>
      </c>
      <c r="E110008">
        <v>173</v>
      </c>
      <c r="F110008" s="1" t="s">
        <v>93462</v>
      </c>
      <c r="G110008">
        <v>46</v>
      </c>
      <c r="H110008">
        <v>38</v>
      </c>
      <c r="I110008" s="1" t="s">
        <v>113373</v>
      </c>
    </row>
    <row r="110009" spans="1:9" x14ac:dyDescent="0.7">
      <c r="A110009">
        <v>4</v>
      </c>
      <c r="B110009" s="1" t="s">
        <v>2856</v>
      </c>
      <c r="C110009">
        <v>173</v>
      </c>
      <c r="D110009" s="1" t="s">
        <v>93462</v>
      </c>
      <c r="E110009">
        <v>65</v>
      </c>
      <c r="F110009" s="1" t="s">
        <v>99129</v>
      </c>
      <c r="G110009">
        <v>13</v>
      </c>
      <c r="H110009">
        <v>22</v>
      </c>
      <c r="I110009" s="1" t="s">
        <v>113374</v>
      </c>
    </row>
    <row r="110010" spans="1:9" x14ac:dyDescent="0.7">
      <c r="A110010">
        <v>4</v>
      </c>
      <c r="B110010" s="1" t="s">
        <v>2856</v>
      </c>
      <c r="C110010">
        <v>19</v>
      </c>
      <c r="D110010" s="1" t="s">
        <v>64717</v>
      </c>
      <c r="E110010">
        <v>22</v>
      </c>
      <c r="F110010" s="1" t="s">
        <v>15</v>
      </c>
      <c r="G110010">
        <v>7</v>
      </c>
      <c r="H110010">
        <v>16</v>
      </c>
      <c r="I110010" s="1" t="s">
        <v>113375</v>
      </c>
    </row>
    <row r="110011" spans="1:9" x14ac:dyDescent="0.7">
      <c r="A110011">
        <v>4</v>
      </c>
      <c r="B110011" s="1" t="s">
        <v>2856</v>
      </c>
      <c r="C110011">
        <v>9</v>
      </c>
      <c r="D110011" s="1" t="s">
        <v>1844</v>
      </c>
      <c r="E110011">
        <v>173</v>
      </c>
      <c r="F110011" s="1" t="s">
        <v>93462</v>
      </c>
      <c r="G110011">
        <v>26</v>
      </c>
      <c r="H110011">
        <v>30</v>
      </c>
      <c r="I110011" s="1" t="s">
        <v>113376</v>
      </c>
    </row>
    <row r="110012" spans="1:9" x14ac:dyDescent="0.7">
      <c r="A110012">
        <v>4</v>
      </c>
      <c r="B110012" s="1" t="s">
        <v>2856</v>
      </c>
      <c r="C110012">
        <v>111</v>
      </c>
      <c r="D110012" s="1" t="s">
        <v>58321</v>
      </c>
      <c r="E110012">
        <v>65</v>
      </c>
      <c r="F110012" s="1" t="s">
        <v>99129</v>
      </c>
      <c r="G110012">
        <v>47</v>
      </c>
      <c r="H110012">
        <v>48</v>
      </c>
      <c r="I110012" s="1" t="s">
        <v>113377</v>
      </c>
    </row>
    <row r="110013" spans="1:9" x14ac:dyDescent="0.7">
      <c r="A110013">
        <v>4</v>
      </c>
      <c r="B110013" s="1" t="s">
        <v>2856</v>
      </c>
      <c r="C110013">
        <v>1</v>
      </c>
      <c r="D110013" s="1" t="s">
        <v>70</v>
      </c>
      <c r="E110013">
        <v>25</v>
      </c>
      <c r="F110013" s="1" t="s">
        <v>6601</v>
      </c>
      <c r="G110013">
        <v>29</v>
      </c>
      <c r="H110013">
        <v>38</v>
      </c>
      <c r="I110013" s="1" t="s">
        <v>113378</v>
      </c>
    </row>
    <row r="110014" spans="1:9" x14ac:dyDescent="0.7">
      <c r="A110014">
        <v>4</v>
      </c>
      <c r="B110014" s="1" t="s">
        <v>2856</v>
      </c>
      <c r="C110014">
        <v>3</v>
      </c>
      <c r="D110014" s="1" t="s">
        <v>874</v>
      </c>
      <c r="E110014">
        <v>65</v>
      </c>
      <c r="F110014" s="1" t="s">
        <v>99129</v>
      </c>
      <c r="G110014">
        <v>43</v>
      </c>
      <c r="H110014">
        <v>39</v>
      </c>
      <c r="I110014" s="1" t="s">
        <v>113379</v>
      </c>
    </row>
    <row r="110015" spans="1:9" x14ac:dyDescent="0.7">
      <c r="A110015">
        <v>4</v>
      </c>
      <c r="B110015" s="1" t="s">
        <v>2856</v>
      </c>
      <c r="C110015">
        <v>36</v>
      </c>
      <c r="D110015" s="1" t="s">
        <v>64837</v>
      </c>
      <c r="E110015">
        <v>192</v>
      </c>
      <c r="F110015" s="1" t="s">
        <v>104845</v>
      </c>
      <c r="G110015">
        <v>50</v>
      </c>
      <c r="H110015">
        <v>37</v>
      </c>
      <c r="I110015" s="1" t="s">
        <v>113380</v>
      </c>
    </row>
    <row r="110016" spans="1:9" x14ac:dyDescent="0.7">
      <c r="A110016">
        <v>4</v>
      </c>
      <c r="B110016" s="1" t="s">
        <v>2856</v>
      </c>
      <c r="C110016">
        <v>3</v>
      </c>
      <c r="D110016" s="1" t="s">
        <v>874</v>
      </c>
      <c r="E110016">
        <v>192</v>
      </c>
      <c r="F110016" s="1" t="s">
        <v>104845</v>
      </c>
      <c r="G110016">
        <v>54</v>
      </c>
      <c r="H110016">
        <v>53</v>
      </c>
      <c r="I110016" s="1" t="s">
        <v>113381</v>
      </c>
    </row>
    <row r="110017" spans="1:9" x14ac:dyDescent="0.7">
      <c r="A110017">
        <v>4</v>
      </c>
      <c r="B110017" s="1" t="s">
        <v>2856</v>
      </c>
      <c r="C110017">
        <v>297</v>
      </c>
      <c r="D110017" s="1" t="s">
        <v>103195</v>
      </c>
      <c r="E110017">
        <v>22</v>
      </c>
      <c r="F110017" s="1" t="s">
        <v>15</v>
      </c>
      <c r="G110017">
        <v>11</v>
      </c>
      <c r="H110017">
        <v>3</v>
      </c>
      <c r="I110017" s="1" t="s">
        <v>113382</v>
      </c>
    </row>
    <row r="110018" spans="1:9" x14ac:dyDescent="0.7">
      <c r="A110018">
        <v>4</v>
      </c>
      <c r="B110018" s="1" t="s">
        <v>2856</v>
      </c>
      <c r="C110018">
        <v>617</v>
      </c>
      <c r="D110018" s="1" t="s">
        <v>113279</v>
      </c>
      <c r="E110018">
        <v>33</v>
      </c>
      <c r="F110018" s="1" t="s">
        <v>93774</v>
      </c>
      <c r="G110018">
        <v>22</v>
      </c>
      <c r="H110018">
        <v>10</v>
      </c>
      <c r="I110018" s="1" t="s">
        <v>113383</v>
      </c>
    </row>
    <row r="110019" spans="1:9" x14ac:dyDescent="0.7">
      <c r="A110019">
        <v>4</v>
      </c>
      <c r="B110019" s="1" t="s">
        <v>2856</v>
      </c>
      <c r="C110019">
        <v>36</v>
      </c>
      <c r="D110019" s="1" t="s">
        <v>64837</v>
      </c>
      <c r="E110019">
        <v>182</v>
      </c>
      <c r="F110019" s="1" t="s">
        <v>111089</v>
      </c>
      <c r="G110019">
        <v>27</v>
      </c>
      <c r="H110019">
        <v>25</v>
      </c>
      <c r="I110019" s="1" t="s">
        <v>113384</v>
      </c>
    </row>
    <row r="110020" spans="1:9" x14ac:dyDescent="0.7">
      <c r="A110020">
        <v>4</v>
      </c>
      <c r="B110020" s="1" t="s">
        <v>2856</v>
      </c>
      <c r="C110020">
        <v>173</v>
      </c>
      <c r="D110020" s="1" t="s">
        <v>93462</v>
      </c>
      <c r="E110020">
        <v>36</v>
      </c>
      <c r="F110020" s="1" t="s">
        <v>64837</v>
      </c>
      <c r="G110020">
        <v>15</v>
      </c>
      <c r="H110020">
        <v>26</v>
      </c>
      <c r="I110020" s="1" t="s">
        <v>113385</v>
      </c>
    </row>
    <row r="110021" spans="1:9" x14ac:dyDescent="0.7">
      <c r="A110021">
        <v>4</v>
      </c>
      <c r="B110021" s="1" t="s">
        <v>2856</v>
      </c>
      <c r="C110021">
        <v>35</v>
      </c>
      <c r="D110021" s="1" t="s">
        <v>74716</v>
      </c>
      <c r="E110021">
        <v>173</v>
      </c>
      <c r="F110021" s="1" t="s">
        <v>93462</v>
      </c>
      <c r="G110021">
        <v>16</v>
      </c>
      <c r="H110021">
        <v>26</v>
      </c>
      <c r="I110021" s="1" t="s">
        <v>113386</v>
      </c>
    </row>
    <row r="110022" spans="1:9" x14ac:dyDescent="0.7">
      <c r="A110022">
        <v>4</v>
      </c>
      <c r="B110022" s="1" t="s">
        <v>2856</v>
      </c>
      <c r="C110022">
        <v>19</v>
      </c>
      <c r="D110022" s="1" t="s">
        <v>64717</v>
      </c>
      <c r="E110022">
        <v>65</v>
      </c>
      <c r="F110022" s="1" t="s">
        <v>99129</v>
      </c>
      <c r="G110022">
        <v>39</v>
      </c>
      <c r="H110022">
        <v>27</v>
      </c>
      <c r="I110022" s="1" t="s">
        <v>113387</v>
      </c>
    </row>
    <row r="110023" spans="1:9" x14ac:dyDescent="0.7">
      <c r="A110023">
        <v>4</v>
      </c>
      <c r="B110023" s="1" t="s">
        <v>2856</v>
      </c>
      <c r="C110023">
        <v>4</v>
      </c>
      <c r="D110023" s="1" t="s">
        <v>564</v>
      </c>
      <c r="E110023">
        <v>182</v>
      </c>
      <c r="F110023" s="1" t="s">
        <v>111089</v>
      </c>
      <c r="G110023">
        <v>28</v>
      </c>
      <c r="H110023">
        <v>25</v>
      </c>
      <c r="I110023" s="1" t="s">
        <v>113388</v>
      </c>
    </row>
    <row r="110024" spans="1:9" x14ac:dyDescent="0.7">
      <c r="A110024">
        <v>4</v>
      </c>
      <c r="B110024" s="1" t="s">
        <v>2856</v>
      </c>
      <c r="C110024">
        <v>88</v>
      </c>
      <c r="D110024" s="1" t="s">
        <v>2871</v>
      </c>
      <c r="E110024">
        <v>320</v>
      </c>
      <c r="F110024" s="1" t="s">
        <v>108269</v>
      </c>
      <c r="G110024">
        <v>42</v>
      </c>
      <c r="H110024">
        <v>47</v>
      </c>
      <c r="I110024" s="1" t="s">
        <v>113389</v>
      </c>
    </row>
    <row r="110025" spans="1:9" x14ac:dyDescent="0.7">
      <c r="A110025">
        <v>4</v>
      </c>
      <c r="B110025" s="1" t="s">
        <v>2856</v>
      </c>
      <c r="C110025">
        <v>192</v>
      </c>
      <c r="D110025" s="1" t="s">
        <v>104845</v>
      </c>
      <c r="E110025">
        <v>171</v>
      </c>
      <c r="F110025" s="1" t="s">
        <v>105906</v>
      </c>
      <c r="G110025">
        <v>42</v>
      </c>
      <c r="H110025">
        <v>39</v>
      </c>
      <c r="I110025" s="1" t="s">
        <v>113390</v>
      </c>
    </row>
    <row r="110026" spans="1:9" x14ac:dyDescent="0.7">
      <c r="A110026">
        <v>4</v>
      </c>
      <c r="B110026" s="1" t="s">
        <v>2856</v>
      </c>
      <c r="C110026">
        <v>35</v>
      </c>
      <c r="D110026" s="1" t="s">
        <v>74716</v>
      </c>
      <c r="E110026">
        <v>182</v>
      </c>
      <c r="F110026" s="1" t="s">
        <v>111089</v>
      </c>
      <c r="G110026">
        <v>39</v>
      </c>
      <c r="H110026">
        <v>41</v>
      </c>
      <c r="I110026" s="1" t="s">
        <v>113391</v>
      </c>
    </row>
    <row r="110027" spans="1:9" x14ac:dyDescent="0.7">
      <c r="A110027">
        <v>4</v>
      </c>
      <c r="B110027" s="1" t="s">
        <v>2856</v>
      </c>
      <c r="C110027">
        <v>303</v>
      </c>
      <c r="D110027" s="1" t="s">
        <v>85</v>
      </c>
      <c r="E110027">
        <v>320</v>
      </c>
      <c r="F110027" s="1" t="s">
        <v>108269</v>
      </c>
      <c r="G110027">
        <v>36</v>
      </c>
      <c r="H110027">
        <v>42</v>
      </c>
      <c r="I110027" s="1" t="s">
        <v>113392</v>
      </c>
    </row>
    <row r="110028" spans="1:9" x14ac:dyDescent="0.7">
      <c r="A110028">
        <v>4</v>
      </c>
      <c r="B110028" s="1" t="s">
        <v>2856</v>
      </c>
      <c r="C110028">
        <v>14</v>
      </c>
      <c r="D110028" s="1" t="s">
        <v>69</v>
      </c>
      <c r="E110028">
        <v>171</v>
      </c>
      <c r="F110028" s="1" t="s">
        <v>105906</v>
      </c>
      <c r="G110028">
        <v>42</v>
      </c>
      <c r="H110028">
        <v>43</v>
      </c>
      <c r="I110028" s="1" t="s">
        <v>113393</v>
      </c>
    </row>
    <row r="110029" spans="1:9" x14ac:dyDescent="0.7">
      <c r="A110029">
        <v>4</v>
      </c>
      <c r="B110029" s="1" t="s">
        <v>2856</v>
      </c>
      <c r="C110029">
        <v>9</v>
      </c>
      <c r="D110029" s="1" t="s">
        <v>1844</v>
      </c>
      <c r="E110029">
        <v>111</v>
      </c>
      <c r="F110029" s="1" t="s">
        <v>58321</v>
      </c>
      <c r="G110029">
        <v>52</v>
      </c>
      <c r="H110029">
        <v>53</v>
      </c>
      <c r="I110029" s="1" t="s">
        <v>113394</v>
      </c>
    </row>
    <row r="110030" spans="1:9" x14ac:dyDescent="0.7">
      <c r="A110030">
        <v>4</v>
      </c>
      <c r="B110030" s="1" t="s">
        <v>2856</v>
      </c>
      <c r="C110030">
        <v>3</v>
      </c>
      <c r="D110030" s="1" t="s">
        <v>874</v>
      </c>
      <c r="E110030">
        <v>171</v>
      </c>
      <c r="F110030" s="1" t="s">
        <v>105906</v>
      </c>
      <c r="G110030">
        <v>57</v>
      </c>
      <c r="H110030">
        <v>40</v>
      </c>
      <c r="I110030" s="1" t="s">
        <v>113395</v>
      </c>
    </row>
    <row r="110031" spans="1:9" x14ac:dyDescent="0.7">
      <c r="A110031">
        <v>4</v>
      </c>
      <c r="B110031" s="1" t="s">
        <v>2856</v>
      </c>
      <c r="C110031">
        <v>68</v>
      </c>
      <c r="D110031" s="1" t="s">
        <v>6250</v>
      </c>
      <c r="E110031">
        <v>617</v>
      </c>
      <c r="F110031" s="1" t="s">
        <v>113279</v>
      </c>
      <c r="G110031">
        <v>31</v>
      </c>
      <c r="H110031">
        <v>24</v>
      </c>
      <c r="I110031" s="1" t="s">
        <v>113396</v>
      </c>
    </row>
    <row r="110032" spans="1:9" x14ac:dyDescent="0.7">
      <c r="A110032">
        <v>4</v>
      </c>
      <c r="B110032" s="1" t="s">
        <v>2856</v>
      </c>
      <c r="C110032">
        <v>498</v>
      </c>
      <c r="D110032" s="1" t="s">
        <v>111314</v>
      </c>
      <c r="E110032">
        <v>881</v>
      </c>
      <c r="F110032" s="1" t="s">
        <v>113365</v>
      </c>
      <c r="G110032">
        <v>46</v>
      </c>
      <c r="H110032">
        <v>38</v>
      </c>
      <c r="I110032" s="1" t="s">
        <v>113397</v>
      </c>
    </row>
    <row r="110033" spans="1:9" x14ac:dyDescent="0.7">
      <c r="A110033">
        <v>4</v>
      </c>
      <c r="B110033" s="1" t="s">
        <v>2856</v>
      </c>
      <c r="C110033">
        <v>14</v>
      </c>
      <c r="D110033" s="1" t="s">
        <v>69</v>
      </c>
      <c r="E110033">
        <v>46</v>
      </c>
      <c r="F110033" s="1" t="s">
        <v>25308</v>
      </c>
      <c r="G110033">
        <v>34</v>
      </c>
      <c r="H110033">
        <v>22</v>
      </c>
      <c r="I110033" s="1" t="s">
        <v>113398</v>
      </c>
    </row>
    <row r="110034" spans="1:9" x14ac:dyDescent="0.7">
      <c r="A110034">
        <v>4</v>
      </c>
      <c r="B110034" s="1" t="s">
        <v>2856</v>
      </c>
      <c r="C110034">
        <v>192</v>
      </c>
      <c r="D110034" s="1" t="s">
        <v>104845</v>
      </c>
      <c r="E110034">
        <v>2</v>
      </c>
      <c r="F110034" s="1" t="s">
        <v>57014</v>
      </c>
      <c r="G110034">
        <v>41</v>
      </c>
      <c r="H110034">
        <v>19</v>
      </c>
      <c r="I110034" s="1" t="s">
        <v>113399</v>
      </c>
    </row>
    <row r="110035" spans="1:9" x14ac:dyDescent="0.7">
      <c r="A110035">
        <v>4</v>
      </c>
      <c r="B110035" s="1" t="s">
        <v>2856</v>
      </c>
      <c r="C110035">
        <v>19</v>
      </c>
      <c r="D110035" s="1" t="s">
        <v>64717</v>
      </c>
      <c r="E110035">
        <v>46</v>
      </c>
      <c r="F110035" s="1" t="s">
        <v>25308</v>
      </c>
      <c r="G110035">
        <v>40</v>
      </c>
      <c r="H110035">
        <v>31</v>
      </c>
      <c r="I110035" s="1" t="s">
        <v>113400</v>
      </c>
    </row>
    <row r="110036" spans="1:9" x14ac:dyDescent="0.7">
      <c r="A110036">
        <v>4</v>
      </c>
      <c r="B110036" s="1" t="s">
        <v>2856</v>
      </c>
      <c r="C110036">
        <v>499</v>
      </c>
      <c r="D110036" s="1" t="s">
        <v>101736</v>
      </c>
      <c r="E110036">
        <v>46</v>
      </c>
      <c r="F110036" s="1" t="s">
        <v>25308</v>
      </c>
      <c r="G110036">
        <v>24</v>
      </c>
      <c r="H110036">
        <v>30</v>
      </c>
      <c r="I110036" s="1" t="s">
        <v>113401</v>
      </c>
    </row>
    <row r="110037" spans="1:9" x14ac:dyDescent="0.7">
      <c r="A110037">
        <v>4</v>
      </c>
      <c r="B110037" s="1" t="s">
        <v>2856</v>
      </c>
      <c r="C110037">
        <v>46</v>
      </c>
      <c r="D110037" s="1" t="s">
        <v>25308</v>
      </c>
      <c r="E110037">
        <v>881</v>
      </c>
      <c r="F110037" s="1" t="s">
        <v>113365</v>
      </c>
      <c r="G110037">
        <v>39</v>
      </c>
      <c r="H110037">
        <v>42</v>
      </c>
      <c r="I110037" s="1" t="s">
        <v>113402</v>
      </c>
    </row>
    <row r="110038" spans="1:9" x14ac:dyDescent="0.7">
      <c r="A110038">
        <v>4</v>
      </c>
      <c r="B110038" s="1" t="s">
        <v>2856</v>
      </c>
      <c r="C110038">
        <v>240</v>
      </c>
      <c r="D110038" s="1" t="s">
        <v>104835</v>
      </c>
      <c r="E110038">
        <v>1</v>
      </c>
      <c r="F110038" s="1" t="s">
        <v>70</v>
      </c>
      <c r="G110038">
        <v>46</v>
      </c>
      <c r="H110038">
        <v>41</v>
      </c>
      <c r="I110038" s="1" t="s">
        <v>113403</v>
      </c>
    </row>
    <row r="110039" spans="1:9" x14ac:dyDescent="0.7">
      <c r="A110039">
        <v>4</v>
      </c>
      <c r="B110039" s="1" t="s">
        <v>2856</v>
      </c>
      <c r="C110039">
        <v>316</v>
      </c>
      <c r="D110039" s="1" t="s">
        <v>111077</v>
      </c>
      <c r="E110039">
        <v>88</v>
      </c>
      <c r="F110039" s="1" t="s">
        <v>2871</v>
      </c>
      <c r="G110039">
        <v>23</v>
      </c>
      <c r="H110039">
        <v>12</v>
      </c>
      <c r="I110039" s="1" t="s">
        <v>113404</v>
      </c>
    </row>
    <row r="110040" spans="1:9" x14ac:dyDescent="0.7">
      <c r="A110040">
        <v>4</v>
      </c>
      <c r="B110040" s="1" t="s">
        <v>2856</v>
      </c>
      <c r="C110040">
        <v>316</v>
      </c>
      <c r="D110040" s="1" t="s">
        <v>111077</v>
      </c>
      <c r="E110040">
        <v>17</v>
      </c>
      <c r="F110040" s="1" t="s">
        <v>23760</v>
      </c>
      <c r="G110040">
        <v>22</v>
      </c>
      <c r="H110040">
        <v>15</v>
      </c>
      <c r="I110040" s="1" t="s">
        <v>113405</v>
      </c>
    </row>
    <row r="110041" spans="1:9" x14ac:dyDescent="0.7">
      <c r="A110041">
        <v>4</v>
      </c>
      <c r="B110041" s="1" t="s">
        <v>2856</v>
      </c>
      <c r="C110041">
        <v>316</v>
      </c>
      <c r="D110041" s="1" t="s">
        <v>111077</v>
      </c>
      <c r="E110041">
        <v>617</v>
      </c>
      <c r="F110041" s="1" t="s">
        <v>113279</v>
      </c>
      <c r="G110041">
        <v>4</v>
      </c>
      <c r="H110041">
        <v>25</v>
      </c>
      <c r="I110041" s="1" t="s">
        <v>113406</v>
      </c>
    </row>
    <row r="110042" spans="1:9" x14ac:dyDescent="0.7">
      <c r="A110042">
        <v>4</v>
      </c>
      <c r="B110042" s="1" t="s">
        <v>2856</v>
      </c>
      <c r="C110042">
        <v>33</v>
      </c>
      <c r="D110042" s="1" t="s">
        <v>93774</v>
      </c>
      <c r="E110042">
        <v>171</v>
      </c>
      <c r="F110042" s="1" t="s">
        <v>105906</v>
      </c>
      <c r="G110042">
        <v>32</v>
      </c>
      <c r="H110042">
        <v>29</v>
      </c>
      <c r="I110042" s="1" t="s">
        <v>113407</v>
      </c>
    </row>
    <row r="110043" spans="1:9" x14ac:dyDescent="0.7">
      <c r="A110043">
        <v>4</v>
      </c>
      <c r="B110043" s="1" t="s">
        <v>2856</v>
      </c>
      <c r="C110043">
        <v>617</v>
      </c>
      <c r="D110043" s="1" t="s">
        <v>113279</v>
      </c>
      <c r="E110043">
        <v>4</v>
      </c>
      <c r="F110043" s="1" t="s">
        <v>564</v>
      </c>
      <c r="G110043">
        <v>31</v>
      </c>
      <c r="H110043">
        <v>47</v>
      </c>
      <c r="I110043" s="1" t="s">
        <v>113408</v>
      </c>
    </row>
    <row r="110044" spans="1:9" x14ac:dyDescent="0.7">
      <c r="A110044">
        <v>4</v>
      </c>
      <c r="B110044" s="1" t="s">
        <v>2856</v>
      </c>
      <c r="C110044">
        <v>20</v>
      </c>
      <c r="D110044" s="1" t="s">
        <v>15455</v>
      </c>
      <c r="E110044">
        <v>617</v>
      </c>
      <c r="F110044" s="1" t="s">
        <v>113279</v>
      </c>
      <c r="G110044">
        <v>43</v>
      </c>
      <c r="H110044">
        <v>41</v>
      </c>
      <c r="I110044" s="1" t="s">
        <v>113409</v>
      </c>
    </row>
    <row r="110045" spans="1:9" x14ac:dyDescent="0.7">
      <c r="A110045">
        <v>4</v>
      </c>
      <c r="B110045" s="1" t="s">
        <v>2856</v>
      </c>
      <c r="C110045">
        <v>25</v>
      </c>
      <c r="D110045" s="1" t="s">
        <v>6601</v>
      </c>
      <c r="E110045">
        <v>111</v>
      </c>
      <c r="F110045" s="1" t="s">
        <v>58321</v>
      </c>
      <c r="G110045">
        <v>50</v>
      </c>
      <c r="H110045">
        <v>40</v>
      </c>
      <c r="I110045" s="1" t="s">
        <v>113410</v>
      </c>
    </row>
    <row r="110046" spans="1:9" x14ac:dyDescent="0.7">
      <c r="A110046">
        <v>4</v>
      </c>
      <c r="B110046" s="1" t="s">
        <v>2856</v>
      </c>
      <c r="C110046">
        <v>4</v>
      </c>
      <c r="D110046" s="1" t="s">
        <v>564</v>
      </c>
      <c r="E110046">
        <v>22</v>
      </c>
      <c r="F110046" s="1" t="s">
        <v>15</v>
      </c>
      <c r="G110046">
        <v>6</v>
      </c>
      <c r="H110046">
        <v>16</v>
      </c>
      <c r="I110046" s="1" t="s">
        <v>113411</v>
      </c>
    </row>
    <row r="110047" spans="1:9" x14ac:dyDescent="0.7">
      <c r="A110047">
        <v>4</v>
      </c>
      <c r="B110047" s="1" t="s">
        <v>2856</v>
      </c>
      <c r="C110047">
        <v>4</v>
      </c>
      <c r="D110047" s="1" t="s">
        <v>564</v>
      </c>
      <c r="E110047">
        <v>476</v>
      </c>
      <c r="F110047" s="1" t="s">
        <v>109556</v>
      </c>
      <c r="G110047">
        <v>41</v>
      </c>
      <c r="H110047">
        <v>39</v>
      </c>
      <c r="I110047" s="1" t="s">
        <v>113412</v>
      </c>
    </row>
    <row r="110048" spans="1:9" x14ac:dyDescent="0.7">
      <c r="A110048">
        <v>4</v>
      </c>
      <c r="B110048" s="1" t="s">
        <v>2856</v>
      </c>
      <c r="C110048">
        <v>617</v>
      </c>
      <c r="D110048" s="1" t="s">
        <v>113279</v>
      </c>
      <c r="E110048">
        <v>171</v>
      </c>
      <c r="F110048" s="1" t="s">
        <v>105906</v>
      </c>
      <c r="G110048">
        <v>18</v>
      </c>
      <c r="H110048">
        <v>22</v>
      </c>
      <c r="I110048" s="1" t="s">
        <v>113413</v>
      </c>
    </row>
    <row r="110049" spans="1:9" x14ac:dyDescent="0.7">
      <c r="A110049">
        <v>4</v>
      </c>
      <c r="B110049" s="1" t="s">
        <v>2856</v>
      </c>
      <c r="C110049">
        <v>171</v>
      </c>
      <c r="D110049" s="1" t="s">
        <v>105906</v>
      </c>
      <c r="E110049">
        <v>4</v>
      </c>
      <c r="F110049" s="1" t="s">
        <v>564</v>
      </c>
      <c r="G110049">
        <v>34</v>
      </c>
      <c r="H110049">
        <v>27</v>
      </c>
      <c r="I110049" s="1" t="s">
        <v>113414</v>
      </c>
    </row>
    <row r="110050" spans="1:9" x14ac:dyDescent="0.7">
      <c r="A110050">
        <v>4</v>
      </c>
      <c r="B110050" s="1" t="s">
        <v>2856</v>
      </c>
      <c r="C110050">
        <v>30</v>
      </c>
      <c r="D110050" s="1" t="s">
        <v>13727</v>
      </c>
      <c r="E110050">
        <v>33</v>
      </c>
      <c r="F110050" s="1" t="s">
        <v>93774</v>
      </c>
      <c r="G110050">
        <v>42</v>
      </c>
      <c r="H110050">
        <v>39</v>
      </c>
      <c r="I110050" s="1" t="s">
        <v>113415</v>
      </c>
    </row>
    <row r="110051" spans="1:9" x14ac:dyDescent="0.7">
      <c r="A110051">
        <v>4</v>
      </c>
      <c r="B110051" s="1" t="s">
        <v>2856</v>
      </c>
      <c r="C110051">
        <v>2</v>
      </c>
      <c r="D110051" s="1" t="s">
        <v>57014</v>
      </c>
      <c r="E110051">
        <v>68</v>
      </c>
      <c r="F110051" s="1" t="s">
        <v>6250</v>
      </c>
      <c r="G110051">
        <v>32</v>
      </c>
      <c r="H110051">
        <v>39</v>
      </c>
      <c r="I110051" s="1" t="s">
        <v>113416</v>
      </c>
    </row>
    <row r="110052" spans="1:9" x14ac:dyDescent="0.7">
      <c r="A110052">
        <v>4</v>
      </c>
      <c r="B110052" s="1" t="s">
        <v>2856</v>
      </c>
      <c r="C110052">
        <v>88</v>
      </c>
      <c r="D110052" s="1" t="s">
        <v>2871</v>
      </c>
      <c r="E110052">
        <v>192</v>
      </c>
      <c r="F110052" s="1" t="s">
        <v>104845</v>
      </c>
      <c r="G110052">
        <v>43</v>
      </c>
      <c r="H110052">
        <v>19</v>
      </c>
      <c r="I110052" s="1" t="s">
        <v>113417</v>
      </c>
    </row>
    <row r="110053" spans="1:9" x14ac:dyDescent="0.7">
      <c r="A110053">
        <v>4</v>
      </c>
      <c r="B110053" s="1" t="s">
        <v>2856</v>
      </c>
      <c r="C110053">
        <v>7</v>
      </c>
      <c r="D110053" s="1" t="s">
        <v>18021</v>
      </c>
      <c r="E110053">
        <v>19</v>
      </c>
      <c r="F110053" s="1" t="s">
        <v>64717</v>
      </c>
      <c r="G110053">
        <v>27</v>
      </c>
      <c r="H110053">
        <v>38</v>
      </c>
      <c r="I110053" s="1" t="s">
        <v>113418</v>
      </c>
    </row>
    <row r="110054" spans="1:9" x14ac:dyDescent="0.7">
      <c r="A110054">
        <v>4</v>
      </c>
      <c r="B110054" s="1" t="s">
        <v>2856</v>
      </c>
      <c r="C110054">
        <v>17</v>
      </c>
      <c r="D110054" s="1" t="s">
        <v>23760</v>
      </c>
      <c r="E110054">
        <v>22</v>
      </c>
      <c r="F110054" s="1" t="s">
        <v>15</v>
      </c>
      <c r="G110054">
        <v>25</v>
      </c>
      <c r="H110054">
        <v>31</v>
      </c>
      <c r="I110054" s="1" t="s">
        <v>113419</v>
      </c>
    </row>
    <row r="110055" spans="1:9" x14ac:dyDescent="0.7">
      <c r="A110055">
        <v>4</v>
      </c>
      <c r="B110055" s="1" t="s">
        <v>2856</v>
      </c>
      <c r="C110055">
        <v>30</v>
      </c>
      <c r="D110055" s="1" t="s">
        <v>13727</v>
      </c>
      <c r="E110055">
        <v>192</v>
      </c>
      <c r="F110055" s="1" t="s">
        <v>104845</v>
      </c>
      <c r="G110055">
        <v>54</v>
      </c>
      <c r="H110055">
        <v>43</v>
      </c>
      <c r="I110055" s="1" t="s">
        <v>113420</v>
      </c>
    </row>
    <row r="110056" spans="1:9" x14ac:dyDescent="0.7">
      <c r="A110056">
        <v>4</v>
      </c>
      <c r="B110056" s="1" t="s">
        <v>2856</v>
      </c>
      <c r="C110056">
        <v>30</v>
      </c>
      <c r="D110056" s="1" t="s">
        <v>13727</v>
      </c>
      <c r="E110056">
        <v>22</v>
      </c>
      <c r="F110056" s="1" t="s">
        <v>15</v>
      </c>
      <c r="G110056">
        <v>24</v>
      </c>
      <c r="H110056">
        <v>46</v>
      </c>
      <c r="I110056" s="1" t="s">
        <v>113421</v>
      </c>
    </row>
    <row r="110057" spans="1:9" x14ac:dyDescent="0.7">
      <c r="A110057">
        <v>4</v>
      </c>
      <c r="B110057" s="1" t="s">
        <v>2856</v>
      </c>
      <c r="C110057">
        <v>2</v>
      </c>
      <c r="D110057" s="1" t="s">
        <v>57014</v>
      </c>
      <c r="E110057">
        <v>192</v>
      </c>
      <c r="F110057" s="1" t="s">
        <v>104845</v>
      </c>
      <c r="G110057">
        <v>32</v>
      </c>
      <c r="H110057">
        <v>36</v>
      </c>
      <c r="I110057" s="1" t="s">
        <v>113422</v>
      </c>
    </row>
    <row r="110058" spans="1:9" x14ac:dyDescent="0.7">
      <c r="A110058">
        <v>4</v>
      </c>
      <c r="B110058" s="1" t="s">
        <v>2856</v>
      </c>
      <c r="C110058">
        <v>20</v>
      </c>
      <c r="D110058" s="1" t="s">
        <v>15455</v>
      </c>
      <c r="E110058">
        <v>17</v>
      </c>
      <c r="F110058" s="1" t="s">
        <v>23760</v>
      </c>
      <c r="G110058">
        <v>28</v>
      </c>
      <c r="H110058">
        <v>32</v>
      </c>
      <c r="I110058" s="1" t="s">
        <v>113423</v>
      </c>
    </row>
    <row r="110059" spans="1:9" x14ac:dyDescent="0.7">
      <c r="A110059">
        <v>4</v>
      </c>
      <c r="B110059" s="1" t="s">
        <v>2856</v>
      </c>
      <c r="C110059">
        <v>20</v>
      </c>
      <c r="D110059" s="1" t="s">
        <v>15455</v>
      </c>
      <c r="E110059">
        <v>36</v>
      </c>
      <c r="F110059" s="1" t="s">
        <v>64837</v>
      </c>
      <c r="G110059">
        <v>41</v>
      </c>
      <c r="H110059">
        <v>42</v>
      </c>
      <c r="I110059" s="1" t="s">
        <v>113424</v>
      </c>
    </row>
    <row r="110060" spans="1:9" x14ac:dyDescent="0.7">
      <c r="A110060">
        <v>4</v>
      </c>
      <c r="B110060" s="1" t="s">
        <v>2856</v>
      </c>
      <c r="C110060">
        <v>20</v>
      </c>
      <c r="D110060" s="1" t="s">
        <v>15455</v>
      </c>
      <c r="E110060">
        <v>22</v>
      </c>
      <c r="F110060" s="1" t="s">
        <v>15</v>
      </c>
      <c r="G110060">
        <v>30</v>
      </c>
      <c r="H110060">
        <v>25</v>
      </c>
      <c r="I110060" s="1" t="s">
        <v>113425</v>
      </c>
    </row>
    <row r="110061" spans="1:9" x14ac:dyDescent="0.7">
      <c r="A110061">
        <v>4</v>
      </c>
      <c r="B110061" s="1" t="s">
        <v>2856</v>
      </c>
      <c r="C110061">
        <v>20</v>
      </c>
      <c r="D110061" s="1" t="s">
        <v>15455</v>
      </c>
      <c r="E110061">
        <v>22</v>
      </c>
      <c r="F110061" s="1" t="s">
        <v>15</v>
      </c>
      <c r="G110061">
        <v>23</v>
      </c>
      <c r="H110061">
        <v>31</v>
      </c>
      <c r="I110061" s="1" t="s">
        <v>113426</v>
      </c>
    </row>
    <row r="110062" spans="1:9" x14ac:dyDescent="0.7">
      <c r="A110062">
        <v>4</v>
      </c>
      <c r="B110062" s="1" t="s">
        <v>2856</v>
      </c>
      <c r="C110062">
        <v>2</v>
      </c>
      <c r="D110062" s="1" t="s">
        <v>57014</v>
      </c>
      <c r="E110062">
        <v>161</v>
      </c>
      <c r="F110062" s="1" t="s">
        <v>108403</v>
      </c>
      <c r="G110062">
        <v>27</v>
      </c>
      <c r="H110062">
        <v>29</v>
      </c>
      <c r="I110062" s="1" t="s">
        <v>113427</v>
      </c>
    </row>
    <row r="110063" spans="1:9" x14ac:dyDescent="0.7">
      <c r="A110063">
        <v>4</v>
      </c>
      <c r="B110063" s="1" t="s">
        <v>2856</v>
      </c>
      <c r="C110063">
        <v>240</v>
      </c>
      <c r="D110063" s="1" t="s">
        <v>104835</v>
      </c>
      <c r="E110063">
        <v>4</v>
      </c>
      <c r="F110063" s="1" t="s">
        <v>564</v>
      </c>
      <c r="G110063">
        <v>49</v>
      </c>
      <c r="H110063">
        <v>62</v>
      </c>
      <c r="I110063" s="1" t="s">
        <v>113428</v>
      </c>
    </row>
    <row r="110064" spans="1:9" x14ac:dyDescent="0.7">
      <c r="A110064">
        <v>72</v>
      </c>
      <c r="B110064" s="1" t="s">
        <v>19700</v>
      </c>
      <c r="C110064">
        <v>38</v>
      </c>
      <c r="D110064" s="1" t="s">
        <v>24004</v>
      </c>
      <c r="E110064">
        <v>9</v>
      </c>
      <c r="F110064" s="1" t="s">
        <v>1844</v>
      </c>
      <c r="G110064">
        <v>10</v>
      </c>
      <c r="H110064">
        <v>27</v>
      </c>
      <c r="I110064" s="1" t="s">
        <v>113429</v>
      </c>
    </row>
    <row r="110065" spans="1:9" x14ac:dyDescent="0.7">
      <c r="A110065">
        <v>72</v>
      </c>
      <c r="B110065" s="1" t="s">
        <v>19700</v>
      </c>
      <c r="C110065">
        <v>54</v>
      </c>
      <c r="D110065" s="1" t="s">
        <v>86705</v>
      </c>
      <c r="E110065">
        <v>18</v>
      </c>
      <c r="F110065" s="1" t="s">
        <v>18211</v>
      </c>
      <c r="G110065">
        <v>6</v>
      </c>
      <c r="H110065">
        <v>27</v>
      </c>
      <c r="I110065" s="1" t="s">
        <v>113430</v>
      </c>
    </row>
    <row r="110066" spans="1:9" x14ac:dyDescent="0.7">
      <c r="A110066">
        <v>72</v>
      </c>
      <c r="B110066" s="1" t="s">
        <v>19700</v>
      </c>
      <c r="C110066">
        <v>434</v>
      </c>
      <c r="D110066" s="1" t="s">
        <v>1854</v>
      </c>
      <c r="E110066">
        <v>3</v>
      </c>
      <c r="F110066" s="1" t="s">
        <v>874</v>
      </c>
      <c r="G110066">
        <v>16</v>
      </c>
      <c r="H110066">
        <v>26</v>
      </c>
      <c r="I110066" s="1" t="s">
        <v>113431</v>
      </c>
    </row>
    <row r="110067" spans="1:9" x14ac:dyDescent="0.7">
      <c r="A110067">
        <v>72</v>
      </c>
      <c r="B110067" s="1" t="s">
        <v>19700</v>
      </c>
      <c r="C110067">
        <v>9</v>
      </c>
      <c r="D110067" s="1" t="s">
        <v>1844</v>
      </c>
      <c r="E110067">
        <v>47</v>
      </c>
      <c r="F110067" s="1" t="s">
        <v>102157</v>
      </c>
      <c r="G110067">
        <v>33</v>
      </c>
      <c r="H110067">
        <v>26</v>
      </c>
      <c r="I110067" s="1" t="s">
        <v>113432</v>
      </c>
    </row>
    <row r="110068" spans="1:9" x14ac:dyDescent="0.7">
      <c r="A110068">
        <v>72</v>
      </c>
      <c r="B110068" s="1" t="s">
        <v>19700</v>
      </c>
      <c r="C110068">
        <v>9</v>
      </c>
      <c r="D110068" s="1" t="s">
        <v>1844</v>
      </c>
      <c r="E110068">
        <v>18</v>
      </c>
      <c r="F110068" s="1" t="s">
        <v>18211</v>
      </c>
      <c r="G110068">
        <v>30</v>
      </c>
      <c r="H110068">
        <v>33</v>
      </c>
      <c r="I110068" s="1" t="s">
        <v>113433</v>
      </c>
    </row>
    <row r="110069" spans="1:9" x14ac:dyDescent="0.7">
      <c r="A110069">
        <v>72</v>
      </c>
      <c r="B110069" s="1" t="s">
        <v>19700</v>
      </c>
      <c r="C110069">
        <v>9</v>
      </c>
      <c r="D110069" s="1" t="s">
        <v>1844</v>
      </c>
      <c r="E110069">
        <v>54</v>
      </c>
      <c r="F110069" s="1" t="s">
        <v>86705</v>
      </c>
      <c r="G110069">
        <v>46</v>
      </c>
      <c r="H110069">
        <v>42</v>
      </c>
      <c r="I110069" s="1" t="s">
        <v>113434</v>
      </c>
    </row>
    <row r="110070" spans="1:9" x14ac:dyDescent="0.7">
      <c r="A110070">
        <v>72</v>
      </c>
      <c r="B110070" s="1" t="s">
        <v>19700</v>
      </c>
      <c r="C110070">
        <v>3</v>
      </c>
      <c r="D110070" s="1" t="s">
        <v>874</v>
      </c>
      <c r="E110070">
        <v>123</v>
      </c>
      <c r="F110070" s="1" t="s">
        <v>96980</v>
      </c>
      <c r="G110070">
        <v>34</v>
      </c>
      <c r="H110070">
        <v>35</v>
      </c>
      <c r="I110070" s="1" t="s">
        <v>113435</v>
      </c>
    </row>
    <row r="110071" spans="1:9" x14ac:dyDescent="0.7">
      <c r="A110071">
        <v>72</v>
      </c>
      <c r="B110071" s="1" t="s">
        <v>19700</v>
      </c>
      <c r="C110071">
        <v>47</v>
      </c>
      <c r="D110071" s="1" t="s">
        <v>102157</v>
      </c>
      <c r="E110071">
        <v>9</v>
      </c>
      <c r="F110071" s="1" t="s">
        <v>1844</v>
      </c>
      <c r="G110071">
        <v>27</v>
      </c>
      <c r="H110071">
        <v>32</v>
      </c>
      <c r="I110071" s="1" t="s">
        <v>113436</v>
      </c>
    </row>
    <row r="110072" spans="1:9" x14ac:dyDescent="0.7">
      <c r="A110072">
        <v>72</v>
      </c>
      <c r="B110072" s="1" t="s">
        <v>19700</v>
      </c>
      <c r="C110072">
        <v>47</v>
      </c>
      <c r="D110072" s="1" t="s">
        <v>102157</v>
      </c>
      <c r="E110072">
        <v>18</v>
      </c>
      <c r="F110072" s="1" t="s">
        <v>18211</v>
      </c>
      <c r="G110072">
        <v>51</v>
      </c>
      <c r="H110072">
        <v>33</v>
      </c>
      <c r="I110072" s="1" t="s">
        <v>113437</v>
      </c>
    </row>
    <row r="110073" spans="1:9" x14ac:dyDescent="0.7">
      <c r="A110073">
        <v>72</v>
      </c>
      <c r="B110073" s="1" t="s">
        <v>19700</v>
      </c>
      <c r="C110073">
        <v>47</v>
      </c>
      <c r="D110073" s="1" t="s">
        <v>102157</v>
      </c>
      <c r="E110073">
        <v>18</v>
      </c>
      <c r="F110073" s="1" t="s">
        <v>18211</v>
      </c>
      <c r="G110073">
        <v>21</v>
      </c>
      <c r="H110073">
        <v>30</v>
      </c>
      <c r="I110073" s="1" t="s">
        <v>113438</v>
      </c>
    </row>
    <row r="110074" spans="1:9" x14ac:dyDescent="0.7">
      <c r="A110074">
        <v>72</v>
      </c>
      <c r="B110074" s="1" t="s">
        <v>19700</v>
      </c>
      <c r="C110074">
        <v>54</v>
      </c>
      <c r="D110074" s="1" t="s">
        <v>86705</v>
      </c>
      <c r="E110074">
        <v>3</v>
      </c>
      <c r="F110074" s="1" t="s">
        <v>874</v>
      </c>
      <c r="G110074">
        <v>31</v>
      </c>
      <c r="H110074">
        <v>24</v>
      </c>
      <c r="I110074" s="1" t="s">
        <v>113439</v>
      </c>
    </row>
    <row r="110075" spans="1:9" x14ac:dyDescent="0.7">
      <c r="A110075">
        <v>72</v>
      </c>
      <c r="B110075" s="1" t="s">
        <v>19700</v>
      </c>
      <c r="C110075">
        <v>54</v>
      </c>
      <c r="D110075" s="1" t="s">
        <v>86705</v>
      </c>
      <c r="E110075">
        <v>3</v>
      </c>
      <c r="F110075" s="1" t="s">
        <v>874</v>
      </c>
      <c r="G110075">
        <v>23</v>
      </c>
      <c r="H110075">
        <v>27</v>
      </c>
      <c r="I110075" s="1" t="s">
        <v>113440</v>
      </c>
    </row>
    <row r="110076" spans="1:9" x14ac:dyDescent="0.7">
      <c r="A110076">
        <v>72</v>
      </c>
      <c r="B110076" s="1" t="s">
        <v>19700</v>
      </c>
      <c r="C110076">
        <v>3</v>
      </c>
      <c r="D110076" s="1" t="s">
        <v>874</v>
      </c>
      <c r="E110076">
        <v>9</v>
      </c>
      <c r="F110076" s="1" t="s">
        <v>1844</v>
      </c>
      <c r="G110076">
        <v>35</v>
      </c>
      <c r="H110076">
        <v>36</v>
      </c>
      <c r="I110076" s="1" t="s">
        <v>113441</v>
      </c>
    </row>
    <row r="110077" spans="1:9" x14ac:dyDescent="0.7">
      <c r="A110077">
        <v>72</v>
      </c>
      <c r="B110077" s="1" t="s">
        <v>19700</v>
      </c>
      <c r="C110077">
        <v>3</v>
      </c>
      <c r="D110077" s="1" t="s">
        <v>874</v>
      </c>
      <c r="E110077">
        <v>47</v>
      </c>
      <c r="F110077" s="1" t="s">
        <v>102157</v>
      </c>
      <c r="G110077">
        <v>29</v>
      </c>
      <c r="H110077">
        <v>37</v>
      </c>
      <c r="I110077" s="1" t="s">
        <v>113442</v>
      </c>
    </row>
    <row r="110078" spans="1:9" x14ac:dyDescent="0.7">
      <c r="A110078">
        <v>72</v>
      </c>
      <c r="B110078" s="1" t="s">
        <v>19700</v>
      </c>
      <c r="C110078">
        <v>18</v>
      </c>
      <c r="D110078" s="1" t="s">
        <v>18211</v>
      </c>
      <c r="E110078">
        <v>9</v>
      </c>
      <c r="F110078" s="1" t="s">
        <v>1844</v>
      </c>
      <c r="G110078">
        <v>28</v>
      </c>
      <c r="H110078">
        <v>25</v>
      </c>
      <c r="I110078" s="1" t="s">
        <v>113443</v>
      </c>
    </row>
    <row r="110079" spans="1:9" x14ac:dyDescent="0.7">
      <c r="A110079">
        <v>72</v>
      </c>
      <c r="B110079" s="1" t="s">
        <v>19700</v>
      </c>
      <c r="C110079">
        <v>3</v>
      </c>
      <c r="D110079" s="1" t="s">
        <v>874</v>
      </c>
      <c r="E110079">
        <v>18</v>
      </c>
      <c r="F110079" s="1" t="s">
        <v>18211</v>
      </c>
      <c r="G110079">
        <v>34</v>
      </c>
      <c r="H110079">
        <v>29</v>
      </c>
      <c r="I110079" s="1" t="s">
        <v>113444</v>
      </c>
    </row>
    <row r="110080" spans="1:9" x14ac:dyDescent="0.7">
      <c r="A110080">
        <v>72</v>
      </c>
      <c r="B110080" s="1" t="s">
        <v>19700</v>
      </c>
      <c r="C110080">
        <v>167</v>
      </c>
      <c r="D110080" s="1" t="s">
        <v>25570</v>
      </c>
      <c r="E110080">
        <v>18</v>
      </c>
      <c r="F110080" s="1" t="s">
        <v>18211</v>
      </c>
      <c r="G110080">
        <v>4</v>
      </c>
      <c r="H110080">
        <v>26</v>
      </c>
      <c r="I110080" s="1" t="s">
        <v>113445</v>
      </c>
    </row>
    <row r="110081" spans="1:9" x14ac:dyDescent="0.7">
      <c r="A110081">
        <v>72</v>
      </c>
      <c r="B110081" s="1" t="s">
        <v>19700</v>
      </c>
      <c r="C110081">
        <v>294</v>
      </c>
      <c r="D110081" s="1" t="s">
        <v>86715</v>
      </c>
      <c r="E110081">
        <v>9</v>
      </c>
      <c r="F110081" s="1" t="s">
        <v>1844</v>
      </c>
      <c r="G110081">
        <v>15</v>
      </c>
      <c r="H110081">
        <v>17</v>
      </c>
      <c r="I110081" s="1" t="s">
        <v>113446</v>
      </c>
    </row>
    <row r="110082" spans="1:9" x14ac:dyDescent="0.7">
      <c r="A110082">
        <v>72</v>
      </c>
      <c r="B110082" s="1" t="s">
        <v>19700</v>
      </c>
      <c r="C110082">
        <v>12</v>
      </c>
      <c r="D110082" s="1" t="s">
        <v>2266</v>
      </c>
      <c r="E110082">
        <v>9</v>
      </c>
      <c r="F110082" s="1" t="s">
        <v>1844</v>
      </c>
      <c r="G110082">
        <v>12</v>
      </c>
      <c r="H110082">
        <v>20</v>
      </c>
      <c r="I110082" s="1" t="s">
        <v>113447</v>
      </c>
    </row>
    <row r="110083" spans="1:9" x14ac:dyDescent="0.7">
      <c r="A110083">
        <v>72</v>
      </c>
      <c r="B110083" s="1" t="s">
        <v>19700</v>
      </c>
      <c r="C110083">
        <v>12</v>
      </c>
      <c r="D110083" s="1" t="s">
        <v>2266</v>
      </c>
      <c r="E110083">
        <v>3</v>
      </c>
      <c r="F110083" s="1" t="s">
        <v>874</v>
      </c>
      <c r="G110083">
        <v>32</v>
      </c>
      <c r="H110083">
        <v>47</v>
      </c>
      <c r="I110083" s="1" t="s">
        <v>113448</v>
      </c>
    </row>
    <row r="110084" spans="1:9" x14ac:dyDescent="0.7">
      <c r="A110084">
        <v>72</v>
      </c>
      <c r="B110084" s="1" t="s">
        <v>19700</v>
      </c>
      <c r="C110084">
        <v>12</v>
      </c>
      <c r="D110084" s="1" t="s">
        <v>2266</v>
      </c>
      <c r="E110084">
        <v>54</v>
      </c>
      <c r="F110084" s="1" t="s">
        <v>86705</v>
      </c>
      <c r="G110084">
        <v>35</v>
      </c>
      <c r="H110084">
        <v>41</v>
      </c>
      <c r="I110084" s="1" t="s">
        <v>113449</v>
      </c>
    </row>
    <row r="110085" spans="1:9" x14ac:dyDescent="0.7">
      <c r="A110085">
        <v>72</v>
      </c>
      <c r="B110085" s="1" t="s">
        <v>19700</v>
      </c>
      <c r="C110085">
        <v>12</v>
      </c>
      <c r="D110085" s="1" t="s">
        <v>2266</v>
      </c>
      <c r="E110085">
        <v>54</v>
      </c>
      <c r="F110085" s="1" t="s">
        <v>86705</v>
      </c>
      <c r="G110085">
        <v>30</v>
      </c>
      <c r="H110085">
        <v>38</v>
      </c>
      <c r="I110085" s="1" t="s">
        <v>113450</v>
      </c>
    </row>
    <row r="110086" spans="1:9" x14ac:dyDescent="0.7">
      <c r="A110086">
        <v>72</v>
      </c>
      <c r="B110086" s="1" t="s">
        <v>19700</v>
      </c>
      <c r="C110086">
        <v>12</v>
      </c>
      <c r="D110086" s="1" t="s">
        <v>2266</v>
      </c>
      <c r="E110086">
        <v>123</v>
      </c>
      <c r="F110086" s="1" t="s">
        <v>96980</v>
      </c>
      <c r="G110086">
        <v>46</v>
      </c>
      <c r="H110086">
        <v>32</v>
      </c>
      <c r="I110086" s="1" t="s">
        <v>113451</v>
      </c>
    </row>
    <row r="110087" spans="1:9" x14ac:dyDescent="0.7">
      <c r="A110087">
        <v>72</v>
      </c>
      <c r="B110087" s="1" t="s">
        <v>19700</v>
      </c>
      <c r="C110087">
        <v>12</v>
      </c>
      <c r="D110087" s="1" t="s">
        <v>2266</v>
      </c>
      <c r="E110087">
        <v>434</v>
      </c>
      <c r="F110087" s="1" t="s">
        <v>1854</v>
      </c>
      <c r="G110087">
        <v>61</v>
      </c>
      <c r="H110087">
        <v>60</v>
      </c>
      <c r="I110087" s="1" t="s">
        <v>113452</v>
      </c>
    </row>
    <row r="110088" spans="1:9" x14ac:dyDescent="0.7">
      <c r="A110088">
        <v>72</v>
      </c>
      <c r="B110088" s="1" t="s">
        <v>19700</v>
      </c>
      <c r="C110088">
        <v>9</v>
      </c>
      <c r="D110088" s="1" t="s">
        <v>1844</v>
      </c>
      <c r="E110088">
        <v>108</v>
      </c>
      <c r="F110088" s="1" t="s">
        <v>18111</v>
      </c>
      <c r="G110088">
        <v>47</v>
      </c>
      <c r="H110088">
        <v>43</v>
      </c>
      <c r="I110088" s="1" t="s">
        <v>113453</v>
      </c>
    </row>
    <row r="110089" spans="1:9" x14ac:dyDescent="0.7">
      <c r="A110089">
        <v>72</v>
      </c>
      <c r="B110089" s="1" t="s">
        <v>19700</v>
      </c>
      <c r="C110089">
        <v>3</v>
      </c>
      <c r="D110089" s="1" t="s">
        <v>874</v>
      </c>
      <c r="E110089">
        <v>12</v>
      </c>
      <c r="F110089" s="1" t="s">
        <v>2266</v>
      </c>
      <c r="G110089">
        <v>34</v>
      </c>
      <c r="H110089">
        <v>37</v>
      </c>
      <c r="I110089" s="1" t="s">
        <v>113454</v>
      </c>
    </row>
    <row r="110090" spans="1:9" x14ac:dyDescent="0.7">
      <c r="A110090">
        <v>72</v>
      </c>
      <c r="B110090" s="1" t="s">
        <v>19700</v>
      </c>
      <c r="C110090">
        <v>18</v>
      </c>
      <c r="D110090" s="1" t="s">
        <v>18211</v>
      </c>
      <c r="E110090">
        <v>12</v>
      </c>
      <c r="F110090" s="1" t="s">
        <v>2266</v>
      </c>
      <c r="G110090">
        <v>46</v>
      </c>
      <c r="H110090">
        <v>42</v>
      </c>
      <c r="I110090" s="1" t="s">
        <v>113455</v>
      </c>
    </row>
    <row r="110091" spans="1:9" x14ac:dyDescent="0.7">
      <c r="A110091">
        <v>72</v>
      </c>
      <c r="B110091" s="1" t="s">
        <v>19700</v>
      </c>
      <c r="C110091">
        <v>18</v>
      </c>
      <c r="D110091" s="1" t="s">
        <v>18211</v>
      </c>
      <c r="E110091">
        <v>294</v>
      </c>
      <c r="F110091" s="1" t="s">
        <v>86715</v>
      </c>
      <c r="G110091">
        <v>33</v>
      </c>
      <c r="H110091">
        <v>30</v>
      </c>
      <c r="I110091" s="1" t="s">
        <v>113456</v>
      </c>
    </row>
    <row r="110092" spans="1:9" x14ac:dyDescent="0.7">
      <c r="A110092">
        <v>72</v>
      </c>
      <c r="B110092" s="1" t="s">
        <v>19700</v>
      </c>
      <c r="C110092">
        <v>47</v>
      </c>
      <c r="D110092" s="1" t="s">
        <v>102157</v>
      </c>
      <c r="E110092">
        <v>12</v>
      </c>
      <c r="F110092" s="1" t="s">
        <v>2266</v>
      </c>
      <c r="G110092">
        <v>47</v>
      </c>
      <c r="H110092">
        <v>45</v>
      </c>
      <c r="I110092" s="1" t="s">
        <v>113457</v>
      </c>
    </row>
    <row r="110093" spans="1:9" x14ac:dyDescent="0.7">
      <c r="A110093">
        <v>72</v>
      </c>
      <c r="B110093" s="1" t="s">
        <v>19700</v>
      </c>
      <c r="C110093">
        <v>18</v>
      </c>
      <c r="D110093" s="1" t="s">
        <v>18211</v>
      </c>
      <c r="E110093">
        <v>38</v>
      </c>
      <c r="F110093" s="1" t="s">
        <v>24004</v>
      </c>
      <c r="G110093">
        <v>41</v>
      </c>
      <c r="H110093">
        <v>35</v>
      </c>
      <c r="I110093" s="1" t="s">
        <v>113458</v>
      </c>
    </row>
    <row r="110094" spans="1:9" x14ac:dyDescent="0.7">
      <c r="A110094">
        <v>73</v>
      </c>
      <c r="B110094" s="1" t="s">
        <v>3058</v>
      </c>
      <c r="C110094">
        <v>254</v>
      </c>
      <c r="D110094" s="1" t="s">
        <v>108534</v>
      </c>
      <c r="E110094">
        <v>28</v>
      </c>
      <c r="F110094" s="1" t="s">
        <v>1620</v>
      </c>
      <c r="G110094">
        <v>39</v>
      </c>
      <c r="H110094">
        <v>34</v>
      </c>
      <c r="I110094" s="1" t="s">
        <v>113459</v>
      </c>
    </row>
    <row r="110095" spans="1:9" x14ac:dyDescent="0.7">
      <c r="A110095">
        <v>73</v>
      </c>
      <c r="B110095" s="1" t="s">
        <v>3058</v>
      </c>
      <c r="C110095">
        <v>28</v>
      </c>
      <c r="D110095" s="1" t="s">
        <v>1620</v>
      </c>
      <c r="E110095">
        <v>49</v>
      </c>
      <c r="F110095" s="1" t="s">
        <v>100801</v>
      </c>
      <c r="G110095">
        <v>51</v>
      </c>
      <c r="H110095">
        <v>40</v>
      </c>
      <c r="I110095" s="1" t="s">
        <v>113460</v>
      </c>
    </row>
    <row r="110096" spans="1:9" x14ac:dyDescent="0.7">
      <c r="A110096">
        <v>12</v>
      </c>
      <c r="B110096" s="1" t="s">
        <v>559</v>
      </c>
      <c r="C110096">
        <v>102</v>
      </c>
      <c r="D110096" s="1" t="s">
        <v>100676</v>
      </c>
      <c r="E110096">
        <v>19</v>
      </c>
      <c r="F110096" s="1" t="s">
        <v>64717</v>
      </c>
      <c r="G110096">
        <v>23</v>
      </c>
      <c r="H110096">
        <v>24</v>
      </c>
      <c r="I110096" s="1" t="s">
        <v>113461</v>
      </c>
    </row>
    <row r="110097" spans="1:9" x14ac:dyDescent="0.7">
      <c r="A110097">
        <v>12</v>
      </c>
      <c r="B110097" s="1" t="s">
        <v>559</v>
      </c>
      <c r="C110097">
        <v>102</v>
      </c>
      <c r="D110097" s="1" t="s">
        <v>100676</v>
      </c>
      <c r="E110097">
        <v>30</v>
      </c>
      <c r="F110097" s="1" t="s">
        <v>13727</v>
      </c>
      <c r="G110097">
        <v>12</v>
      </c>
      <c r="H110097">
        <v>20</v>
      </c>
      <c r="I110097" s="1" t="s">
        <v>113462</v>
      </c>
    </row>
    <row r="110098" spans="1:9" x14ac:dyDescent="0.7">
      <c r="A110098">
        <v>12</v>
      </c>
      <c r="B110098" s="1" t="s">
        <v>559</v>
      </c>
      <c r="C110098">
        <v>102</v>
      </c>
      <c r="D110098" s="1" t="s">
        <v>100676</v>
      </c>
      <c r="E110098">
        <v>17</v>
      </c>
      <c r="F110098" s="1" t="s">
        <v>23760</v>
      </c>
      <c r="G110098">
        <v>29</v>
      </c>
      <c r="H110098">
        <v>27</v>
      </c>
      <c r="I110098" s="1" t="s">
        <v>113463</v>
      </c>
    </row>
    <row r="110099" spans="1:9" x14ac:dyDescent="0.7">
      <c r="A110099">
        <v>12</v>
      </c>
      <c r="B110099" s="1" t="s">
        <v>559</v>
      </c>
      <c r="C110099">
        <v>17</v>
      </c>
      <c r="D110099" s="1" t="s">
        <v>23760</v>
      </c>
      <c r="E110099">
        <v>102</v>
      </c>
      <c r="F110099" s="1" t="s">
        <v>100676</v>
      </c>
      <c r="G110099">
        <v>54</v>
      </c>
      <c r="H110099">
        <v>48</v>
      </c>
      <c r="I110099" s="1" t="s">
        <v>113464</v>
      </c>
    </row>
    <row r="110100" spans="1:9" x14ac:dyDescent="0.7">
      <c r="A110100">
        <v>12</v>
      </c>
      <c r="B110100" s="1" t="s">
        <v>559</v>
      </c>
      <c r="C110100">
        <v>1</v>
      </c>
      <c r="D110100" s="1" t="s">
        <v>70</v>
      </c>
      <c r="E110100">
        <v>14</v>
      </c>
      <c r="F110100" s="1" t="s">
        <v>69</v>
      </c>
      <c r="G110100">
        <v>43</v>
      </c>
      <c r="H110100">
        <v>39</v>
      </c>
      <c r="I110100" s="1" t="s">
        <v>113465</v>
      </c>
    </row>
    <row r="110101" spans="1:9" x14ac:dyDescent="0.7">
      <c r="A110101">
        <v>12</v>
      </c>
      <c r="B110101" s="1" t="s">
        <v>559</v>
      </c>
      <c r="C110101">
        <v>1</v>
      </c>
      <c r="D110101" s="1" t="s">
        <v>70</v>
      </c>
      <c r="E110101">
        <v>30</v>
      </c>
      <c r="F110101" s="1" t="s">
        <v>13727</v>
      </c>
      <c r="G110101">
        <v>36</v>
      </c>
      <c r="H110101">
        <v>35</v>
      </c>
      <c r="I110101" s="1" t="s">
        <v>113466</v>
      </c>
    </row>
    <row r="110102" spans="1:9" x14ac:dyDescent="0.7">
      <c r="A110102">
        <v>12</v>
      </c>
      <c r="B110102" s="1" t="s">
        <v>559</v>
      </c>
      <c r="C110102">
        <v>1</v>
      </c>
      <c r="D110102" s="1" t="s">
        <v>70</v>
      </c>
      <c r="E110102">
        <v>17</v>
      </c>
      <c r="F110102" s="1" t="s">
        <v>23760</v>
      </c>
      <c r="G110102">
        <v>22</v>
      </c>
      <c r="H110102">
        <v>23</v>
      </c>
      <c r="I110102" s="1" t="s">
        <v>113467</v>
      </c>
    </row>
    <row r="110103" spans="1:9" x14ac:dyDescent="0.7">
      <c r="A110103">
        <v>12</v>
      </c>
      <c r="B110103" s="1" t="s">
        <v>559</v>
      </c>
      <c r="C110103">
        <v>30</v>
      </c>
      <c r="D110103" s="1" t="s">
        <v>13727</v>
      </c>
      <c r="E110103">
        <v>17</v>
      </c>
      <c r="F110103" s="1" t="s">
        <v>23760</v>
      </c>
      <c r="G110103">
        <v>33</v>
      </c>
      <c r="H110103">
        <v>25</v>
      </c>
      <c r="I110103" s="1" t="s">
        <v>113468</v>
      </c>
    </row>
    <row r="110104" spans="1:9" x14ac:dyDescent="0.7">
      <c r="A110104">
        <v>12</v>
      </c>
      <c r="B110104" s="1" t="s">
        <v>559</v>
      </c>
      <c r="C110104">
        <v>1</v>
      </c>
      <c r="D110104" s="1" t="s">
        <v>70</v>
      </c>
      <c r="E110104">
        <v>102</v>
      </c>
      <c r="F110104" s="1" t="s">
        <v>100676</v>
      </c>
      <c r="G110104">
        <v>58</v>
      </c>
      <c r="H110104">
        <v>55</v>
      </c>
      <c r="I110104" s="1" t="s">
        <v>113469</v>
      </c>
    </row>
    <row r="110105" spans="1:9" x14ac:dyDescent="0.7">
      <c r="A110105">
        <v>12</v>
      </c>
      <c r="B110105" s="1" t="s">
        <v>559</v>
      </c>
      <c r="C110105">
        <v>36</v>
      </c>
      <c r="D110105" s="1" t="s">
        <v>64837</v>
      </c>
      <c r="E110105">
        <v>17</v>
      </c>
      <c r="F110105" s="1" t="s">
        <v>23760</v>
      </c>
      <c r="G110105">
        <v>25</v>
      </c>
      <c r="H110105">
        <v>31</v>
      </c>
      <c r="I110105" s="1" t="s">
        <v>113470</v>
      </c>
    </row>
    <row r="110106" spans="1:9" x14ac:dyDescent="0.7">
      <c r="A110106">
        <v>12</v>
      </c>
      <c r="B110106" s="1" t="s">
        <v>559</v>
      </c>
      <c r="C110106">
        <v>19</v>
      </c>
      <c r="D110106" s="1" t="s">
        <v>64717</v>
      </c>
      <c r="E110106">
        <v>17</v>
      </c>
      <c r="F110106" s="1" t="s">
        <v>23760</v>
      </c>
      <c r="G110106">
        <v>34</v>
      </c>
      <c r="H110106">
        <v>35</v>
      </c>
      <c r="I110106" s="1" t="s">
        <v>113471</v>
      </c>
    </row>
    <row r="110107" spans="1:9" x14ac:dyDescent="0.7">
      <c r="A110107">
        <v>12</v>
      </c>
      <c r="B110107" s="1" t="s">
        <v>559</v>
      </c>
      <c r="C110107">
        <v>36</v>
      </c>
      <c r="D110107" s="1" t="s">
        <v>64837</v>
      </c>
      <c r="E110107">
        <v>30</v>
      </c>
      <c r="F110107" s="1" t="s">
        <v>13727</v>
      </c>
      <c r="G110107">
        <v>29</v>
      </c>
      <c r="H110107">
        <v>36</v>
      </c>
      <c r="I110107" s="1" t="s">
        <v>113472</v>
      </c>
    </row>
    <row r="110108" spans="1:9" x14ac:dyDescent="0.7">
      <c r="A110108">
        <v>12</v>
      </c>
      <c r="B110108" s="1" t="s">
        <v>559</v>
      </c>
      <c r="C110108">
        <v>30</v>
      </c>
      <c r="D110108" s="1" t="s">
        <v>13727</v>
      </c>
      <c r="E110108">
        <v>14</v>
      </c>
      <c r="F110108" s="1" t="s">
        <v>69</v>
      </c>
      <c r="G110108">
        <v>51</v>
      </c>
      <c r="H110108">
        <v>51</v>
      </c>
      <c r="I110108" s="1" t="s">
        <v>113473</v>
      </c>
    </row>
    <row r="110109" spans="1:9" x14ac:dyDescent="0.7">
      <c r="A110109">
        <v>12</v>
      </c>
      <c r="B110109" s="1" t="s">
        <v>559</v>
      </c>
      <c r="C110109">
        <v>19</v>
      </c>
      <c r="D110109" s="1" t="s">
        <v>64717</v>
      </c>
      <c r="E110109">
        <v>30</v>
      </c>
      <c r="F110109" s="1" t="s">
        <v>13727</v>
      </c>
      <c r="G110109">
        <v>40</v>
      </c>
      <c r="H110109">
        <v>38</v>
      </c>
      <c r="I110109" s="1" t="s">
        <v>113474</v>
      </c>
    </row>
    <row r="110110" spans="1:9" x14ac:dyDescent="0.7">
      <c r="A110110">
        <v>12</v>
      </c>
      <c r="B110110" s="1" t="s">
        <v>559</v>
      </c>
      <c r="C110110">
        <v>17</v>
      </c>
      <c r="D110110" s="1" t="s">
        <v>23760</v>
      </c>
      <c r="E110110">
        <v>4</v>
      </c>
      <c r="F110110" s="1" t="s">
        <v>564</v>
      </c>
      <c r="G110110">
        <v>42</v>
      </c>
      <c r="H110110">
        <v>37</v>
      </c>
      <c r="I110110" s="1" t="s">
        <v>113475</v>
      </c>
    </row>
    <row r="110111" spans="1:9" x14ac:dyDescent="0.7">
      <c r="A110111">
        <v>12</v>
      </c>
      <c r="B110111" s="1" t="s">
        <v>559</v>
      </c>
      <c r="C110111">
        <v>4</v>
      </c>
      <c r="D110111" s="1" t="s">
        <v>564</v>
      </c>
      <c r="E110111">
        <v>19</v>
      </c>
      <c r="F110111" s="1" t="s">
        <v>64717</v>
      </c>
      <c r="G110111">
        <v>31</v>
      </c>
      <c r="H110111">
        <v>29</v>
      </c>
      <c r="I110111" s="1" t="s">
        <v>113476</v>
      </c>
    </row>
    <row r="110112" spans="1:9" x14ac:dyDescent="0.7">
      <c r="A110112">
        <v>12</v>
      </c>
      <c r="B110112" s="1" t="s">
        <v>559</v>
      </c>
      <c r="C110112">
        <v>19</v>
      </c>
      <c r="D110112" s="1" t="s">
        <v>64717</v>
      </c>
      <c r="E110112">
        <v>102</v>
      </c>
      <c r="F110112" s="1" t="s">
        <v>100676</v>
      </c>
      <c r="G110112">
        <v>51</v>
      </c>
      <c r="H110112">
        <v>52</v>
      </c>
      <c r="I110112" s="1" t="s">
        <v>113477</v>
      </c>
    </row>
    <row r="110113" spans="1:9" x14ac:dyDescent="0.7">
      <c r="A110113">
        <v>12</v>
      </c>
      <c r="B110113" s="1" t="s">
        <v>559</v>
      </c>
      <c r="C110113">
        <v>36</v>
      </c>
      <c r="D110113" s="1" t="s">
        <v>64837</v>
      </c>
      <c r="E110113">
        <v>102</v>
      </c>
      <c r="F110113" s="1" t="s">
        <v>100676</v>
      </c>
      <c r="G110113">
        <v>52</v>
      </c>
      <c r="H110113">
        <v>41</v>
      </c>
      <c r="I110113" s="1" t="s">
        <v>113478</v>
      </c>
    </row>
    <row r="110114" spans="1:9" x14ac:dyDescent="0.7">
      <c r="A110114">
        <v>12</v>
      </c>
      <c r="B110114" s="1" t="s">
        <v>559</v>
      </c>
      <c r="C110114">
        <v>102</v>
      </c>
      <c r="D110114" s="1" t="s">
        <v>100676</v>
      </c>
      <c r="E110114">
        <v>14</v>
      </c>
      <c r="F110114" s="1" t="s">
        <v>69</v>
      </c>
      <c r="G110114">
        <v>20</v>
      </c>
      <c r="H110114">
        <v>28</v>
      </c>
      <c r="I110114" s="1" t="s">
        <v>113479</v>
      </c>
    </row>
    <row r="110115" spans="1:9" x14ac:dyDescent="0.7">
      <c r="A110115">
        <v>12</v>
      </c>
      <c r="B110115" s="1" t="s">
        <v>559</v>
      </c>
      <c r="C110115">
        <v>4</v>
      </c>
      <c r="D110115" s="1" t="s">
        <v>564</v>
      </c>
      <c r="E110115">
        <v>14</v>
      </c>
      <c r="F110115" s="1" t="s">
        <v>69</v>
      </c>
      <c r="G110115">
        <v>19</v>
      </c>
      <c r="H110115">
        <v>19</v>
      </c>
      <c r="I110115" s="1" t="s">
        <v>113480</v>
      </c>
    </row>
    <row r="110116" spans="1:9" x14ac:dyDescent="0.7">
      <c r="A110116">
        <v>12</v>
      </c>
      <c r="B110116" s="1" t="s">
        <v>559</v>
      </c>
      <c r="C110116">
        <v>14</v>
      </c>
      <c r="D110116" s="1" t="s">
        <v>69</v>
      </c>
      <c r="E110116">
        <v>30</v>
      </c>
      <c r="F110116" s="1" t="s">
        <v>13727</v>
      </c>
      <c r="G110116">
        <v>10</v>
      </c>
      <c r="H110116">
        <v>22</v>
      </c>
      <c r="I110116" s="1" t="s">
        <v>113481</v>
      </c>
    </row>
    <row r="110117" spans="1:9" x14ac:dyDescent="0.7">
      <c r="A110117">
        <v>12</v>
      </c>
      <c r="B110117" s="1" t="s">
        <v>559</v>
      </c>
      <c r="C110117">
        <v>14</v>
      </c>
      <c r="D110117" s="1" t="s">
        <v>69</v>
      </c>
      <c r="E110117">
        <v>19</v>
      </c>
      <c r="F110117" s="1" t="s">
        <v>64717</v>
      </c>
      <c r="G110117">
        <v>16</v>
      </c>
      <c r="H110117">
        <v>30</v>
      </c>
      <c r="I110117" s="1" t="s">
        <v>113482</v>
      </c>
    </row>
    <row r="110118" spans="1:9" x14ac:dyDescent="0.7">
      <c r="A110118">
        <v>12</v>
      </c>
      <c r="B110118" s="1" t="s">
        <v>559</v>
      </c>
      <c r="C110118">
        <v>14</v>
      </c>
      <c r="D110118" s="1" t="s">
        <v>69</v>
      </c>
      <c r="E110118">
        <v>102</v>
      </c>
      <c r="F110118" s="1" t="s">
        <v>100676</v>
      </c>
      <c r="G110118">
        <v>13</v>
      </c>
      <c r="H110118">
        <v>28</v>
      </c>
      <c r="I110118" s="1" t="s">
        <v>113483</v>
      </c>
    </row>
    <row r="110119" spans="1:9" x14ac:dyDescent="0.7">
      <c r="A110119">
        <v>12</v>
      </c>
      <c r="B110119" s="1" t="s">
        <v>559</v>
      </c>
      <c r="C110119">
        <v>14</v>
      </c>
      <c r="D110119" s="1" t="s">
        <v>69</v>
      </c>
      <c r="E110119">
        <v>17</v>
      </c>
      <c r="F110119" s="1" t="s">
        <v>23760</v>
      </c>
      <c r="G110119">
        <v>26</v>
      </c>
      <c r="H110119">
        <v>31</v>
      </c>
      <c r="I110119" s="1" t="s">
        <v>113484</v>
      </c>
    </row>
    <row r="110120" spans="1:9" x14ac:dyDescent="0.7">
      <c r="A110120">
        <v>12</v>
      </c>
      <c r="B110120" s="1" t="s">
        <v>559</v>
      </c>
      <c r="C110120">
        <v>14</v>
      </c>
      <c r="D110120" s="1" t="s">
        <v>69</v>
      </c>
      <c r="E110120">
        <v>4</v>
      </c>
      <c r="F110120" s="1" t="s">
        <v>564</v>
      </c>
      <c r="G110120">
        <v>35</v>
      </c>
      <c r="H110120">
        <v>22</v>
      </c>
      <c r="I110120" s="1" t="s">
        <v>113485</v>
      </c>
    </row>
    <row r="110121" spans="1:9" x14ac:dyDescent="0.7">
      <c r="A110121">
        <v>12</v>
      </c>
      <c r="B110121" s="1" t="s">
        <v>559</v>
      </c>
      <c r="C110121">
        <v>102</v>
      </c>
      <c r="D110121" s="1" t="s">
        <v>100676</v>
      </c>
      <c r="E110121">
        <v>36</v>
      </c>
      <c r="F110121" s="1" t="s">
        <v>64837</v>
      </c>
      <c r="G110121">
        <v>21</v>
      </c>
      <c r="H110121">
        <v>26</v>
      </c>
      <c r="I110121" s="1" t="s">
        <v>113486</v>
      </c>
    </row>
    <row r="110122" spans="1:9" x14ac:dyDescent="0.7">
      <c r="A110122">
        <v>12</v>
      </c>
      <c r="B110122" s="1" t="s">
        <v>559</v>
      </c>
      <c r="C110122">
        <v>1</v>
      </c>
      <c r="D110122" s="1" t="s">
        <v>70</v>
      </c>
      <c r="E110122">
        <v>36</v>
      </c>
      <c r="F110122" s="1" t="s">
        <v>64837</v>
      </c>
      <c r="G110122">
        <v>46</v>
      </c>
      <c r="H110122">
        <v>36</v>
      </c>
      <c r="I110122" s="1" t="s">
        <v>113487</v>
      </c>
    </row>
    <row r="110123" spans="1:9" x14ac:dyDescent="0.7">
      <c r="A110123">
        <v>12</v>
      </c>
      <c r="B110123" s="1" t="s">
        <v>559</v>
      </c>
      <c r="C110123">
        <v>19</v>
      </c>
      <c r="D110123" s="1" t="s">
        <v>64717</v>
      </c>
      <c r="E110123">
        <v>36</v>
      </c>
      <c r="F110123" s="1" t="s">
        <v>64837</v>
      </c>
      <c r="G110123">
        <v>43</v>
      </c>
      <c r="H110123">
        <v>52</v>
      </c>
      <c r="I110123" s="1" t="s">
        <v>113488</v>
      </c>
    </row>
    <row r="110124" spans="1:9" x14ac:dyDescent="0.7">
      <c r="A110124">
        <v>12</v>
      </c>
      <c r="B110124" s="1" t="s">
        <v>559</v>
      </c>
      <c r="C110124">
        <v>19</v>
      </c>
      <c r="D110124" s="1" t="s">
        <v>64717</v>
      </c>
      <c r="E110124">
        <v>4</v>
      </c>
      <c r="F110124" s="1" t="s">
        <v>564</v>
      </c>
      <c r="G110124">
        <v>19</v>
      </c>
      <c r="H110124">
        <v>25</v>
      </c>
      <c r="I110124" s="1" t="s">
        <v>113489</v>
      </c>
    </row>
    <row r="110125" spans="1:9" x14ac:dyDescent="0.7">
      <c r="A110125">
        <v>12</v>
      </c>
      <c r="B110125" s="1" t="s">
        <v>559</v>
      </c>
      <c r="C110125">
        <v>19</v>
      </c>
      <c r="D110125" s="1" t="s">
        <v>64717</v>
      </c>
      <c r="E110125">
        <v>1</v>
      </c>
      <c r="F110125" s="1" t="s">
        <v>70</v>
      </c>
      <c r="G110125">
        <v>36</v>
      </c>
      <c r="H110125">
        <v>27</v>
      </c>
      <c r="I110125" s="1" t="s">
        <v>113490</v>
      </c>
    </row>
    <row r="110126" spans="1:9" x14ac:dyDescent="0.7">
      <c r="A110126">
        <v>12</v>
      </c>
      <c r="B110126" s="1" t="s">
        <v>559</v>
      </c>
      <c r="C110126">
        <v>36</v>
      </c>
      <c r="D110126" s="1" t="s">
        <v>64837</v>
      </c>
      <c r="E110126">
        <v>19</v>
      </c>
      <c r="F110126" s="1" t="s">
        <v>64717</v>
      </c>
      <c r="G110126">
        <v>23</v>
      </c>
      <c r="H110126">
        <v>22</v>
      </c>
      <c r="I110126" s="1" t="s">
        <v>113491</v>
      </c>
    </row>
    <row r="110127" spans="1:9" x14ac:dyDescent="0.7">
      <c r="A110127">
        <v>12</v>
      </c>
      <c r="B110127" s="1" t="s">
        <v>559</v>
      </c>
      <c r="C110127">
        <v>36</v>
      </c>
      <c r="D110127" s="1" t="s">
        <v>64837</v>
      </c>
      <c r="E110127">
        <v>4</v>
      </c>
      <c r="F110127" s="1" t="s">
        <v>564</v>
      </c>
      <c r="G110127">
        <v>43</v>
      </c>
      <c r="H110127">
        <v>32</v>
      </c>
      <c r="I110127" s="1" t="s">
        <v>113492</v>
      </c>
    </row>
    <row r="110128" spans="1:9" x14ac:dyDescent="0.7">
      <c r="A110128">
        <v>12</v>
      </c>
      <c r="B110128" s="1" t="s">
        <v>559</v>
      </c>
      <c r="C110128">
        <v>36</v>
      </c>
      <c r="D110128" s="1" t="s">
        <v>64837</v>
      </c>
      <c r="E110128">
        <v>1</v>
      </c>
      <c r="F110128" s="1" t="s">
        <v>70</v>
      </c>
      <c r="G110128">
        <v>28</v>
      </c>
      <c r="H110128">
        <v>32</v>
      </c>
      <c r="I110128" s="1" t="s">
        <v>113493</v>
      </c>
    </row>
    <row r="110129" spans="1:9" x14ac:dyDescent="0.7">
      <c r="A110129">
        <v>12</v>
      </c>
      <c r="B110129" s="1" t="s">
        <v>559</v>
      </c>
      <c r="C110129">
        <v>14</v>
      </c>
      <c r="D110129" s="1" t="s">
        <v>69</v>
      </c>
      <c r="E110129">
        <v>36</v>
      </c>
      <c r="F110129" s="1" t="s">
        <v>64837</v>
      </c>
      <c r="G110129">
        <v>40</v>
      </c>
      <c r="H110129">
        <v>33</v>
      </c>
      <c r="I110129" s="1" t="s">
        <v>113494</v>
      </c>
    </row>
    <row r="110130" spans="1:9" x14ac:dyDescent="0.7">
      <c r="A110130">
        <v>12</v>
      </c>
      <c r="B110130" s="1" t="s">
        <v>559</v>
      </c>
      <c r="C110130">
        <v>14</v>
      </c>
      <c r="D110130" s="1" t="s">
        <v>69</v>
      </c>
      <c r="E110130">
        <v>1</v>
      </c>
      <c r="F110130" s="1" t="s">
        <v>70</v>
      </c>
      <c r="G110130">
        <v>30</v>
      </c>
      <c r="H110130">
        <v>35</v>
      </c>
      <c r="I110130" s="1" t="s">
        <v>113495</v>
      </c>
    </row>
    <row r="110131" spans="1:9" x14ac:dyDescent="0.7">
      <c r="A110131">
        <v>12</v>
      </c>
      <c r="B110131" s="1" t="s">
        <v>559</v>
      </c>
      <c r="C110131">
        <v>1</v>
      </c>
      <c r="D110131" s="1" t="s">
        <v>70</v>
      </c>
      <c r="E110131">
        <v>19</v>
      </c>
      <c r="F110131" s="1" t="s">
        <v>64717</v>
      </c>
      <c r="G110131">
        <v>27</v>
      </c>
      <c r="H110131">
        <v>34</v>
      </c>
      <c r="I110131" s="1" t="s">
        <v>113496</v>
      </c>
    </row>
    <row r="110132" spans="1:9" x14ac:dyDescent="0.7">
      <c r="A110132">
        <v>12</v>
      </c>
      <c r="B110132" s="1" t="s">
        <v>559</v>
      </c>
      <c r="C110132">
        <v>4</v>
      </c>
      <c r="D110132" s="1" t="s">
        <v>564</v>
      </c>
      <c r="E110132">
        <v>36</v>
      </c>
      <c r="F110132" s="1" t="s">
        <v>64837</v>
      </c>
      <c r="G110132">
        <v>30</v>
      </c>
      <c r="H110132">
        <v>28</v>
      </c>
      <c r="I110132" s="1" t="s">
        <v>113497</v>
      </c>
    </row>
    <row r="110133" spans="1:9" x14ac:dyDescent="0.7">
      <c r="A110133">
        <v>12</v>
      </c>
      <c r="B110133" s="1" t="s">
        <v>559</v>
      </c>
      <c r="C110133">
        <v>4</v>
      </c>
      <c r="D110133" s="1" t="s">
        <v>564</v>
      </c>
      <c r="E110133">
        <v>1</v>
      </c>
      <c r="F110133" s="1" t="s">
        <v>70</v>
      </c>
      <c r="G110133">
        <v>17</v>
      </c>
      <c r="H110133">
        <v>35</v>
      </c>
      <c r="I110133" s="1" t="s">
        <v>113498</v>
      </c>
    </row>
    <row r="110134" spans="1:9" x14ac:dyDescent="0.7">
      <c r="A110134">
        <v>12</v>
      </c>
      <c r="B110134" s="1" t="s">
        <v>559</v>
      </c>
      <c r="C110134">
        <v>30</v>
      </c>
      <c r="D110134" s="1" t="s">
        <v>13727</v>
      </c>
      <c r="E110134">
        <v>4</v>
      </c>
      <c r="F110134" s="1" t="s">
        <v>564</v>
      </c>
      <c r="G110134">
        <v>46</v>
      </c>
      <c r="H110134">
        <v>27</v>
      </c>
      <c r="I110134" s="1" t="s">
        <v>113499</v>
      </c>
    </row>
    <row r="110135" spans="1:9" x14ac:dyDescent="0.7">
      <c r="A110135">
        <v>12</v>
      </c>
      <c r="B110135" s="1" t="s">
        <v>559</v>
      </c>
      <c r="C110135">
        <v>17</v>
      </c>
      <c r="D110135" s="1" t="s">
        <v>23760</v>
      </c>
      <c r="E110135">
        <v>30</v>
      </c>
      <c r="F110135" s="1" t="s">
        <v>13727</v>
      </c>
      <c r="G110135">
        <v>38</v>
      </c>
      <c r="H110135">
        <v>35</v>
      </c>
      <c r="I110135" s="1" t="s">
        <v>113500</v>
      </c>
    </row>
    <row r="110136" spans="1:9" x14ac:dyDescent="0.7">
      <c r="A110136">
        <v>12</v>
      </c>
      <c r="B110136" s="1" t="s">
        <v>559</v>
      </c>
      <c r="C110136">
        <v>30</v>
      </c>
      <c r="D110136" s="1" t="s">
        <v>13727</v>
      </c>
      <c r="E110136">
        <v>1</v>
      </c>
      <c r="F110136" s="1" t="s">
        <v>70</v>
      </c>
      <c r="G110136">
        <v>33</v>
      </c>
      <c r="H110136">
        <v>28</v>
      </c>
      <c r="I110136" s="1" t="s">
        <v>113501</v>
      </c>
    </row>
    <row r="110137" spans="1:9" x14ac:dyDescent="0.7">
      <c r="A110137">
        <v>12</v>
      </c>
      <c r="B110137" s="1" t="s">
        <v>559</v>
      </c>
      <c r="C110137">
        <v>17</v>
      </c>
      <c r="D110137" s="1" t="s">
        <v>23760</v>
      </c>
      <c r="E110137">
        <v>1</v>
      </c>
      <c r="F110137" s="1" t="s">
        <v>70</v>
      </c>
      <c r="G110137">
        <v>49</v>
      </c>
      <c r="H110137">
        <v>44</v>
      </c>
      <c r="I110137" s="1" t="s">
        <v>113502</v>
      </c>
    </row>
    <row r="110138" spans="1:9" x14ac:dyDescent="0.7">
      <c r="A110138">
        <v>12</v>
      </c>
      <c r="B110138" s="1" t="s">
        <v>559</v>
      </c>
      <c r="C110138">
        <v>17</v>
      </c>
      <c r="D110138" s="1" t="s">
        <v>23760</v>
      </c>
      <c r="E110138">
        <v>19</v>
      </c>
      <c r="F110138" s="1" t="s">
        <v>64717</v>
      </c>
      <c r="G110138">
        <v>43</v>
      </c>
      <c r="H110138">
        <v>37</v>
      </c>
      <c r="I110138" s="1" t="s">
        <v>113503</v>
      </c>
    </row>
    <row r="110139" spans="1:9" x14ac:dyDescent="0.7">
      <c r="A110139">
        <v>12</v>
      </c>
      <c r="B110139" s="1" t="s">
        <v>559</v>
      </c>
      <c r="C110139">
        <v>17</v>
      </c>
      <c r="D110139" s="1" t="s">
        <v>23760</v>
      </c>
      <c r="E110139">
        <v>36</v>
      </c>
      <c r="F110139" s="1" t="s">
        <v>64837</v>
      </c>
      <c r="G110139">
        <v>50</v>
      </c>
      <c r="H110139">
        <v>40</v>
      </c>
      <c r="I110139" s="1" t="s">
        <v>113504</v>
      </c>
    </row>
    <row r="110140" spans="1:9" x14ac:dyDescent="0.7">
      <c r="A110140">
        <v>12</v>
      </c>
      <c r="B110140" s="1" t="s">
        <v>559</v>
      </c>
      <c r="C110140">
        <v>30</v>
      </c>
      <c r="D110140" s="1" t="s">
        <v>13727</v>
      </c>
      <c r="E110140">
        <v>19</v>
      </c>
      <c r="F110140" s="1" t="s">
        <v>64717</v>
      </c>
      <c r="G110140">
        <v>32</v>
      </c>
      <c r="H110140">
        <v>39</v>
      </c>
      <c r="I110140" s="1" t="s">
        <v>113505</v>
      </c>
    </row>
    <row r="110141" spans="1:9" x14ac:dyDescent="0.7">
      <c r="A110141">
        <v>12</v>
      </c>
      <c r="B110141" s="1" t="s">
        <v>559</v>
      </c>
      <c r="C110141">
        <v>30</v>
      </c>
      <c r="D110141" s="1" t="s">
        <v>13727</v>
      </c>
      <c r="E110141">
        <v>36</v>
      </c>
      <c r="F110141" s="1" t="s">
        <v>64837</v>
      </c>
      <c r="G110141">
        <v>21</v>
      </c>
      <c r="H110141">
        <v>25</v>
      </c>
      <c r="I110141" s="1" t="s">
        <v>113506</v>
      </c>
    </row>
    <row r="110142" spans="1:9" x14ac:dyDescent="0.7">
      <c r="A110142">
        <v>12</v>
      </c>
      <c r="B110142" s="1" t="s">
        <v>559</v>
      </c>
      <c r="C110142">
        <v>102</v>
      </c>
      <c r="D110142" s="1" t="s">
        <v>100676</v>
      </c>
      <c r="E110142">
        <v>1</v>
      </c>
      <c r="F110142" s="1" t="s">
        <v>70</v>
      </c>
      <c r="G110142">
        <v>18</v>
      </c>
      <c r="H110142">
        <v>24</v>
      </c>
      <c r="I110142" s="1" t="s">
        <v>113507</v>
      </c>
    </row>
    <row r="110143" spans="1:9" x14ac:dyDescent="0.7">
      <c r="A110143">
        <v>12</v>
      </c>
      <c r="B110143" s="1" t="s">
        <v>559</v>
      </c>
      <c r="C110143">
        <v>19</v>
      </c>
      <c r="D110143" s="1" t="s">
        <v>64717</v>
      </c>
      <c r="E110143">
        <v>14</v>
      </c>
      <c r="F110143" s="1" t="s">
        <v>69</v>
      </c>
      <c r="G110143">
        <v>47</v>
      </c>
      <c r="H110143">
        <v>30</v>
      </c>
      <c r="I110143" s="1" t="s">
        <v>113508</v>
      </c>
    </row>
    <row r="110144" spans="1:9" x14ac:dyDescent="0.7">
      <c r="A110144">
        <v>12</v>
      </c>
      <c r="B110144" s="1" t="s">
        <v>559</v>
      </c>
      <c r="C110144">
        <v>36</v>
      </c>
      <c r="D110144" s="1" t="s">
        <v>64837</v>
      </c>
      <c r="E110144">
        <v>14</v>
      </c>
      <c r="F110144" s="1" t="s">
        <v>69</v>
      </c>
      <c r="G110144">
        <v>25</v>
      </c>
      <c r="H110144">
        <v>34</v>
      </c>
      <c r="I110144" s="1" t="s">
        <v>113509</v>
      </c>
    </row>
    <row r="110145" spans="1:9" x14ac:dyDescent="0.7">
      <c r="A110145">
        <v>12</v>
      </c>
      <c r="B110145" s="1" t="s">
        <v>559</v>
      </c>
      <c r="C110145">
        <v>1</v>
      </c>
      <c r="D110145" s="1" t="s">
        <v>70</v>
      </c>
      <c r="E110145">
        <v>4</v>
      </c>
      <c r="F110145" s="1" t="s">
        <v>564</v>
      </c>
      <c r="G110145">
        <v>56</v>
      </c>
      <c r="H110145">
        <v>46</v>
      </c>
      <c r="I110145" s="1" t="s">
        <v>113510</v>
      </c>
    </row>
    <row r="110146" spans="1:9" x14ac:dyDescent="0.7">
      <c r="A110146">
        <v>12</v>
      </c>
      <c r="B110146" s="1" t="s">
        <v>559</v>
      </c>
      <c r="C110146">
        <v>17</v>
      </c>
      <c r="D110146" s="1" t="s">
        <v>23760</v>
      </c>
      <c r="E110146">
        <v>14</v>
      </c>
      <c r="F110146" s="1" t="s">
        <v>69</v>
      </c>
      <c r="G110146">
        <v>42</v>
      </c>
      <c r="H110146">
        <v>42</v>
      </c>
      <c r="I110146" s="1" t="s">
        <v>113511</v>
      </c>
    </row>
    <row r="110147" spans="1:9" x14ac:dyDescent="0.7">
      <c r="A110147">
        <v>12</v>
      </c>
      <c r="B110147" s="1" t="s">
        <v>559</v>
      </c>
      <c r="C110147">
        <v>4</v>
      </c>
      <c r="D110147" s="1" t="s">
        <v>564</v>
      </c>
      <c r="E110147">
        <v>17</v>
      </c>
      <c r="F110147" s="1" t="s">
        <v>23760</v>
      </c>
      <c r="G110147">
        <v>8</v>
      </c>
      <c r="H110147">
        <v>14</v>
      </c>
      <c r="I110147" s="1" t="s">
        <v>113512</v>
      </c>
    </row>
    <row r="110148" spans="1:9" x14ac:dyDescent="0.7">
      <c r="A110148">
        <v>7</v>
      </c>
      <c r="B110148" s="1" t="s">
        <v>39224</v>
      </c>
      <c r="C110148">
        <v>258</v>
      </c>
      <c r="D110148" s="1" t="s">
        <v>6304</v>
      </c>
      <c r="E110148">
        <v>136</v>
      </c>
      <c r="F110148" s="1" t="s">
        <v>46710</v>
      </c>
      <c r="G110148">
        <v>53</v>
      </c>
      <c r="H110148">
        <v>21</v>
      </c>
      <c r="I110148" s="1" t="s">
        <v>113513</v>
      </c>
    </row>
    <row r="110149" spans="1:9" x14ac:dyDescent="0.7">
      <c r="A110149">
        <v>7</v>
      </c>
      <c r="B110149" s="1" t="s">
        <v>39224</v>
      </c>
      <c r="C110149">
        <v>244</v>
      </c>
      <c r="D110149" s="1" t="s">
        <v>48628</v>
      </c>
      <c r="E110149">
        <v>121</v>
      </c>
      <c r="F110149" s="1" t="s">
        <v>28627</v>
      </c>
      <c r="G110149">
        <v>35</v>
      </c>
      <c r="H110149">
        <v>41</v>
      </c>
      <c r="I110149" s="1" t="s">
        <v>113514</v>
      </c>
    </row>
    <row r="110150" spans="1:9" x14ac:dyDescent="0.7">
      <c r="A110150">
        <v>7</v>
      </c>
      <c r="B110150" s="1" t="s">
        <v>39224</v>
      </c>
      <c r="C110150">
        <v>255</v>
      </c>
      <c r="D110150" s="1" t="s">
        <v>25724</v>
      </c>
      <c r="E110150">
        <v>0</v>
      </c>
      <c r="F110150" s="1" t="s">
        <v>8602</v>
      </c>
      <c r="G110150">
        <v>38</v>
      </c>
      <c r="H110150">
        <v>44</v>
      </c>
      <c r="I110150" s="1" t="s">
        <v>113515</v>
      </c>
    </row>
    <row r="110151" spans="1:9" x14ac:dyDescent="0.7">
      <c r="A110151">
        <v>7</v>
      </c>
      <c r="B110151" s="1" t="s">
        <v>39224</v>
      </c>
      <c r="C110151">
        <v>3</v>
      </c>
      <c r="D110151" s="1" t="s">
        <v>874</v>
      </c>
      <c r="E110151">
        <v>74</v>
      </c>
      <c r="F110151" s="1" t="s">
        <v>82345</v>
      </c>
      <c r="G110151">
        <v>17</v>
      </c>
      <c r="H110151">
        <v>24</v>
      </c>
      <c r="I110151" s="1" t="s">
        <v>113516</v>
      </c>
    </row>
    <row r="110152" spans="1:9" x14ac:dyDescent="0.7">
      <c r="A110152">
        <v>7</v>
      </c>
      <c r="B110152" s="1" t="s">
        <v>39224</v>
      </c>
      <c r="C110152">
        <v>6</v>
      </c>
      <c r="D110152" s="1" t="s">
        <v>1471</v>
      </c>
      <c r="E110152">
        <v>80</v>
      </c>
      <c r="F110152" s="1" t="s">
        <v>5964</v>
      </c>
      <c r="G110152">
        <v>33</v>
      </c>
      <c r="H110152">
        <v>41</v>
      </c>
      <c r="I110152" s="1" t="s">
        <v>113517</v>
      </c>
    </row>
    <row r="110153" spans="1:9" x14ac:dyDescent="0.7">
      <c r="A110153">
        <v>7</v>
      </c>
      <c r="B110153" s="1" t="s">
        <v>39224</v>
      </c>
      <c r="C110153">
        <v>3</v>
      </c>
      <c r="D110153" s="1" t="s">
        <v>874</v>
      </c>
      <c r="E110153">
        <v>175</v>
      </c>
      <c r="F110153" s="1" t="s">
        <v>66258</v>
      </c>
      <c r="G110153">
        <v>45</v>
      </c>
      <c r="H110153">
        <v>26</v>
      </c>
      <c r="I110153" s="1" t="s">
        <v>113518</v>
      </c>
    </row>
    <row r="110154" spans="1:9" x14ac:dyDescent="0.7">
      <c r="A110154">
        <v>7</v>
      </c>
      <c r="B110154" s="1" t="s">
        <v>39224</v>
      </c>
      <c r="C110154">
        <v>6</v>
      </c>
      <c r="D110154" s="1" t="s">
        <v>1471</v>
      </c>
      <c r="E110154">
        <v>3</v>
      </c>
      <c r="F110154" s="1" t="s">
        <v>874</v>
      </c>
      <c r="G110154">
        <v>33</v>
      </c>
      <c r="H110154">
        <v>36</v>
      </c>
      <c r="I110154" s="1" t="s">
        <v>113519</v>
      </c>
    </row>
    <row r="110155" spans="1:9" x14ac:dyDescent="0.7">
      <c r="A110155">
        <v>7</v>
      </c>
      <c r="B110155" s="1" t="s">
        <v>39224</v>
      </c>
      <c r="C110155">
        <v>3</v>
      </c>
      <c r="D110155" s="1" t="s">
        <v>874</v>
      </c>
      <c r="E110155">
        <v>75</v>
      </c>
      <c r="F110155" s="1" t="s">
        <v>1928</v>
      </c>
      <c r="G110155">
        <v>34</v>
      </c>
      <c r="H110155">
        <v>24</v>
      </c>
      <c r="I110155" s="1" t="s">
        <v>113520</v>
      </c>
    </row>
    <row r="110156" spans="1:9" x14ac:dyDescent="0.7">
      <c r="A110156">
        <v>7</v>
      </c>
      <c r="B110156" s="1" t="s">
        <v>39224</v>
      </c>
      <c r="C110156">
        <v>3</v>
      </c>
      <c r="D110156" s="1" t="s">
        <v>874</v>
      </c>
      <c r="E110156">
        <v>6</v>
      </c>
      <c r="F110156" s="1" t="s">
        <v>1471</v>
      </c>
      <c r="G110156">
        <v>33</v>
      </c>
      <c r="H110156">
        <v>30</v>
      </c>
      <c r="I110156" s="1" t="s">
        <v>113521</v>
      </c>
    </row>
    <row r="110157" spans="1:9" x14ac:dyDescent="0.7">
      <c r="A110157">
        <v>7</v>
      </c>
      <c r="B110157" s="1" t="s">
        <v>39224</v>
      </c>
      <c r="C110157">
        <v>3</v>
      </c>
      <c r="D110157" s="1" t="s">
        <v>874</v>
      </c>
      <c r="E110157">
        <v>220</v>
      </c>
      <c r="F110157" s="1" t="s">
        <v>21297</v>
      </c>
      <c r="G110157">
        <v>24</v>
      </c>
      <c r="H110157">
        <v>19</v>
      </c>
      <c r="I110157" s="1" t="s">
        <v>113522</v>
      </c>
    </row>
    <row r="110158" spans="1:9" x14ac:dyDescent="0.7">
      <c r="A110158">
        <v>7</v>
      </c>
      <c r="B110158" s="1" t="s">
        <v>39224</v>
      </c>
      <c r="C110158">
        <v>395</v>
      </c>
      <c r="D110158" s="1" t="s">
        <v>93348</v>
      </c>
      <c r="E110158">
        <v>197</v>
      </c>
      <c r="F110158" s="1" t="s">
        <v>6017</v>
      </c>
      <c r="G110158">
        <v>28</v>
      </c>
      <c r="H110158">
        <v>24</v>
      </c>
      <c r="I110158" s="1" t="s">
        <v>113523</v>
      </c>
    </row>
    <row r="110159" spans="1:9" x14ac:dyDescent="0.7">
      <c r="A110159">
        <v>7</v>
      </c>
      <c r="B110159" s="1" t="s">
        <v>39224</v>
      </c>
      <c r="C110159">
        <v>258</v>
      </c>
      <c r="D110159" s="1" t="s">
        <v>6304</v>
      </c>
      <c r="E110159">
        <v>6</v>
      </c>
      <c r="F110159" s="1" t="s">
        <v>1471</v>
      </c>
      <c r="G110159">
        <v>22</v>
      </c>
      <c r="H110159">
        <v>28</v>
      </c>
      <c r="I110159" s="1" t="s">
        <v>113524</v>
      </c>
    </row>
    <row r="110160" spans="1:9" x14ac:dyDescent="0.7">
      <c r="A110160">
        <v>7</v>
      </c>
      <c r="B110160" s="1" t="s">
        <v>39224</v>
      </c>
      <c r="C110160">
        <v>3</v>
      </c>
      <c r="D110160" s="1" t="s">
        <v>874</v>
      </c>
      <c r="E110160">
        <v>6</v>
      </c>
      <c r="F110160" s="1" t="s">
        <v>1471</v>
      </c>
      <c r="G110160">
        <v>25</v>
      </c>
      <c r="H110160">
        <v>31</v>
      </c>
      <c r="I110160" s="1" t="s">
        <v>113525</v>
      </c>
    </row>
    <row r="110161" spans="1:9" x14ac:dyDescent="0.7">
      <c r="A110161">
        <v>7</v>
      </c>
      <c r="B110161" s="1" t="s">
        <v>39224</v>
      </c>
      <c r="C110161">
        <v>3</v>
      </c>
      <c r="D110161" s="1" t="s">
        <v>874</v>
      </c>
      <c r="E110161">
        <v>6</v>
      </c>
      <c r="F110161" s="1" t="s">
        <v>1471</v>
      </c>
      <c r="G110161">
        <v>21</v>
      </c>
      <c r="H110161">
        <v>32</v>
      </c>
      <c r="I110161" s="1" t="s">
        <v>113526</v>
      </c>
    </row>
    <row r="110162" spans="1:9" x14ac:dyDescent="0.7">
      <c r="A110162">
        <v>7</v>
      </c>
      <c r="B110162" s="1" t="s">
        <v>39224</v>
      </c>
      <c r="C110162">
        <v>3</v>
      </c>
      <c r="D110162" s="1" t="s">
        <v>874</v>
      </c>
      <c r="E110162">
        <v>295</v>
      </c>
      <c r="F110162" s="1" t="s">
        <v>54221</v>
      </c>
      <c r="G110162">
        <v>32</v>
      </c>
      <c r="H110162">
        <v>37</v>
      </c>
      <c r="I110162" s="1" t="s">
        <v>113527</v>
      </c>
    </row>
    <row r="110163" spans="1:9" x14ac:dyDescent="0.7">
      <c r="A110163">
        <v>7</v>
      </c>
      <c r="B110163" s="1" t="s">
        <v>39224</v>
      </c>
      <c r="C110163">
        <v>3</v>
      </c>
      <c r="D110163" s="1" t="s">
        <v>874</v>
      </c>
      <c r="E110163">
        <v>105</v>
      </c>
      <c r="F110163" s="1" t="s">
        <v>103599</v>
      </c>
      <c r="G110163">
        <v>32</v>
      </c>
      <c r="H110163">
        <v>27</v>
      </c>
      <c r="I110163" s="1" t="s">
        <v>113528</v>
      </c>
    </row>
    <row r="110164" spans="1:9" x14ac:dyDescent="0.7">
      <c r="A110164">
        <v>7</v>
      </c>
      <c r="B110164" s="1" t="s">
        <v>39224</v>
      </c>
      <c r="C110164">
        <v>3</v>
      </c>
      <c r="D110164" s="1" t="s">
        <v>874</v>
      </c>
      <c r="E110164">
        <v>24</v>
      </c>
      <c r="F110164" s="1" t="s">
        <v>638</v>
      </c>
      <c r="G110164">
        <v>10</v>
      </c>
      <c r="H110164">
        <v>22</v>
      </c>
      <c r="I110164" s="1" t="s">
        <v>113529</v>
      </c>
    </row>
    <row r="110165" spans="1:9" x14ac:dyDescent="0.7">
      <c r="A110165">
        <v>7</v>
      </c>
      <c r="B110165" s="1" t="s">
        <v>39224</v>
      </c>
      <c r="C110165">
        <v>6</v>
      </c>
      <c r="D110165" s="1" t="s">
        <v>1471</v>
      </c>
      <c r="E110165">
        <v>258</v>
      </c>
      <c r="F110165" s="1" t="s">
        <v>6304</v>
      </c>
      <c r="G110165">
        <v>64</v>
      </c>
      <c r="H110165">
        <v>62</v>
      </c>
      <c r="I110165" s="1" t="s">
        <v>113530</v>
      </c>
    </row>
    <row r="110166" spans="1:9" x14ac:dyDescent="0.7">
      <c r="A110166">
        <v>7</v>
      </c>
      <c r="B110166" s="1" t="s">
        <v>39224</v>
      </c>
      <c r="C110166">
        <v>3</v>
      </c>
      <c r="D110166" s="1" t="s">
        <v>874</v>
      </c>
      <c r="E110166">
        <v>6</v>
      </c>
      <c r="F110166" s="1" t="s">
        <v>1471</v>
      </c>
      <c r="G110166">
        <v>16</v>
      </c>
      <c r="H110166">
        <v>20</v>
      </c>
      <c r="I110166" s="1" t="s">
        <v>113531</v>
      </c>
    </row>
    <row r="110167" spans="1:9" x14ac:dyDescent="0.7">
      <c r="A110167">
        <v>7</v>
      </c>
      <c r="B110167" s="1" t="s">
        <v>39224</v>
      </c>
      <c r="C110167">
        <v>292</v>
      </c>
      <c r="D110167" s="1" t="s">
        <v>98806</v>
      </c>
      <c r="E110167">
        <v>6</v>
      </c>
      <c r="F110167" s="1" t="s">
        <v>1471</v>
      </c>
      <c r="G110167">
        <v>17</v>
      </c>
      <c r="H110167">
        <v>28</v>
      </c>
      <c r="I110167" s="1" t="s">
        <v>113532</v>
      </c>
    </row>
    <row r="110168" spans="1:9" x14ac:dyDescent="0.7">
      <c r="A110168">
        <v>7</v>
      </c>
      <c r="B110168" s="1" t="s">
        <v>39224</v>
      </c>
      <c r="C110168">
        <v>395</v>
      </c>
      <c r="D110168" s="1" t="s">
        <v>93348</v>
      </c>
      <c r="E110168">
        <v>136</v>
      </c>
      <c r="F110168" s="1" t="s">
        <v>46710</v>
      </c>
      <c r="G110168">
        <v>9</v>
      </c>
      <c r="H110168">
        <v>28</v>
      </c>
      <c r="I110168" s="1" t="s">
        <v>113533</v>
      </c>
    </row>
    <row r="110169" spans="1:9" x14ac:dyDescent="0.7">
      <c r="A110169">
        <v>7</v>
      </c>
      <c r="B110169" s="1" t="s">
        <v>39224</v>
      </c>
      <c r="C110169">
        <v>160</v>
      </c>
      <c r="D110169" s="1" t="s">
        <v>17179</v>
      </c>
      <c r="E110169">
        <v>3</v>
      </c>
      <c r="F110169" s="1" t="s">
        <v>874</v>
      </c>
      <c r="G110169">
        <v>9</v>
      </c>
      <c r="H110169">
        <v>20</v>
      </c>
      <c r="I110169" s="1" t="s">
        <v>113534</v>
      </c>
    </row>
    <row r="110170" spans="1:9" x14ac:dyDescent="0.7">
      <c r="A110170">
        <v>7</v>
      </c>
      <c r="B110170" s="1" t="s">
        <v>39224</v>
      </c>
      <c r="C110170">
        <v>321</v>
      </c>
      <c r="D110170" s="1" t="s">
        <v>48345</v>
      </c>
      <c r="E110170">
        <v>3</v>
      </c>
      <c r="F110170" s="1" t="s">
        <v>874</v>
      </c>
      <c r="G110170">
        <v>38</v>
      </c>
      <c r="H110170">
        <v>39</v>
      </c>
      <c r="I110170" s="1" t="s">
        <v>113535</v>
      </c>
    </row>
    <row r="110171" spans="1:9" x14ac:dyDescent="0.7">
      <c r="A110171">
        <v>7</v>
      </c>
      <c r="B110171" s="1" t="s">
        <v>39224</v>
      </c>
      <c r="C110171">
        <v>62</v>
      </c>
      <c r="D110171" s="1" t="s">
        <v>97671</v>
      </c>
      <c r="E110171">
        <v>336</v>
      </c>
      <c r="F110171" s="1" t="s">
        <v>102374</v>
      </c>
      <c r="G110171">
        <v>28</v>
      </c>
      <c r="H110171">
        <v>29</v>
      </c>
      <c r="I110171" s="1" t="s">
        <v>113536</v>
      </c>
    </row>
    <row r="110172" spans="1:9" x14ac:dyDescent="0.7">
      <c r="A110172">
        <v>7</v>
      </c>
      <c r="B110172" s="1" t="s">
        <v>39224</v>
      </c>
      <c r="C110172">
        <v>239</v>
      </c>
      <c r="D110172" s="1" t="s">
        <v>5947</v>
      </c>
      <c r="E110172">
        <v>6</v>
      </c>
      <c r="F110172" s="1" t="s">
        <v>1471</v>
      </c>
      <c r="G110172">
        <v>8</v>
      </c>
      <c r="H110172">
        <v>15</v>
      </c>
      <c r="I110172" s="1" t="s">
        <v>113537</v>
      </c>
    </row>
    <row r="110173" spans="1:9" x14ac:dyDescent="0.7">
      <c r="A110173">
        <v>7</v>
      </c>
      <c r="B110173" s="1" t="s">
        <v>39224</v>
      </c>
      <c r="C110173">
        <v>80</v>
      </c>
      <c r="D110173" s="1" t="s">
        <v>5964</v>
      </c>
      <c r="E110173">
        <v>6</v>
      </c>
      <c r="F110173" s="1" t="s">
        <v>1471</v>
      </c>
      <c r="G110173">
        <v>29</v>
      </c>
      <c r="H110173">
        <v>29</v>
      </c>
      <c r="I110173" s="1" t="s">
        <v>113538</v>
      </c>
    </row>
    <row r="110174" spans="1:9" x14ac:dyDescent="0.7">
      <c r="A110174">
        <v>7</v>
      </c>
      <c r="B110174" s="1" t="s">
        <v>39224</v>
      </c>
      <c r="C110174">
        <v>3</v>
      </c>
      <c r="D110174" s="1" t="s">
        <v>874</v>
      </c>
      <c r="E110174">
        <v>74</v>
      </c>
      <c r="F110174" s="1" t="s">
        <v>82345</v>
      </c>
      <c r="G110174">
        <v>38</v>
      </c>
      <c r="H110174">
        <v>36</v>
      </c>
      <c r="I110174" s="1" t="s">
        <v>113539</v>
      </c>
    </row>
    <row r="110175" spans="1:9" x14ac:dyDescent="0.7">
      <c r="A110175">
        <v>7</v>
      </c>
      <c r="B110175" s="1" t="s">
        <v>39224</v>
      </c>
      <c r="C110175">
        <v>105</v>
      </c>
      <c r="D110175" s="1" t="s">
        <v>103599</v>
      </c>
      <c r="E110175">
        <v>160</v>
      </c>
      <c r="F110175" s="1" t="s">
        <v>17179</v>
      </c>
      <c r="G110175">
        <v>26</v>
      </c>
      <c r="H110175">
        <v>29</v>
      </c>
      <c r="I110175" s="1" t="s">
        <v>113540</v>
      </c>
    </row>
    <row r="110176" spans="1:9" x14ac:dyDescent="0.7">
      <c r="A110176">
        <v>7</v>
      </c>
      <c r="B110176" s="1" t="s">
        <v>39224</v>
      </c>
      <c r="C110176">
        <v>113</v>
      </c>
      <c r="D110176" s="1" t="s">
        <v>93330</v>
      </c>
      <c r="E110176">
        <v>6</v>
      </c>
      <c r="F110176" s="1" t="s">
        <v>1471</v>
      </c>
      <c r="G110176">
        <v>13</v>
      </c>
      <c r="H110176">
        <v>24</v>
      </c>
      <c r="I110176" s="1" t="s">
        <v>113541</v>
      </c>
    </row>
    <row r="110177" spans="1:9" x14ac:dyDescent="0.7">
      <c r="A110177">
        <v>7</v>
      </c>
      <c r="B110177" s="1" t="s">
        <v>39224</v>
      </c>
      <c r="C110177">
        <v>3</v>
      </c>
      <c r="D110177" s="1" t="s">
        <v>874</v>
      </c>
      <c r="E110177">
        <v>74</v>
      </c>
      <c r="F110177" s="1" t="s">
        <v>82345</v>
      </c>
      <c r="G110177">
        <v>28</v>
      </c>
      <c r="H110177">
        <v>28</v>
      </c>
      <c r="I110177" s="1" t="s">
        <v>113542</v>
      </c>
    </row>
    <row r="110178" spans="1:9" x14ac:dyDescent="0.7">
      <c r="A110178">
        <v>7</v>
      </c>
      <c r="B110178" s="1" t="s">
        <v>39224</v>
      </c>
      <c r="C110178">
        <v>3</v>
      </c>
      <c r="D110178" s="1" t="s">
        <v>874</v>
      </c>
      <c r="E110178">
        <v>24</v>
      </c>
      <c r="F110178" s="1" t="s">
        <v>638</v>
      </c>
      <c r="G110178">
        <v>40</v>
      </c>
      <c r="H110178">
        <v>33</v>
      </c>
      <c r="I110178" s="1" t="s">
        <v>113543</v>
      </c>
    </row>
    <row r="110179" spans="1:9" x14ac:dyDescent="0.7">
      <c r="A110179">
        <v>7</v>
      </c>
      <c r="B110179" s="1" t="s">
        <v>39224</v>
      </c>
      <c r="C110179">
        <v>113</v>
      </c>
      <c r="D110179" s="1" t="s">
        <v>93330</v>
      </c>
      <c r="E110179">
        <v>160</v>
      </c>
      <c r="F110179" s="1" t="s">
        <v>17179</v>
      </c>
      <c r="G110179">
        <v>36</v>
      </c>
      <c r="H110179">
        <v>30</v>
      </c>
      <c r="I110179" s="1" t="s">
        <v>113544</v>
      </c>
    </row>
    <row r="110180" spans="1:9" x14ac:dyDescent="0.7">
      <c r="A110180">
        <v>7</v>
      </c>
      <c r="B110180" s="1" t="s">
        <v>39224</v>
      </c>
      <c r="C110180">
        <v>262</v>
      </c>
      <c r="D110180" s="1" t="s">
        <v>52406</v>
      </c>
      <c r="E110180">
        <v>3</v>
      </c>
      <c r="F110180" s="1" t="s">
        <v>874</v>
      </c>
      <c r="G110180">
        <v>37</v>
      </c>
      <c r="H110180">
        <v>33</v>
      </c>
      <c r="I110180" s="1" t="s">
        <v>113545</v>
      </c>
    </row>
    <row r="110181" spans="1:9" x14ac:dyDescent="0.7">
      <c r="A110181">
        <v>7</v>
      </c>
      <c r="B110181" s="1" t="s">
        <v>39224</v>
      </c>
      <c r="C110181">
        <v>3</v>
      </c>
      <c r="D110181" s="1" t="s">
        <v>874</v>
      </c>
      <c r="E110181">
        <v>160</v>
      </c>
      <c r="F110181" s="1" t="s">
        <v>17179</v>
      </c>
      <c r="G110181">
        <v>20</v>
      </c>
      <c r="H110181">
        <v>18</v>
      </c>
      <c r="I110181" s="1" t="s">
        <v>113546</v>
      </c>
    </row>
    <row r="110182" spans="1:9" x14ac:dyDescent="0.7">
      <c r="A110182">
        <v>7</v>
      </c>
      <c r="B110182" s="1" t="s">
        <v>39224</v>
      </c>
      <c r="C110182">
        <v>56</v>
      </c>
      <c r="D110182" s="1" t="s">
        <v>81762</v>
      </c>
      <c r="E110182">
        <v>3</v>
      </c>
      <c r="F110182" s="1" t="s">
        <v>874</v>
      </c>
      <c r="G110182">
        <v>40</v>
      </c>
      <c r="H110182">
        <v>40</v>
      </c>
      <c r="I110182" s="1" t="s">
        <v>113547</v>
      </c>
    </row>
    <row r="110183" spans="1:9" x14ac:dyDescent="0.7">
      <c r="A110183">
        <v>7</v>
      </c>
      <c r="B110183" s="1" t="s">
        <v>39224</v>
      </c>
      <c r="C110183">
        <v>42</v>
      </c>
      <c r="D110183" s="1" t="s">
        <v>3558</v>
      </c>
      <c r="E110183">
        <v>6</v>
      </c>
      <c r="F110183" s="1" t="s">
        <v>1471</v>
      </c>
      <c r="G110183">
        <v>36</v>
      </c>
      <c r="H110183">
        <v>34</v>
      </c>
      <c r="I110183" s="1" t="s">
        <v>113548</v>
      </c>
    </row>
    <row r="110184" spans="1:9" x14ac:dyDescent="0.7">
      <c r="A110184">
        <v>7</v>
      </c>
      <c r="B110184" s="1" t="s">
        <v>39224</v>
      </c>
      <c r="C110184">
        <v>3</v>
      </c>
      <c r="D110184" s="1" t="s">
        <v>874</v>
      </c>
      <c r="E110184">
        <v>6</v>
      </c>
      <c r="F110184" s="1" t="s">
        <v>1471</v>
      </c>
      <c r="G110184">
        <v>15</v>
      </c>
      <c r="H110184">
        <v>16</v>
      </c>
      <c r="I110184" s="1" t="s">
        <v>113549</v>
      </c>
    </row>
    <row r="110185" spans="1:9" x14ac:dyDescent="0.7">
      <c r="A110185">
        <v>7</v>
      </c>
      <c r="B110185" s="1" t="s">
        <v>39224</v>
      </c>
      <c r="C110185">
        <v>62</v>
      </c>
      <c r="D110185" s="1" t="s">
        <v>97671</v>
      </c>
      <c r="E110185">
        <v>160</v>
      </c>
      <c r="F110185" s="1" t="s">
        <v>17179</v>
      </c>
      <c r="G110185">
        <v>41</v>
      </c>
      <c r="H110185">
        <v>34</v>
      </c>
      <c r="I110185" s="1" t="s">
        <v>113550</v>
      </c>
    </row>
    <row r="110186" spans="1:9" x14ac:dyDescent="0.7">
      <c r="A110186">
        <v>7</v>
      </c>
      <c r="B110186" s="1" t="s">
        <v>39224</v>
      </c>
      <c r="C110186">
        <v>6</v>
      </c>
      <c r="D110186" s="1" t="s">
        <v>1471</v>
      </c>
      <c r="E110186">
        <v>888</v>
      </c>
      <c r="F110186" s="1" t="s">
        <v>110836</v>
      </c>
      <c r="G110186">
        <v>60</v>
      </c>
      <c r="H110186">
        <v>59</v>
      </c>
      <c r="I110186" s="1" t="s">
        <v>113551</v>
      </c>
    </row>
    <row r="110187" spans="1:9" x14ac:dyDescent="0.7">
      <c r="A110187">
        <v>7</v>
      </c>
      <c r="B110187" s="1" t="s">
        <v>39224</v>
      </c>
      <c r="C110187">
        <v>312</v>
      </c>
      <c r="D110187" s="1" t="s">
        <v>101124</v>
      </c>
      <c r="E110187">
        <v>113</v>
      </c>
      <c r="F110187" s="1" t="s">
        <v>93330</v>
      </c>
      <c r="G110187">
        <v>31</v>
      </c>
      <c r="H110187">
        <v>30</v>
      </c>
      <c r="I110187" s="1" t="s">
        <v>113552</v>
      </c>
    </row>
    <row r="110188" spans="1:9" x14ac:dyDescent="0.7">
      <c r="A110188">
        <v>7</v>
      </c>
      <c r="B110188" s="1" t="s">
        <v>39224</v>
      </c>
      <c r="C110188">
        <v>75</v>
      </c>
      <c r="D110188" s="1" t="s">
        <v>1928</v>
      </c>
      <c r="E110188">
        <v>6</v>
      </c>
      <c r="F110188" s="1" t="s">
        <v>1471</v>
      </c>
      <c r="G110188">
        <v>35</v>
      </c>
      <c r="H110188">
        <v>29</v>
      </c>
      <c r="I110188" s="1" t="s">
        <v>113553</v>
      </c>
    </row>
    <row r="110189" spans="1:9" x14ac:dyDescent="0.7">
      <c r="A110189">
        <v>7</v>
      </c>
      <c r="B110189" s="1" t="s">
        <v>39224</v>
      </c>
      <c r="C110189">
        <v>80</v>
      </c>
      <c r="D110189" s="1" t="s">
        <v>5964</v>
      </c>
      <c r="E110189">
        <v>6</v>
      </c>
      <c r="F110189" s="1" t="s">
        <v>1471</v>
      </c>
      <c r="G110189">
        <v>16</v>
      </c>
      <c r="H110189">
        <v>24</v>
      </c>
      <c r="I110189" s="1" t="s">
        <v>113554</v>
      </c>
    </row>
    <row r="110190" spans="1:9" x14ac:dyDescent="0.7">
      <c r="A110190">
        <v>7</v>
      </c>
      <c r="B110190" s="1" t="s">
        <v>39224</v>
      </c>
      <c r="C110190">
        <v>55</v>
      </c>
      <c r="D110190" s="1" t="s">
        <v>3459</v>
      </c>
      <c r="E110190">
        <v>6</v>
      </c>
      <c r="F110190" s="1" t="s">
        <v>1471</v>
      </c>
      <c r="G110190">
        <v>24</v>
      </c>
      <c r="H110190">
        <v>25</v>
      </c>
      <c r="I110190" s="1" t="s">
        <v>113555</v>
      </c>
    </row>
    <row r="110191" spans="1:9" x14ac:dyDescent="0.7">
      <c r="A110191">
        <v>7</v>
      </c>
      <c r="B110191" s="1" t="s">
        <v>39224</v>
      </c>
      <c r="C110191">
        <v>63</v>
      </c>
      <c r="D110191" s="1" t="s">
        <v>3771</v>
      </c>
      <c r="E110191">
        <v>3</v>
      </c>
      <c r="F110191" s="1" t="s">
        <v>874</v>
      </c>
      <c r="G110191">
        <v>49</v>
      </c>
      <c r="H110191">
        <v>39</v>
      </c>
      <c r="I110191" s="1" t="s">
        <v>113556</v>
      </c>
    </row>
    <row r="110192" spans="1:9" x14ac:dyDescent="0.7">
      <c r="A110192">
        <v>7</v>
      </c>
      <c r="B110192" s="1" t="s">
        <v>39224</v>
      </c>
      <c r="C110192">
        <v>74</v>
      </c>
      <c r="D110192" s="1" t="s">
        <v>82345</v>
      </c>
      <c r="E110192">
        <v>661</v>
      </c>
      <c r="F110192" s="1" t="s">
        <v>48603</v>
      </c>
      <c r="G110192">
        <v>39</v>
      </c>
      <c r="H110192">
        <v>43</v>
      </c>
      <c r="I110192" s="1" t="s">
        <v>113557</v>
      </c>
    </row>
    <row r="110193" spans="1:9" x14ac:dyDescent="0.7">
      <c r="A110193">
        <v>7</v>
      </c>
      <c r="B110193" s="1" t="s">
        <v>39224</v>
      </c>
      <c r="C110193">
        <v>74</v>
      </c>
      <c r="D110193" s="1" t="s">
        <v>82345</v>
      </c>
      <c r="E110193">
        <v>0</v>
      </c>
      <c r="F110193" s="1" t="s">
        <v>8602</v>
      </c>
      <c r="G110193">
        <v>29</v>
      </c>
      <c r="H110193">
        <v>33</v>
      </c>
      <c r="I110193" s="1" t="s">
        <v>113558</v>
      </c>
    </row>
    <row r="110194" spans="1:9" x14ac:dyDescent="0.7">
      <c r="A110194">
        <v>7</v>
      </c>
      <c r="B110194" s="1" t="s">
        <v>39224</v>
      </c>
      <c r="C110194">
        <v>74</v>
      </c>
      <c r="D110194" s="1" t="s">
        <v>82345</v>
      </c>
      <c r="E110194">
        <v>272</v>
      </c>
      <c r="F110194" s="1" t="s">
        <v>102315</v>
      </c>
      <c r="G110194">
        <v>34</v>
      </c>
      <c r="H110194">
        <v>36</v>
      </c>
      <c r="I110194" s="1" t="s">
        <v>113559</v>
      </c>
    </row>
    <row r="110195" spans="1:9" x14ac:dyDescent="0.7">
      <c r="A110195">
        <v>7</v>
      </c>
      <c r="B110195" s="1" t="s">
        <v>39224</v>
      </c>
      <c r="C110195">
        <v>3</v>
      </c>
      <c r="D110195" s="1" t="s">
        <v>874</v>
      </c>
      <c r="E110195">
        <v>74</v>
      </c>
      <c r="F110195" s="1" t="s">
        <v>82345</v>
      </c>
      <c r="G110195">
        <v>29</v>
      </c>
      <c r="H110195">
        <v>36</v>
      </c>
      <c r="I110195" s="1" t="s">
        <v>113560</v>
      </c>
    </row>
    <row r="110196" spans="1:9" x14ac:dyDescent="0.7">
      <c r="A110196">
        <v>7</v>
      </c>
      <c r="B110196" s="1" t="s">
        <v>39224</v>
      </c>
      <c r="C110196">
        <v>117</v>
      </c>
      <c r="D110196" s="1" t="s">
        <v>43530</v>
      </c>
      <c r="E110196">
        <v>74</v>
      </c>
      <c r="F110196" s="1" t="s">
        <v>82345</v>
      </c>
      <c r="G110196">
        <v>30</v>
      </c>
      <c r="H110196">
        <v>34</v>
      </c>
      <c r="I110196" s="1" t="s">
        <v>113561</v>
      </c>
    </row>
    <row r="110197" spans="1:9" x14ac:dyDescent="0.7">
      <c r="A110197">
        <v>7</v>
      </c>
      <c r="B110197" s="1" t="s">
        <v>39224</v>
      </c>
      <c r="C110197">
        <v>63</v>
      </c>
      <c r="D110197" s="1" t="s">
        <v>3771</v>
      </c>
      <c r="E110197">
        <v>272</v>
      </c>
      <c r="F110197" s="1" t="s">
        <v>102315</v>
      </c>
      <c r="G110197">
        <v>41</v>
      </c>
      <c r="H110197">
        <v>35</v>
      </c>
      <c r="I110197" s="1" t="s">
        <v>113562</v>
      </c>
    </row>
    <row r="110198" spans="1:9" x14ac:dyDescent="0.7">
      <c r="A110198">
        <v>7</v>
      </c>
      <c r="B110198" s="1" t="s">
        <v>39224</v>
      </c>
      <c r="C110198">
        <v>117</v>
      </c>
      <c r="D110198" s="1" t="s">
        <v>43530</v>
      </c>
      <c r="E110198">
        <v>395</v>
      </c>
      <c r="F110198" s="1" t="s">
        <v>93348</v>
      </c>
      <c r="G110198">
        <v>59</v>
      </c>
      <c r="H110198">
        <v>52</v>
      </c>
      <c r="I110198" s="1" t="s">
        <v>113563</v>
      </c>
    </row>
    <row r="110199" spans="1:9" x14ac:dyDescent="0.7">
      <c r="A110199">
        <v>7</v>
      </c>
      <c r="B110199" s="1" t="s">
        <v>39224</v>
      </c>
      <c r="C110199">
        <v>55</v>
      </c>
      <c r="D110199" s="1" t="s">
        <v>3459</v>
      </c>
      <c r="E110199">
        <v>0</v>
      </c>
      <c r="F110199" s="1" t="s">
        <v>8602</v>
      </c>
      <c r="G110199">
        <v>36</v>
      </c>
      <c r="H110199">
        <v>36</v>
      </c>
      <c r="I110199" s="1" t="s">
        <v>113564</v>
      </c>
    </row>
    <row r="110200" spans="1:9" x14ac:dyDescent="0.7">
      <c r="A110200">
        <v>7</v>
      </c>
      <c r="B110200" s="1" t="s">
        <v>39224</v>
      </c>
      <c r="C110200">
        <v>6</v>
      </c>
      <c r="D110200" s="1" t="s">
        <v>1471</v>
      </c>
      <c r="E110200">
        <v>75</v>
      </c>
      <c r="F110200" s="1" t="s">
        <v>1928</v>
      </c>
      <c r="G110200">
        <v>18</v>
      </c>
      <c r="H110200">
        <v>45</v>
      </c>
      <c r="I110200" s="1" t="s">
        <v>113565</v>
      </c>
    </row>
    <row r="110201" spans="1:9" x14ac:dyDescent="0.7">
      <c r="A110201">
        <v>7</v>
      </c>
      <c r="B110201" s="1" t="s">
        <v>39224</v>
      </c>
      <c r="C110201">
        <v>63</v>
      </c>
      <c r="D110201" s="1" t="s">
        <v>3771</v>
      </c>
      <c r="E110201">
        <v>239</v>
      </c>
      <c r="F110201" s="1" t="s">
        <v>5947</v>
      </c>
      <c r="G110201">
        <v>37</v>
      </c>
      <c r="H110201">
        <v>38</v>
      </c>
      <c r="I110201" s="1" t="s">
        <v>113566</v>
      </c>
    </row>
    <row r="110202" spans="1:9" x14ac:dyDescent="0.7">
      <c r="A110202">
        <v>7</v>
      </c>
      <c r="B110202" s="1" t="s">
        <v>39224</v>
      </c>
      <c r="C110202">
        <v>6</v>
      </c>
      <c r="D110202" s="1" t="s">
        <v>1471</v>
      </c>
      <c r="E110202">
        <v>121</v>
      </c>
      <c r="F110202" s="1" t="s">
        <v>28627</v>
      </c>
      <c r="G110202">
        <v>26</v>
      </c>
      <c r="H110202">
        <v>29</v>
      </c>
      <c r="I110202" s="1" t="s">
        <v>113567</v>
      </c>
    </row>
    <row r="110203" spans="1:9" x14ac:dyDescent="0.7">
      <c r="A110203">
        <v>7</v>
      </c>
      <c r="B110203" s="1" t="s">
        <v>39224</v>
      </c>
      <c r="C110203">
        <v>24</v>
      </c>
      <c r="D110203" s="1" t="s">
        <v>638</v>
      </c>
      <c r="E110203">
        <v>3</v>
      </c>
      <c r="F110203" s="1" t="s">
        <v>874</v>
      </c>
      <c r="G110203">
        <v>39</v>
      </c>
      <c r="H110203">
        <v>37</v>
      </c>
      <c r="I110203" s="1" t="s">
        <v>113568</v>
      </c>
    </row>
    <row r="110204" spans="1:9" x14ac:dyDescent="0.7">
      <c r="A110204">
        <v>7</v>
      </c>
      <c r="B110204" s="1" t="s">
        <v>39224</v>
      </c>
      <c r="C110204">
        <v>75</v>
      </c>
      <c r="D110204" s="1" t="s">
        <v>1928</v>
      </c>
      <c r="E110204">
        <v>6</v>
      </c>
      <c r="F110204" s="1" t="s">
        <v>1471</v>
      </c>
      <c r="G110204">
        <v>36</v>
      </c>
      <c r="H110204">
        <v>41</v>
      </c>
      <c r="I110204" s="1" t="s">
        <v>113569</v>
      </c>
    </row>
    <row r="110205" spans="1:9" x14ac:dyDescent="0.7">
      <c r="A110205">
        <v>7</v>
      </c>
      <c r="B110205" s="1" t="s">
        <v>39224</v>
      </c>
      <c r="C110205">
        <v>113</v>
      </c>
      <c r="D110205" s="1" t="s">
        <v>93330</v>
      </c>
      <c r="E110205">
        <v>74</v>
      </c>
      <c r="F110205" s="1" t="s">
        <v>82345</v>
      </c>
      <c r="G110205">
        <v>31</v>
      </c>
      <c r="H110205">
        <v>33</v>
      </c>
      <c r="I110205" s="1" t="s">
        <v>113570</v>
      </c>
    </row>
    <row r="110206" spans="1:9" x14ac:dyDescent="0.7">
      <c r="A110206">
        <v>7</v>
      </c>
      <c r="B110206" s="1" t="s">
        <v>39224</v>
      </c>
      <c r="C110206">
        <v>113</v>
      </c>
      <c r="D110206" s="1" t="s">
        <v>93330</v>
      </c>
      <c r="E110206">
        <v>117</v>
      </c>
      <c r="F110206" s="1" t="s">
        <v>43530</v>
      </c>
      <c r="G110206">
        <v>30</v>
      </c>
      <c r="H110206">
        <v>21</v>
      </c>
      <c r="I110206" s="1" t="s">
        <v>113571</v>
      </c>
    </row>
    <row r="110207" spans="1:9" x14ac:dyDescent="0.7">
      <c r="A110207">
        <v>7</v>
      </c>
      <c r="B110207" s="1" t="s">
        <v>39224</v>
      </c>
      <c r="C110207">
        <v>3</v>
      </c>
      <c r="D110207" s="1" t="s">
        <v>874</v>
      </c>
      <c r="E110207">
        <v>62</v>
      </c>
      <c r="F110207" s="1" t="s">
        <v>97671</v>
      </c>
      <c r="G110207">
        <v>28</v>
      </c>
      <c r="H110207">
        <v>25</v>
      </c>
      <c r="I110207" s="1" t="s">
        <v>113572</v>
      </c>
    </row>
    <row r="110208" spans="1:9" x14ac:dyDescent="0.7">
      <c r="A110208">
        <v>7</v>
      </c>
      <c r="B110208" s="1" t="s">
        <v>39224</v>
      </c>
      <c r="C110208">
        <v>118</v>
      </c>
      <c r="D110208" s="1" t="s">
        <v>82016</v>
      </c>
      <c r="E110208">
        <v>160</v>
      </c>
      <c r="F110208" s="1" t="s">
        <v>17179</v>
      </c>
      <c r="G110208">
        <v>24</v>
      </c>
      <c r="H110208">
        <v>37</v>
      </c>
      <c r="I110208" s="1" t="s">
        <v>113573</v>
      </c>
    </row>
    <row r="110209" spans="1:9" x14ac:dyDescent="0.7">
      <c r="A110209">
        <v>7</v>
      </c>
      <c r="B110209" s="1" t="s">
        <v>39224</v>
      </c>
      <c r="C110209">
        <v>121</v>
      </c>
      <c r="D110209" s="1" t="s">
        <v>28627</v>
      </c>
      <c r="E110209">
        <v>118</v>
      </c>
      <c r="F110209" s="1" t="s">
        <v>82016</v>
      </c>
      <c r="G110209">
        <v>33</v>
      </c>
      <c r="H110209">
        <v>31</v>
      </c>
      <c r="I110209" s="1" t="s">
        <v>113574</v>
      </c>
    </row>
    <row r="110210" spans="1:9" x14ac:dyDescent="0.7">
      <c r="A110210">
        <v>7</v>
      </c>
      <c r="B110210" s="1" t="s">
        <v>39224</v>
      </c>
      <c r="C110210">
        <v>55</v>
      </c>
      <c r="D110210" s="1" t="s">
        <v>3459</v>
      </c>
      <c r="E110210">
        <v>197</v>
      </c>
      <c r="F110210" s="1" t="s">
        <v>6017</v>
      </c>
      <c r="G110210">
        <v>38</v>
      </c>
      <c r="H110210">
        <v>33</v>
      </c>
      <c r="I110210" s="1" t="s">
        <v>113575</v>
      </c>
    </row>
    <row r="110211" spans="1:9" x14ac:dyDescent="0.7">
      <c r="A110211">
        <v>7</v>
      </c>
      <c r="B110211" s="1" t="s">
        <v>39224</v>
      </c>
      <c r="C110211">
        <v>197</v>
      </c>
      <c r="D110211" s="1" t="s">
        <v>6017</v>
      </c>
      <c r="E110211">
        <v>3</v>
      </c>
      <c r="F110211" s="1" t="s">
        <v>874</v>
      </c>
      <c r="G110211">
        <v>25</v>
      </c>
      <c r="H110211">
        <v>31</v>
      </c>
      <c r="I110211" s="1" t="s">
        <v>113576</v>
      </c>
    </row>
    <row r="110212" spans="1:9" x14ac:dyDescent="0.7">
      <c r="A110212">
        <v>7</v>
      </c>
      <c r="B110212" s="1" t="s">
        <v>39224</v>
      </c>
      <c r="C110212">
        <v>6</v>
      </c>
      <c r="D110212" s="1" t="s">
        <v>1471</v>
      </c>
      <c r="E110212">
        <v>118</v>
      </c>
      <c r="F110212" s="1" t="s">
        <v>82016</v>
      </c>
      <c r="G110212">
        <v>16</v>
      </c>
      <c r="H110212">
        <v>22</v>
      </c>
      <c r="I110212" s="1" t="s">
        <v>113577</v>
      </c>
    </row>
    <row r="110213" spans="1:9" x14ac:dyDescent="0.7">
      <c r="A110213">
        <v>7</v>
      </c>
      <c r="B110213" s="1" t="s">
        <v>39224</v>
      </c>
      <c r="C110213">
        <v>272</v>
      </c>
      <c r="D110213" s="1" t="s">
        <v>102315</v>
      </c>
      <c r="E110213">
        <v>6</v>
      </c>
      <c r="F110213" s="1" t="s">
        <v>1471</v>
      </c>
      <c r="G110213">
        <v>31</v>
      </c>
      <c r="H110213">
        <v>33</v>
      </c>
      <c r="I110213" s="1" t="s">
        <v>113578</v>
      </c>
    </row>
    <row r="110214" spans="1:9" x14ac:dyDescent="0.7">
      <c r="A110214">
        <v>7</v>
      </c>
      <c r="B110214" s="1" t="s">
        <v>39224</v>
      </c>
      <c r="C110214">
        <v>6</v>
      </c>
      <c r="D110214" s="1" t="s">
        <v>1471</v>
      </c>
      <c r="E110214">
        <v>117</v>
      </c>
      <c r="F110214" s="1" t="s">
        <v>43530</v>
      </c>
      <c r="G110214">
        <v>49</v>
      </c>
      <c r="H110214">
        <v>54</v>
      </c>
      <c r="I110214" s="1" t="s">
        <v>113579</v>
      </c>
    </row>
    <row r="110215" spans="1:9" x14ac:dyDescent="0.7">
      <c r="A110215">
        <v>7</v>
      </c>
      <c r="B110215" s="1" t="s">
        <v>39224</v>
      </c>
      <c r="C110215">
        <v>6</v>
      </c>
      <c r="D110215" s="1" t="s">
        <v>1471</v>
      </c>
      <c r="E110215">
        <v>3</v>
      </c>
      <c r="F110215" s="1" t="s">
        <v>874</v>
      </c>
      <c r="G110215">
        <v>40</v>
      </c>
      <c r="H110215">
        <v>41</v>
      </c>
      <c r="I110215" s="1" t="s">
        <v>113580</v>
      </c>
    </row>
    <row r="110216" spans="1:9" x14ac:dyDescent="0.7">
      <c r="A110216">
        <v>7</v>
      </c>
      <c r="B110216" s="1" t="s">
        <v>39224</v>
      </c>
      <c r="C110216">
        <v>118</v>
      </c>
      <c r="D110216" s="1" t="s">
        <v>82016</v>
      </c>
      <c r="E110216">
        <v>42</v>
      </c>
      <c r="F110216" s="1" t="s">
        <v>3558</v>
      </c>
      <c r="G110216">
        <v>33</v>
      </c>
      <c r="H110216">
        <v>38</v>
      </c>
      <c r="I110216" s="1" t="s">
        <v>113581</v>
      </c>
    </row>
    <row r="110217" spans="1:9" x14ac:dyDescent="0.7">
      <c r="A110217">
        <v>7</v>
      </c>
      <c r="B110217" s="1" t="s">
        <v>39224</v>
      </c>
      <c r="C110217">
        <v>118</v>
      </c>
      <c r="D110217" s="1" t="s">
        <v>82016</v>
      </c>
      <c r="E110217">
        <v>272</v>
      </c>
      <c r="F110217" s="1" t="s">
        <v>102315</v>
      </c>
      <c r="G110217">
        <v>30</v>
      </c>
      <c r="H110217">
        <v>30</v>
      </c>
      <c r="I110217" s="1" t="s">
        <v>113582</v>
      </c>
    </row>
    <row r="110218" spans="1:9" x14ac:dyDescent="0.7">
      <c r="A110218">
        <v>7</v>
      </c>
      <c r="B110218" s="1" t="s">
        <v>39224</v>
      </c>
      <c r="C110218">
        <v>239</v>
      </c>
      <c r="D110218" s="1" t="s">
        <v>5947</v>
      </c>
      <c r="E110218">
        <v>75</v>
      </c>
      <c r="F110218" s="1" t="s">
        <v>1928</v>
      </c>
      <c r="G110218">
        <v>44</v>
      </c>
      <c r="H110218">
        <v>52</v>
      </c>
      <c r="I110218" s="1" t="s">
        <v>113583</v>
      </c>
    </row>
    <row r="110219" spans="1:9" x14ac:dyDescent="0.7">
      <c r="A110219">
        <v>7</v>
      </c>
      <c r="B110219" s="1" t="s">
        <v>39224</v>
      </c>
      <c r="C110219">
        <v>6</v>
      </c>
      <c r="D110219" s="1" t="s">
        <v>1471</v>
      </c>
      <c r="E110219">
        <v>105</v>
      </c>
      <c r="F110219" s="1" t="s">
        <v>103599</v>
      </c>
      <c r="G110219">
        <v>27</v>
      </c>
      <c r="H110219">
        <v>24</v>
      </c>
      <c r="I110219" s="1" t="s">
        <v>113584</v>
      </c>
    </row>
    <row r="110220" spans="1:9" x14ac:dyDescent="0.7">
      <c r="A110220">
        <v>7</v>
      </c>
      <c r="B110220" s="1" t="s">
        <v>39224</v>
      </c>
      <c r="C110220">
        <v>6</v>
      </c>
      <c r="D110220" s="1" t="s">
        <v>1471</v>
      </c>
      <c r="E110220">
        <v>3</v>
      </c>
      <c r="F110220" s="1" t="s">
        <v>874</v>
      </c>
      <c r="G110220">
        <v>41</v>
      </c>
      <c r="H110220">
        <v>34</v>
      </c>
      <c r="I110220" s="1" t="s">
        <v>113585</v>
      </c>
    </row>
    <row r="110221" spans="1:9" x14ac:dyDescent="0.7">
      <c r="A110221">
        <v>7</v>
      </c>
      <c r="B110221" s="1" t="s">
        <v>39224</v>
      </c>
      <c r="C110221">
        <v>6</v>
      </c>
      <c r="D110221" s="1" t="s">
        <v>1471</v>
      </c>
      <c r="E110221">
        <v>3</v>
      </c>
      <c r="F110221" s="1" t="s">
        <v>874</v>
      </c>
      <c r="G110221">
        <v>32</v>
      </c>
      <c r="H110221">
        <v>46</v>
      </c>
      <c r="I110221" s="1" t="s">
        <v>113586</v>
      </c>
    </row>
    <row r="110222" spans="1:9" x14ac:dyDescent="0.7">
      <c r="A110222">
        <v>7</v>
      </c>
      <c r="B110222" s="1" t="s">
        <v>39224</v>
      </c>
      <c r="C110222">
        <v>56</v>
      </c>
      <c r="D110222" s="1" t="s">
        <v>81762</v>
      </c>
      <c r="E110222">
        <v>3</v>
      </c>
      <c r="F110222" s="1" t="s">
        <v>874</v>
      </c>
      <c r="G110222">
        <v>42</v>
      </c>
      <c r="H110222">
        <v>41</v>
      </c>
      <c r="I110222" s="1" t="s">
        <v>113587</v>
      </c>
    </row>
    <row r="110223" spans="1:9" x14ac:dyDescent="0.7">
      <c r="A110223">
        <v>7</v>
      </c>
      <c r="B110223" s="1" t="s">
        <v>39224</v>
      </c>
      <c r="C110223">
        <v>175</v>
      </c>
      <c r="D110223" s="1" t="s">
        <v>66258</v>
      </c>
      <c r="E110223">
        <v>3</v>
      </c>
      <c r="F110223" s="1" t="s">
        <v>874</v>
      </c>
      <c r="G110223">
        <v>29</v>
      </c>
      <c r="H110223">
        <v>43</v>
      </c>
      <c r="I110223" s="1" t="s">
        <v>113588</v>
      </c>
    </row>
    <row r="110224" spans="1:9" x14ac:dyDescent="0.7">
      <c r="A110224">
        <v>7</v>
      </c>
      <c r="B110224" s="1" t="s">
        <v>39224</v>
      </c>
      <c r="C110224">
        <v>220</v>
      </c>
      <c r="D110224" s="1" t="s">
        <v>21297</v>
      </c>
      <c r="E110224">
        <v>3</v>
      </c>
      <c r="F110224" s="1" t="s">
        <v>874</v>
      </c>
      <c r="G110224">
        <v>22</v>
      </c>
      <c r="H110224">
        <v>26</v>
      </c>
      <c r="I110224" s="1" t="s">
        <v>113589</v>
      </c>
    </row>
    <row r="110225" spans="1:9" x14ac:dyDescent="0.7">
      <c r="A110225">
        <v>7</v>
      </c>
      <c r="B110225" s="1" t="s">
        <v>39224</v>
      </c>
      <c r="C110225">
        <v>0</v>
      </c>
      <c r="D110225" s="1" t="s">
        <v>8602</v>
      </c>
      <c r="E110225">
        <v>6</v>
      </c>
      <c r="F110225" s="1" t="s">
        <v>1471</v>
      </c>
      <c r="G110225">
        <v>14</v>
      </c>
      <c r="H110225">
        <v>29</v>
      </c>
      <c r="I110225" s="1" t="s">
        <v>113590</v>
      </c>
    </row>
    <row r="110226" spans="1:9" x14ac:dyDescent="0.7">
      <c r="A110226">
        <v>7</v>
      </c>
      <c r="B110226" s="1" t="s">
        <v>39224</v>
      </c>
      <c r="C110226">
        <v>121</v>
      </c>
      <c r="D110226" s="1" t="s">
        <v>28627</v>
      </c>
      <c r="E110226">
        <v>6</v>
      </c>
      <c r="F110226" s="1" t="s">
        <v>1471</v>
      </c>
      <c r="G110226">
        <v>39</v>
      </c>
      <c r="H110226">
        <v>29</v>
      </c>
      <c r="I110226" s="1" t="s">
        <v>113591</v>
      </c>
    </row>
    <row r="110227" spans="1:9" x14ac:dyDescent="0.7">
      <c r="A110227">
        <v>7</v>
      </c>
      <c r="B110227" s="1" t="s">
        <v>39224</v>
      </c>
      <c r="C110227">
        <v>454</v>
      </c>
      <c r="D110227" s="1" t="s">
        <v>92202</v>
      </c>
      <c r="E110227">
        <v>80</v>
      </c>
      <c r="F110227" s="1" t="s">
        <v>5964</v>
      </c>
      <c r="G110227">
        <v>28</v>
      </c>
      <c r="H110227">
        <v>28</v>
      </c>
      <c r="I110227" s="1" t="s">
        <v>113592</v>
      </c>
    </row>
    <row r="110228" spans="1:9" x14ac:dyDescent="0.7">
      <c r="A110228">
        <v>7</v>
      </c>
      <c r="B110228" s="1" t="s">
        <v>39224</v>
      </c>
      <c r="C110228">
        <v>454</v>
      </c>
      <c r="D110228" s="1" t="s">
        <v>92202</v>
      </c>
      <c r="E110228">
        <v>661</v>
      </c>
      <c r="F110228" s="1" t="s">
        <v>48603</v>
      </c>
      <c r="G110228">
        <v>18</v>
      </c>
      <c r="H110228">
        <v>31</v>
      </c>
      <c r="I110228" s="1" t="s">
        <v>113593</v>
      </c>
    </row>
    <row r="110229" spans="1:9" x14ac:dyDescent="0.7">
      <c r="A110229">
        <v>7</v>
      </c>
      <c r="B110229" s="1" t="s">
        <v>39224</v>
      </c>
      <c r="C110229">
        <v>74</v>
      </c>
      <c r="D110229" s="1" t="s">
        <v>82345</v>
      </c>
      <c r="E110229">
        <v>3</v>
      </c>
      <c r="F110229" s="1" t="s">
        <v>874</v>
      </c>
      <c r="G110229">
        <v>50</v>
      </c>
      <c r="H110229">
        <v>49</v>
      </c>
      <c r="I110229" s="1" t="s">
        <v>113594</v>
      </c>
    </row>
    <row r="110230" spans="1:9" x14ac:dyDescent="0.7">
      <c r="A110230">
        <v>7</v>
      </c>
      <c r="B110230" s="1" t="s">
        <v>39224</v>
      </c>
      <c r="C110230">
        <v>0</v>
      </c>
      <c r="D110230" s="1" t="s">
        <v>8602</v>
      </c>
      <c r="E110230">
        <v>371</v>
      </c>
      <c r="F110230" s="1" t="s">
        <v>28519</v>
      </c>
      <c r="G110230">
        <v>33</v>
      </c>
      <c r="H110230">
        <v>41</v>
      </c>
      <c r="I110230" s="1" t="s">
        <v>113595</v>
      </c>
    </row>
    <row r="110231" spans="1:9" x14ac:dyDescent="0.7">
      <c r="A110231">
        <v>7</v>
      </c>
      <c r="B110231" s="1" t="s">
        <v>39224</v>
      </c>
      <c r="C110231">
        <v>141</v>
      </c>
      <c r="D110231" s="1" t="s">
        <v>6310</v>
      </c>
      <c r="E110231">
        <v>3</v>
      </c>
      <c r="F110231" s="1" t="s">
        <v>874</v>
      </c>
      <c r="G110231">
        <v>24</v>
      </c>
      <c r="H110231">
        <v>30</v>
      </c>
      <c r="I110231" s="1" t="s">
        <v>113596</v>
      </c>
    </row>
    <row r="110232" spans="1:9" x14ac:dyDescent="0.7">
      <c r="A110232">
        <v>7</v>
      </c>
      <c r="B110232" s="1" t="s">
        <v>39224</v>
      </c>
      <c r="C110232">
        <v>141</v>
      </c>
      <c r="D110232" s="1" t="s">
        <v>6310</v>
      </c>
      <c r="E110232">
        <v>29</v>
      </c>
      <c r="F110232" s="1" t="s">
        <v>825</v>
      </c>
      <c r="G110232">
        <v>16</v>
      </c>
      <c r="H110232">
        <v>23</v>
      </c>
      <c r="I110232" s="1" t="s">
        <v>113597</v>
      </c>
    </row>
    <row r="110233" spans="1:9" x14ac:dyDescent="0.7">
      <c r="A110233">
        <v>7</v>
      </c>
      <c r="B110233" s="1" t="s">
        <v>39224</v>
      </c>
      <c r="C110233">
        <v>29</v>
      </c>
      <c r="D110233" s="1" t="s">
        <v>825</v>
      </c>
      <c r="E110233">
        <v>63</v>
      </c>
      <c r="F110233" s="1" t="s">
        <v>3771</v>
      </c>
      <c r="G110233">
        <v>15</v>
      </c>
      <c r="H110233">
        <v>30</v>
      </c>
      <c r="I110233" s="1" t="s">
        <v>113598</v>
      </c>
    </row>
    <row r="110234" spans="1:9" x14ac:dyDescent="0.7">
      <c r="A110234">
        <v>7</v>
      </c>
      <c r="B110234" s="1" t="s">
        <v>39224</v>
      </c>
      <c r="C110234">
        <v>75</v>
      </c>
      <c r="D110234" s="1" t="s">
        <v>1928</v>
      </c>
      <c r="E110234">
        <v>0</v>
      </c>
      <c r="F110234" s="1" t="s">
        <v>8602</v>
      </c>
      <c r="G110234">
        <v>32</v>
      </c>
      <c r="H110234">
        <v>30</v>
      </c>
      <c r="I110234" s="1" t="s">
        <v>113599</v>
      </c>
    </row>
    <row r="110235" spans="1:9" x14ac:dyDescent="0.7">
      <c r="A110235">
        <v>7</v>
      </c>
      <c r="B110235" s="1" t="s">
        <v>39224</v>
      </c>
      <c r="C110235">
        <v>75</v>
      </c>
      <c r="D110235" s="1" t="s">
        <v>1928</v>
      </c>
      <c r="E110235">
        <v>3</v>
      </c>
      <c r="F110235" s="1" t="s">
        <v>874</v>
      </c>
      <c r="G110235">
        <v>35</v>
      </c>
      <c r="H110235">
        <v>27</v>
      </c>
      <c r="I110235" s="1" t="s">
        <v>113600</v>
      </c>
    </row>
    <row r="110236" spans="1:9" x14ac:dyDescent="0.7">
      <c r="A110236">
        <v>7</v>
      </c>
      <c r="B110236" s="1" t="s">
        <v>39224</v>
      </c>
      <c r="C110236">
        <v>117</v>
      </c>
      <c r="D110236" s="1" t="s">
        <v>43530</v>
      </c>
      <c r="E110236">
        <v>492</v>
      </c>
      <c r="F110236" s="1" t="s">
        <v>105579</v>
      </c>
      <c r="G110236">
        <v>43</v>
      </c>
      <c r="H110236">
        <v>38</v>
      </c>
      <c r="I110236" s="1" t="s">
        <v>113601</v>
      </c>
    </row>
    <row r="110237" spans="1:9" x14ac:dyDescent="0.7">
      <c r="A110237">
        <v>7</v>
      </c>
      <c r="B110237" s="1" t="s">
        <v>39224</v>
      </c>
      <c r="C110237">
        <v>81</v>
      </c>
      <c r="D110237" s="1" t="s">
        <v>12996</v>
      </c>
      <c r="E110237">
        <v>3</v>
      </c>
      <c r="F110237" s="1" t="s">
        <v>874</v>
      </c>
      <c r="G110237">
        <v>33</v>
      </c>
      <c r="H110237">
        <v>25</v>
      </c>
      <c r="I110237" s="1" t="s">
        <v>113602</v>
      </c>
    </row>
    <row r="110238" spans="1:9" x14ac:dyDescent="0.7">
      <c r="A110238">
        <v>7</v>
      </c>
      <c r="B110238" s="1" t="s">
        <v>39224</v>
      </c>
      <c r="C110238">
        <v>105</v>
      </c>
      <c r="D110238" s="1" t="s">
        <v>103599</v>
      </c>
      <c r="E110238">
        <v>3</v>
      </c>
      <c r="F110238" s="1" t="s">
        <v>874</v>
      </c>
      <c r="G110238">
        <v>23</v>
      </c>
      <c r="H110238">
        <v>42</v>
      </c>
      <c r="I110238" s="1" t="s">
        <v>113603</v>
      </c>
    </row>
    <row r="110239" spans="1:9" x14ac:dyDescent="0.7">
      <c r="A110239">
        <v>7</v>
      </c>
      <c r="B110239" s="1" t="s">
        <v>39224</v>
      </c>
      <c r="C110239">
        <v>6</v>
      </c>
      <c r="D110239" s="1" t="s">
        <v>1471</v>
      </c>
      <c r="E110239">
        <v>3</v>
      </c>
      <c r="F110239" s="1" t="s">
        <v>874</v>
      </c>
      <c r="G110239">
        <v>45</v>
      </c>
      <c r="H110239">
        <v>47</v>
      </c>
      <c r="I110239" s="1" t="s">
        <v>113604</v>
      </c>
    </row>
    <row r="110240" spans="1:9" x14ac:dyDescent="0.7">
      <c r="A110240">
        <v>7</v>
      </c>
      <c r="B110240" s="1" t="s">
        <v>39224</v>
      </c>
      <c r="C110240">
        <v>160</v>
      </c>
      <c r="D110240" s="1" t="s">
        <v>17179</v>
      </c>
      <c r="E110240">
        <v>3</v>
      </c>
      <c r="F110240" s="1" t="s">
        <v>874</v>
      </c>
      <c r="G110240">
        <v>39</v>
      </c>
      <c r="H110240">
        <v>36</v>
      </c>
      <c r="I110240" s="1" t="s">
        <v>113605</v>
      </c>
    </row>
    <row r="110241" spans="1:9" x14ac:dyDescent="0.7">
      <c r="A110241">
        <v>7</v>
      </c>
      <c r="B110241" s="1" t="s">
        <v>39224</v>
      </c>
      <c r="C110241">
        <v>220</v>
      </c>
      <c r="D110241" s="1" t="s">
        <v>21297</v>
      </c>
      <c r="E110241">
        <v>3</v>
      </c>
      <c r="F110241" s="1" t="s">
        <v>874</v>
      </c>
      <c r="G110241">
        <v>37</v>
      </c>
      <c r="H110241">
        <v>28</v>
      </c>
      <c r="I110241" s="1" t="s">
        <v>113606</v>
      </c>
    </row>
    <row r="110242" spans="1:9" x14ac:dyDescent="0.7">
      <c r="A110242">
        <v>7</v>
      </c>
      <c r="B110242" s="1" t="s">
        <v>39224</v>
      </c>
      <c r="C110242">
        <v>197</v>
      </c>
      <c r="D110242" s="1" t="s">
        <v>6017</v>
      </c>
      <c r="E110242">
        <v>133</v>
      </c>
      <c r="F110242" s="1" t="s">
        <v>719</v>
      </c>
      <c r="G110242">
        <v>45</v>
      </c>
      <c r="H110242">
        <v>41</v>
      </c>
      <c r="I110242" s="1" t="s">
        <v>113607</v>
      </c>
    </row>
    <row r="110243" spans="1:9" x14ac:dyDescent="0.7">
      <c r="A110243">
        <v>7</v>
      </c>
      <c r="B110243" s="1" t="s">
        <v>39224</v>
      </c>
      <c r="C110243">
        <v>321</v>
      </c>
      <c r="D110243" s="1" t="s">
        <v>48345</v>
      </c>
      <c r="E110243">
        <v>3</v>
      </c>
      <c r="F110243" s="1" t="s">
        <v>874</v>
      </c>
      <c r="G110243">
        <v>19</v>
      </c>
      <c r="H110243">
        <v>23</v>
      </c>
      <c r="I110243" s="1" t="s">
        <v>113608</v>
      </c>
    </row>
    <row r="110244" spans="1:9" x14ac:dyDescent="0.7">
      <c r="A110244">
        <v>7</v>
      </c>
      <c r="B110244" s="1" t="s">
        <v>39224</v>
      </c>
      <c r="C110244">
        <v>3</v>
      </c>
      <c r="D110244" s="1" t="s">
        <v>874</v>
      </c>
      <c r="E110244">
        <v>220</v>
      </c>
      <c r="F110244" s="1" t="s">
        <v>21297</v>
      </c>
      <c r="G110244">
        <v>18</v>
      </c>
      <c r="H110244">
        <v>38</v>
      </c>
      <c r="I110244" s="1" t="s">
        <v>113609</v>
      </c>
    </row>
    <row r="110245" spans="1:9" x14ac:dyDescent="0.7">
      <c r="A110245">
        <v>7</v>
      </c>
      <c r="B110245" s="1" t="s">
        <v>39224</v>
      </c>
      <c r="C110245">
        <v>160</v>
      </c>
      <c r="D110245" s="1" t="s">
        <v>17179</v>
      </c>
      <c r="E110245">
        <v>75</v>
      </c>
      <c r="F110245" s="1" t="s">
        <v>1928</v>
      </c>
      <c r="G110245">
        <v>24</v>
      </c>
      <c r="H110245">
        <v>24</v>
      </c>
      <c r="I110245" s="1" t="s">
        <v>113610</v>
      </c>
    </row>
    <row r="110246" spans="1:9" x14ac:dyDescent="0.7">
      <c r="A110246">
        <v>7</v>
      </c>
      <c r="B110246" s="1" t="s">
        <v>39224</v>
      </c>
      <c r="C110246">
        <v>197</v>
      </c>
      <c r="D110246" s="1" t="s">
        <v>6017</v>
      </c>
      <c r="E110246">
        <v>105</v>
      </c>
      <c r="F110246" s="1" t="s">
        <v>103599</v>
      </c>
      <c r="G110246">
        <v>47</v>
      </c>
      <c r="H110246">
        <v>40</v>
      </c>
      <c r="I110246" s="1" t="s">
        <v>113611</v>
      </c>
    </row>
    <row r="110247" spans="1:9" x14ac:dyDescent="0.7">
      <c r="A110247">
        <v>7</v>
      </c>
      <c r="B110247" s="1" t="s">
        <v>39224</v>
      </c>
      <c r="C110247">
        <v>197</v>
      </c>
      <c r="D110247" s="1" t="s">
        <v>6017</v>
      </c>
      <c r="E110247">
        <v>92</v>
      </c>
      <c r="F110247" s="1" t="s">
        <v>3816</v>
      </c>
      <c r="G110247">
        <v>37</v>
      </c>
      <c r="H110247">
        <v>34</v>
      </c>
      <c r="I110247" s="1" t="s">
        <v>113612</v>
      </c>
    </row>
    <row r="110248" spans="1:9" x14ac:dyDescent="0.7">
      <c r="A110248">
        <v>7</v>
      </c>
      <c r="B110248" s="1" t="s">
        <v>39224</v>
      </c>
      <c r="C110248">
        <v>81</v>
      </c>
      <c r="D110248" s="1" t="s">
        <v>12996</v>
      </c>
      <c r="E110248">
        <v>118</v>
      </c>
      <c r="F110248" s="1" t="s">
        <v>82016</v>
      </c>
      <c r="G110248">
        <v>53</v>
      </c>
      <c r="H110248">
        <v>40</v>
      </c>
      <c r="I110248" s="1" t="s">
        <v>113613</v>
      </c>
    </row>
    <row r="110249" spans="1:9" x14ac:dyDescent="0.7">
      <c r="A110249">
        <v>7</v>
      </c>
      <c r="B110249" s="1" t="s">
        <v>39224</v>
      </c>
      <c r="C110249">
        <v>81</v>
      </c>
      <c r="D110249" s="1" t="s">
        <v>12996</v>
      </c>
      <c r="E110249">
        <v>80</v>
      </c>
      <c r="F110249" s="1" t="s">
        <v>5964</v>
      </c>
      <c r="G110249">
        <v>39</v>
      </c>
      <c r="H110249">
        <v>37</v>
      </c>
      <c r="I110249" s="1" t="s">
        <v>113614</v>
      </c>
    </row>
    <row r="110250" spans="1:9" x14ac:dyDescent="0.7">
      <c r="A110250">
        <v>7</v>
      </c>
      <c r="B110250" s="1" t="s">
        <v>39224</v>
      </c>
      <c r="C110250">
        <v>262</v>
      </c>
      <c r="D110250" s="1" t="s">
        <v>52406</v>
      </c>
      <c r="E110250">
        <v>42</v>
      </c>
      <c r="F110250" s="1" t="s">
        <v>3558</v>
      </c>
      <c r="G110250">
        <v>26</v>
      </c>
      <c r="H110250">
        <v>30</v>
      </c>
      <c r="I110250" s="1" t="s">
        <v>113615</v>
      </c>
    </row>
    <row r="110251" spans="1:9" x14ac:dyDescent="0.7">
      <c r="A110251">
        <v>7</v>
      </c>
      <c r="B110251" s="1" t="s">
        <v>39224</v>
      </c>
      <c r="C110251">
        <v>262</v>
      </c>
      <c r="D110251" s="1" t="s">
        <v>52406</v>
      </c>
      <c r="E110251">
        <v>117</v>
      </c>
      <c r="F110251" s="1" t="s">
        <v>43530</v>
      </c>
      <c r="G110251">
        <v>48</v>
      </c>
      <c r="H110251">
        <v>39</v>
      </c>
      <c r="I110251" s="1" t="s">
        <v>113616</v>
      </c>
    </row>
    <row r="110252" spans="1:9" x14ac:dyDescent="0.7">
      <c r="A110252">
        <v>7</v>
      </c>
      <c r="B110252" s="1" t="s">
        <v>39224</v>
      </c>
      <c r="C110252">
        <v>170</v>
      </c>
      <c r="D110252" s="1" t="s">
        <v>47582</v>
      </c>
      <c r="E110252">
        <v>56</v>
      </c>
      <c r="F110252" s="1" t="s">
        <v>81762</v>
      </c>
      <c r="G110252">
        <v>26</v>
      </c>
      <c r="H110252">
        <v>30</v>
      </c>
      <c r="I110252" s="1" t="s">
        <v>113617</v>
      </c>
    </row>
    <row r="110253" spans="1:9" x14ac:dyDescent="0.7">
      <c r="A110253">
        <v>7</v>
      </c>
      <c r="B110253" s="1" t="s">
        <v>39224</v>
      </c>
      <c r="C110253">
        <v>141</v>
      </c>
      <c r="D110253" s="1" t="s">
        <v>6310</v>
      </c>
      <c r="E110253">
        <v>29</v>
      </c>
      <c r="F110253" s="1" t="s">
        <v>825</v>
      </c>
      <c r="G110253">
        <v>40</v>
      </c>
      <c r="H110253">
        <v>40</v>
      </c>
      <c r="I110253" s="1" t="s">
        <v>113618</v>
      </c>
    </row>
    <row r="110254" spans="1:9" x14ac:dyDescent="0.7">
      <c r="A110254">
        <v>7</v>
      </c>
      <c r="B110254" s="1" t="s">
        <v>39224</v>
      </c>
      <c r="C110254">
        <v>160</v>
      </c>
      <c r="D110254" s="1" t="s">
        <v>17179</v>
      </c>
      <c r="E110254">
        <v>133</v>
      </c>
      <c r="F110254" s="1" t="s">
        <v>719</v>
      </c>
      <c r="G110254">
        <v>37</v>
      </c>
      <c r="H110254">
        <v>32</v>
      </c>
      <c r="I110254" s="1" t="s">
        <v>113619</v>
      </c>
    </row>
    <row r="110255" spans="1:9" x14ac:dyDescent="0.7">
      <c r="A110255">
        <v>7</v>
      </c>
      <c r="B110255" s="1" t="s">
        <v>39224</v>
      </c>
      <c r="C110255">
        <v>160</v>
      </c>
      <c r="D110255" s="1" t="s">
        <v>17179</v>
      </c>
      <c r="E110255">
        <v>482</v>
      </c>
      <c r="F110255" s="1" t="s">
        <v>113620</v>
      </c>
      <c r="G110255">
        <v>27</v>
      </c>
      <c r="H110255">
        <v>33</v>
      </c>
      <c r="I110255" s="1" t="s">
        <v>113621</v>
      </c>
    </row>
    <row r="110256" spans="1:9" x14ac:dyDescent="0.7">
      <c r="A110256">
        <v>7</v>
      </c>
      <c r="B110256" s="1" t="s">
        <v>39224</v>
      </c>
      <c r="C110256">
        <v>117</v>
      </c>
      <c r="D110256" s="1" t="s">
        <v>43530</v>
      </c>
      <c r="E110256">
        <v>3</v>
      </c>
      <c r="F110256" s="1" t="s">
        <v>874</v>
      </c>
      <c r="G110256">
        <v>31</v>
      </c>
      <c r="H110256">
        <v>32</v>
      </c>
      <c r="I110256" s="1" t="s">
        <v>113622</v>
      </c>
    </row>
    <row r="110257" spans="1:9" x14ac:dyDescent="0.7">
      <c r="A110257">
        <v>7</v>
      </c>
      <c r="B110257" s="1" t="s">
        <v>39224</v>
      </c>
      <c r="C110257">
        <v>42</v>
      </c>
      <c r="D110257" s="1" t="s">
        <v>3558</v>
      </c>
      <c r="E110257">
        <v>56</v>
      </c>
      <c r="F110257" s="1" t="s">
        <v>81762</v>
      </c>
      <c r="G110257">
        <v>41</v>
      </c>
      <c r="H110257">
        <v>29</v>
      </c>
      <c r="I110257" s="1" t="s">
        <v>113623</v>
      </c>
    </row>
    <row r="110258" spans="1:9" x14ac:dyDescent="0.7">
      <c r="A110258">
        <v>7</v>
      </c>
      <c r="B110258" s="1" t="s">
        <v>39224</v>
      </c>
      <c r="C110258">
        <v>239</v>
      </c>
      <c r="D110258" s="1" t="s">
        <v>5947</v>
      </c>
      <c r="E110258">
        <v>306</v>
      </c>
      <c r="F110258" s="1" t="s">
        <v>95187</v>
      </c>
      <c r="G110258">
        <v>21</v>
      </c>
      <c r="H110258">
        <v>31</v>
      </c>
      <c r="I110258" s="1" t="s">
        <v>113624</v>
      </c>
    </row>
    <row r="110259" spans="1:9" x14ac:dyDescent="0.7">
      <c r="A110259">
        <v>7</v>
      </c>
      <c r="B110259" s="1" t="s">
        <v>39224</v>
      </c>
      <c r="C110259">
        <v>80</v>
      </c>
      <c r="D110259" s="1" t="s">
        <v>5964</v>
      </c>
      <c r="E110259">
        <v>121</v>
      </c>
      <c r="F110259" s="1" t="s">
        <v>28627</v>
      </c>
      <c r="G110259">
        <v>49</v>
      </c>
      <c r="H110259">
        <v>41</v>
      </c>
      <c r="I110259" s="1" t="s">
        <v>113625</v>
      </c>
    </row>
    <row r="110260" spans="1:9" x14ac:dyDescent="0.7">
      <c r="A110260">
        <v>7</v>
      </c>
      <c r="B110260" s="1" t="s">
        <v>39224</v>
      </c>
      <c r="C110260">
        <v>80</v>
      </c>
      <c r="D110260" s="1" t="s">
        <v>5964</v>
      </c>
      <c r="E110260">
        <v>221</v>
      </c>
      <c r="F110260" s="1" t="s">
        <v>6343</v>
      </c>
      <c r="G110260">
        <v>31</v>
      </c>
      <c r="H110260">
        <v>27</v>
      </c>
      <c r="I110260" s="1" t="s">
        <v>113626</v>
      </c>
    </row>
    <row r="110261" spans="1:9" x14ac:dyDescent="0.7">
      <c r="A110261">
        <v>7</v>
      </c>
      <c r="B110261" s="1" t="s">
        <v>39224</v>
      </c>
      <c r="C110261">
        <v>330</v>
      </c>
      <c r="D110261" s="1" t="s">
        <v>53381</v>
      </c>
      <c r="E110261">
        <v>0</v>
      </c>
      <c r="F110261" s="1" t="s">
        <v>8602</v>
      </c>
      <c r="G110261">
        <v>54</v>
      </c>
      <c r="H110261">
        <v>48</v>
      </c>
      <c r="I110261" s="1" t="s">
        <v>113627</v>
      </c>
    </row>
    <row r="110262" spans="1:9" x14ac:dyDescent="0.7">
      <c r="A110262">
        <v>7</v>
      </c>
      <c r="B110262" s="1" t="s">
        <v>39224</v>
      </c>
      <c r="C110262">
        <v>62</v>
      </c>
      <c r="D110262" s="1" t="s">
        <v>97671</v>
      </c>
      <c r="E110262">
        <v>3</v>
      </c>
      <c r="F110262" s="1" t="s">
        <v>874</v>
      </c>
      <c r="G110262">
        <v>44</v>
      </c>
      <c r="H110262">
        <v>39</v>
      </c>
      <c r="I110262" s="1" t="s">
        <v>113628</v>
      </c>
    </row>
    <row r="110263" spans="1:9" x14ac:dyDescent="0.7">
      <c r="A110263">
        <v>7</v>
      </c>
      <c r="B110263" s="1" t="s">
        <v>39224</v>
      </c>
      <c r="C110263">
        <v>6</v>
      </c>
      <c r="D110263" s="1" t="s">
        <v>1471</v>
      </c>
      <c r="E110263">
        <v>3</v>
      </c>
      <c r="F110263" s="1" t="s">
        <v>874</v>
      </c>
      <c r="G110263">
        <v>43</v>
      </c>
      <c r="H110263">
        <v>48</v>
      </c>
      <c r="I110263" s="1" t="s">
        <v>113629</v>
      </c>
    </row>
    <row r="110264" spans="1:9" x14ac:dyDescent="0.7">
      <c r="A110264">
        <v>7</v>
      </c>
      <c r="B110264" s="1" t="s">
        <v>39224</v>
      </c>
      <c r="C110264">
        <v>160</v>
      </c>
      <c r="D110264" s="1" t="s">
        <v>17179</v>
      </c>
      <c r="E110264">
        <v>3</v>
      </c>
      <c r="F110264" s="1" t="s">
        <v>874</v>
      </c>
      <c r="G110264">
        <v>41</v>
      </c>
      <c r="H110264">
        <v>26</v>
      </c>
      <c r="I110264" s="1" t="s">
        <v>113630</v>
      </c>
    </row>
    <row r="110265" spans="1:9" x14ac:dyDescent="0.7">
      <c r="A110265">
        <v>7</v>
      </c>
      <c r="B110265" s="1" t="s">
        <v>39224</v>
      </c>
      <c r="C110265">
        <v>80</v>
      </c>
      <c r="D110265" s="1" t="s">
        <v>5964</v>
      </c>
      <c r="E110265">
        <v>160</v>
      </c>
      <c r="F110265" s="1" t="s">
        <v>17179</v>
      </c>
      <c r="G110265">
        <v>33</v>
      </c>
      <c r="H110265">
        <v>35</v>
      </c>
      <c r="I110265" s="1" t="s">
        <v>113631</v>
      </c>
    </row>
    <row r="110266" spans="1:9" x14ac:dyDescent="0.7">
      <c r="A110266">
        <v>7</v>
      </c>
      <c r="B110266" s="1" t="s">
        <v>39224</v>
      </c>
      <c r="C110266">
        <v>395</v>
      </c>
      <c r="D110266" s="1" t="s">
        <v>93348</v>
      </c>
      <c r="E110266">
        <v>6</v>
      </c>
      <c r="F110266" s="1" t="s">
        <v>1471</v>
      </c>
      <c r="G110266">
        <v>15</v>
      </c>
      <c r="H110266">
        <v>21</v>
      </c>
      <c r="I110266" s="1" t="s">
        <v>113632</v>
      </c>
    </row>
    <row r="110267" spans="1:9" x14ac:dyDescent="0.7">
      <c r="A110267">
        <v>7</v>
      </c>
      <c r="B110267" s="1" t="s">
        <v>39224</v>
      </c>
      <c r="C110267">
        <v>42</v>
      </c>
      <c r="D110267" s="1" t="s">
        <v>3558</v>
      </c>
      <c r="E110267">
        <v>221</v>
      </c>
      <c r="F110267" s="1" t="s">
        <v>6343</v>
      </c>
      <c r="G110267">
        <v>32</v>
      </c>
      <c r="H110267">
        <v>41</v>
      </c>
      <c r="I110267" s="1" t="s">
        <v>113633</v>
      </c>
    </row>
    <row r="110268" spans="1:9" x14ac:dyDescent="0.7">
      <c r="A110268">
        <v>7</v>
      </c>
      <c r="B110268" s="1" t="s">
        <v>39224</v>
      </c>
      <c r="C110268">
        <v>6</v>
      </c>
      <c r="D110268" s="1" t="s">
        <v>1471</v>
      </c>
      <c r="E110268">
        <v>197</v>
      </c>
      <c r="F110268" s="1" t="s">
        <v>6017</v>
      </c>
      <c r="G110268">
        <v>17</v>
      </c>
      <c r="H110268">
        <v>38</v>
      </c>
      <c r="I110268" s="1" t="s">
        <v>113634</v>
      </c>
    </row>
    <row r="110269" spans="1:9" x14ac:dyDescent="0.7">
      <c r="A110269">
        <v>7</v>
      </c>
      <c r="B110269" s="1" t="s">
        <v>39224</v>
      </c>
      <c r="C110269">
        <v>113</v>
      </c>
      <c r="D110269" s="1" t="s">
        <v>93330</v>
      </c>
      <c r="E110269">
        <v>81</v>
      </c>
      <c r="F110269" s="1" t="s">
        <v>12996</v>
      </c>
      <c r="G110269">
        <v>24</v>
      </c>
      <c r="H110269">
        <v>26</v>
      </c>
      <c r="I110269" s="1" t="s">
        <v>113635</v>
      </c>
    </row>
    <row r="110270" spans="1:9" x14ac:dyDescent="0.7">
      <c r="A110270">
        <v>7</v>
      </c>
      <c r="B110270" s="1" t="s">
        <v>39224</v>
      </c>
      <c r="C110270">
        <v>239</v>
      </c>
      <c r="D110270" s="1" t="s">
        <v>5947</v>
      </c>
      <c r="E110270">
        <v>42</v>
      </c>
      <c r="F110270" s="1" t="s">
        <v>3558</v>
      </c>
      <c r="G110270">
        <v>20</v>
      </c>
      <c r="H110270">
        <v>28</v>
      </c>
      <c r="I110270" s="1" t="s">
        <v>113636</v>
      </c>
    </row>
    <row r="110271" spans="1:9" x14ac:dyDescent="0.7">
      <c r="A110271">
        <v>7</v>
      </c>
      <c r="B110271" s="1" t="s">
        <v>39224</v>
      </c>
      <c r="C110271">
        <v>239</v>
      </c>
      <c r="D110271" s="1" t="s">
        <v>5947</v>
      </c>
      <c r="E110271">
        <v>55</v>
      </c>
      <c r="F110271" s="1" t="s">
        <v>3459</v>
      </c>
      <c r="G110271">
        <v>60</v>
      </c>
      <c r="H110271">
        <v>47</v>
      </c>
      <c r="I110271" s="1" t="s">
        <v>113637</v>
      </c>
    </row>
    <row r="110272" spans="1:9" x14ac:dyDescent="0.7">
      <c r="A110272">
        <v>7</v>
      </c>
      <c r="B110272" s="1" t="s">
        <v>39224</v>
      </c>
      <c r="C110272">
        <v>377</v>
      </c>
      <c r="D110272" s="1" t="s">
        <v>53383</v>
      </c>
      <c r="E110272">
        <v>3</v>
      </c>
      <c r="F110272" s="1" t="s">
        <v>874</v>
      </c>
      <c r="G110272">
        <v>38</v>
      </c>
      <c r="H110272">
        <v>37</v>
      </c>
      <c r="I110272" s="1" t="s">
        <v>113638</v>
      </c>
    </row>
    <row r="110273" spans="1:9" x14ac:dyDescent="0.7">
      <c r="A110273">
        <v>7</v>
      </c>
      <c r="B110273" s="1" t="s">
        <v>39224</v>
      </c>
      <c r="C110273">
        <v>3</v>
      </c>
      <c r="D110273" s="1" t="s">
        <v>874</v>
      </c>
      <c r="E110273">
        <v>220</v>
      </c>
      <c r="F110273" s="1" t="s">
        <v>21297</v>
      </c>
      <c r="G110273">
        <v>13</v>
      </c>
      <c r="H110273">
        <v>28</v>
      </c>
      <c r="I110273" s="1" t="s">
        <v>113639</v>
      </c>
    </row>
    <row r="110274" spans="1:9" x14ac:dyDescent="0.7">
      <c r="A110274">
        <v>7</v>
      </c>
      <c r="B110274" s="1" t="s">
        <v>39224</v>
      </c>
      <c r="C110274">
        <v>3</v>
      </c>
      <c r="D110274" s="1" t="s">
        <v>874</v>
      </c>
      <c r="E110274">
        <v>55</v>
      </c>
      <c r="F110274" s="1" t="s">
        <v>3459</v>
      </c>
      <c r="G110274">
        <v>25</v>
      </c>
      <c r="H110274">
        <v>32</v>
      </c>
      <c r="I110274" s="1" t="s">
        <v>113640</v>
      </c>
    </row>
    <row r="110275" spans="1:9" x14ac:dyDescent="0.7">
      <c r="A110275">
        <v>7</v>
      </c>
      <c r="B110275" s="1" t="s">
        <v>39224</v>
      </c>
      <c r="C110275">
        <v>3</v>
      </c>
      <c r="D110275" s="1" t="s">
        <v>874</v>
      </c>
      <c r="E110275">
        <v>262</v>
      </c>
      <c r="F110275" s="1" t="s">
        <v>52406</v>
      </c>
      <c r="G110275">
        <v>20</v>
      </c>
      <c r="H110275">
        <v>24</v>
      </c>
      <c r="I110275" s="1" t="s">
        <v>113641</v>
      </c>
    </row>
    <row r="110276" spans="1:9" x14ac:dyDescent="0.7">
      <c r="A110276">
        <v>7</v>
      </c>
      <c r="B110276" s="1" t="s">
        <v>39224</v>
      </c>
      <c r="C110276">
        <v>258</v>
      </c>
      <c r="D110276" s="1" t="s">
        <v>6304</v>
      </c>
      <c r="E110276">
        <v>104</v>
      </c>
      <c r="F110276" s="1" t="s">
        <v>16127</v>
      </c>
      <c r="G110276">
        <v>34</v>
      </c>
      <c r="H110276">
        <v>32</v>
      </c>
      <c r="I110276" s="1" t="s">
        <v>113642</v>
      </c>
    </row>
    <row r="110277" spans="1:9" x14ac:dyDescent="0.7">
      <c r="A110277">
        <v>7</v>
      </c>
      <c r="B110277" s="1" t="s">
        <v>39224</v>
      </c>
      <c r="C110277">
        <v>118</v>
      </c>
      <c r="D110277" s="1" t="s">
        <v>82016</v>
      </c>
      <c r="E110277">
        <v>104</v>
      </c>
      <c r="F110277" s="1" t="s">
        <v>16127</v>
      </c>
      <c r="G110277">
        <v>43</v>
      </c>
      <c r="H110277">
        <v>30</v>
      </c>
      <c r="I110277" s="1" t="s">
        <v>113643</v>
      </c>
    </row>
    <row r="110278" spans="1:9" x14ac:dyDescent="0.7">
      <c r="A110278">
        <v>7</v>
      </c>
      <c r="B110278" s="1" t="s">
        <v>39224</v>
      </c>
      <c r="C110278">
        <v>75</v>
      </c>
      <c r="D110278" s="1" t="s">
        <v>1928</v>
      </c>
      <c r="E110278">
        <v>24</v>
      </c>
      <c r="F110278" s="1" t="s">
        <v>638</v>
      </c>
      <c r="G110278">
        <v>28</v>
      </c>
      <c r="H110278">
        <v>28</v>
      </c>
      <c r="I110278" s="1" t="s">
        <v>113644</v>
      </c>
    </row>
    <row r="110279" spans="1:9" x14ac:dyDescent="0.7">
      <c r="A110279">
        <v>7</v>
      </c>
      <c r="B110279" s="1" t="s">
        <v>39224</v>
      </c>
      <c r="C110279">
        <v>104</v>
      </c>
      <c r="D110279" s="1" t="s">
        <v>16127</v>
      </c>
      <c r="E110279">
        <v>24</v>
      </c>
      <c r="F110279" s="1" t="s">
        <v>638</v>
      </c>
      <c r="G110279">
        <v>21</v>
      </c>
      <c r="H110279">
        <v>30</v>
      </c>
      <c r="I110279" s="1" t="s">
        <v>113645</v>
      </c>
    </row>
    <row r="110280" spans="1:9" x14ac:dyDescent="0.7">
      <c r="A110280">
        <v>7</v>
      </c>
      <c r="B110280" s="1" t="s">
        <v>39224</v>
      </c>
      <c r="C110280">
        <v>75</v>
      </c>
      <c r="D110280" s="1" t="s">
        <v>1928</v>
      </c>
      <c r="E110280">
        <v>55</v>
      </c>
      <c r="F110280" s="1" t="s">
        <v>3459</v>
      </c>
      <c r="G110280">
        <v>21</v>
      </c>
      <c r="H110280">
        <v>30</v>
      </c>
      <c r="I110280" s="1" t="s">
        <v>113646</v>
      </c>
    </row>
    <row r="110281" spans="1:9" x14ac:dyDescent="0.7">
      <c r="A110281">
        <v>7</v>
      </c>
      <c r="B110281" s="1" t="s">
        <v>39224</v>
      </c>
      <c r="C110281">
        <v>104</v>
      </c>
      <c r="D110281" s="1" t="s">
        <v>16127</v>
      </c>
      <c r="E110281">
        <v>80</v>
      </c>
      <c r="F110281" s="1" t="s">
        <v>5964</v>
      </c>
      <c r="G110281">
        <v>40</v>
      </c>
      <c r="H110281">
        <v>30</v>
      </c>
      <c r="I110281" s="1" t="s">
        <v>113647</v>
      </c>
    </row>
    <row r="110282" spans="1:9" x14ac:dyDescent="0.7">
      <c r="A110282">
        <v>7</v>
      </c>
      <c r="B110282" s="1" t="s">
        <v>39224</v>
      </c>
      <c r="C110282">
        <v>74</v>
      </c>
      <c r="D110282" s="1" t="s">
        <v>82345</v>
      </c>
      <c r="E110282">
        <v>0</v>
      </c>
      <c r="F110282" s="1" t="s">
        <v>8602</v>
      </c>
      <c r="G110282">
        <v>17</v>
      </c>
      <c r="H110282">
        <v>23</v>
      </c>
      <c r="I110282" s="1" t="s">
        <v>113648</v>
      </c>
    </row>
    <row r="110283" spans="1:9" x14ac:dyDescent="0.7">
      <c r="A110283">
        <v>7</v>
      </c>
      <c r="B110283" s="1" t="s">
        <v>39224</v>
      </c>
      <c r="C110283">
        <v>75</v>
      </c>
      <c r="D110283" s="1" t="s">
        <v>1928</v>
      </c>
      <c r="E110283">
        <v>121</v>
      </c>
      <c r="F110283" s="1" t="s">
        <v>28627</v>
      </c>
      <c r="G110283">
        <v>17</v>
      </c>
      <c r="H110283">
        <v>25</v>
      </c>
      <c r="I110283" s="1" t="s">
        <v>113649</v>
      </c>
    </row>
    <row r="110284" spans="1:9" x14ac:dyDescent="0.7">
      <c r="A110284">
        <v>7</v>
      </c>
      <c r="B110284" s="1" t="s">
        <v>39224</v>
      </c>
      <c r="C110284">
        <v>258</v>
      </c>
      <c r="D110284" s="1" t="s">
        <v>6304</v>
      </c>
      <c r="E110284">
        <v>113</v>
      </c>
      <c r="F110284" s="1" t="s">
        <v>93330</v>
      </c>
      <c r="G110284">
        <v>18</v>
      </c>
      <c r="H110284">
        <v>28</v>
      </c>
      <c r="I110284" s="1" t="s">
        <v>113650</v>
      </c>
    </row>
    <row r="110285" spans="1:9" x14ac:dyDescent="0.7">
      <c r="A110285">
        <v>7</v>
      </c>
      <c r="B110285" s="1" t="s">
        <v>39224</v>
      </c>
      <c r="C110285">
        <v>74</v>
      </c>
      <c r="D110285" s="1" t="s">
        <v>82345</v>
      </c>
      <c r="E110285">
        <v>63</v>
      </c>
      <c r="F110285" s="1" t="s">
        <v>3771</v>
      </c>
      <c r="G110285">
        <v>23</v>
      </c>
      <c r="H110285">
        <v>25</v>
      </c>
      <c r="I110285" s="1" t="s">
        <v>113651</v>
      </c>
    </row>
    <row r="110286" spans="1:9" x14ac:dyDescent="0.7">
      <c r="A110286">
        <v>7</v>
      </c>
      <c r="B110286" s="1" t="s">
        <v>39224</v>
      </c>
      <c r="C110286">
        <v>74</v>
      </c>
      <c r="D110286" s="1" t="s">
        <v>82345</v>
      </c>
      <c r="E110286">
        <v>130</v>
      </c>
      <c r="F110286" s="1" t="s">
        <v>5956</v>
      </c>
      <c r="G110286">
        <v>33</v>
      </c>
      <c r="H110286">
        <v>35</v>
      </c>
      <c r="I110286" s="1" t="s">
        <v>113652</v>
      </c>
    </row>
    <row r="110287" spans="1:9" x14ac:dyDescent="0.7">
      <c r="A110287">
        <v>7</v>
      </c>
      <c r="B110287" s="1" t="s">
        <v>39224</v>
      </c>
      <c r="C110287">
        <v>80</v>
      </c>
      <c r="D110287" s="1" t="s">
        <v>5964</v>
      </c>
      <c r="E110287">
        <v>63</v>
      </c>
      <c r="F110287" s="1" t="s">
        <v>3771</v>
      </c>
      <c r="G110287">
        <v>42</v>
      </c>
      <c r="H110287">
        <v>46</v>
      </c>
      <c r="I110287" s="1" t="s">
        <v>113653</v>
      </c>
    </row>
    <row r="110288" spans="1:9" x14ac:dyDescent="0.7">
      <c r="A110288">
        <v>7</v>
      </c>
      <c r="B110288" s="1" t="s">
        <v>39224</v>
      </c>
      <c r="C110288">
        <v>117</v>
      </c>
      <c r="D110288" s="1" t="s">
        <v>43530</v>
      </c>
      <c r="E110288">
        <v>0</v>
      </c>
      <c r="F110288" s="1" t="s">
        <v>8602</v>
      </c>
      <c r="G110288">
        <v>47</v>
      </c>
      <c r="H110288">
        <v>45</v>
      </c>
      <c r="I110288" s="1" t="s">
        <v>113654</v>
      </c>
    </row>
    <row r="110289" spans="1:9" x14ac:dyDescent="0.7">
      <c r="A110289">
        <v>7</v>
      </c>
      <c r="B110289" s="1" t="s">
        <v>39224</v>
      </c>
      <c r="C110289">
        <v>295</v>
      </c>
      <c r="D110289" s="1" t="s">
        <v>54221</v>
      </c>
      <c r="E110289">
        <v>74</v>
      </c>
      <c r="F110289" s="1" t="s">
        <v>82345</v>
      </c>
      <c r="G110289">
        <v>19</v>
      </c>
      <c r="H110289">
        <v>24</v>
      </c>
      <c r="I110289" s="1" t="s">
        <v>113655</v>
      </c>
    </row>
    <row r="110290" spans="1:9" x14ac:dyDescent="0.7">
      <c r="A110290">
        <v>7</v>
      </c>
      <c r="B110290" s="1" t="s">
        <v>39224</v>
      </c>
      <c r="C110290">
        <v>461</v>
      </c>
      <c r="D110290" s="1" t="s">
        <v>113656</v>
      </c>
      <c r="E110290">
        <v>117</v>
      </c>
      <c r="F110290" s="1" t="s">
        <v>43530</v>
      </c>
      <c r="G110290">
        <v>19</v>
      </c>
      <c r="H110290">
        <v>23</v>
      </c>
      <c r="I110290" s="1" t="s">
        <v>113657</v>
      </c>
    </row>
    <row r="110291" spans="1:9" x14ac:dyDescent="0.7">
      <c r="A110291">
        <v>7</v>
      </c>
      <c r="B110291" s="1" t="s">
        <v>39224</v>
      </c>
      <c r="C110291">
        <v>403</v>
      </c>
      <c r="D110291" s="1" t="s">
        <v>25837</v>
      </c>
      <c r="E110291">
        <v>113</v>
      </c>
      <c r="F110291" s="1" t="s">
        <v>93330</v>
      </c>
      <c r="G110291">
        <v>31</v>
      </c>
      <c r="H110291">
        <v>30</v>
      </c>
      <c r="I110291" s="1" t="s">
        <v>113658</v>
      </c>
    </row>
    <row r="110292" spans="1:9" x14ac:dyDescent="0.7">
      <c r="A110292">
        <v>7</v>
      </c>
      <c r="B110292" s="1" t="s">
        <v>39224</v>
      </c>
      <c r="C110292">
        <v>6</v>
      </c>
      <c r="D110292" s="1" t="s">
        <v>1471</v>
      </c>
      <c r="E110292">
        <v>117</v>
      </c>
      <c r="F110292" s="1" t="s">
        <v>43530</v>
      </c>
      <c r="G110292">
        <v>47</v>
      </c>
      <c r="H110292">
        <v>38</v>
      </c>
      <c r="I110292" s="1" t="s">
        <v>113659</v>
      </c>
    </row>
    <row r="110293" spans="1:9" x14ac:dyDescent="0.7">
      <c r="A110293">
        <v>7</v>
      </c>
      <c r="B110293" s="1" t="s">
        <v>39224</v>
      </c>
      <c r="C110293">
        <v>3</v>
      </c>
      <c r="D110293" s="1" t="s">
        <v>874</v>
      </c>
      <c r="E110293">
        <v>160</v>
      </c>
      <c r="F110293" s="1" t="s">
        <v>17179</v>
      </c>
      <c r="G110293">
        <v>31</v>
      </c>
      <c r="H110293">
        <v>28</v>
      </c>
      <c r="I110293" s="1" t="s">
        <v>113660</v>
      </c>
    </row>
    <row r="110294" spans="1:9" x14ac:dyDescent="0.7">
      <c r="A110294">
        <v>7</v>
      </c>
      <c r="B110294" s="1" t="s">
        <v>39224</v>
      </c>
      <c r="C110294">
        <v>24</v>
      </c>
      <c r="D110294" s="1" t="s">
        <v>638</v>
      </c>
      <c r="E110294">
        <v>3</v>
      </c>
      <c r="F110294" s="1" t="s">
        <v>874</v>
      </c>
      <c r="G110294">
        <v>40</v>
      </c>
      <c r="H110294">
        <v>36</v>
      </c>
      <c r="I110294" s="1" t="s">
        <v>113661</v>
      </c>
    </row>
    <row r="110295" spans="1:9" x14ac:dyDescent="0.7">
      <c r="A110295">
        <v>7</v>
      </c>
      <c r="B110295" s="1" t="s">
        <v>39224</v>
      </c>
      <c r="C110295">
        <v>0</v>
      </c>
      <c r="D110295" s="1" t="s">
        <v>8602</v>
      </c>
      <c r="E110295">
        <v>117</v>
      </c>
      <c r="F110295" s="1" t="s">
        <v>43530</v>
      </c>
      <c r="G110295">
        <v>46</v>
      </c>
      <c r="H110295">
        <v>39</v>
      </c>
      <c r="I110295" s="1" t="s">
        <v>113662</v>
      </c>
    </row>
    <row r="110296" spans="1:9" x14ac:dyDescent="0.7">
      <c r="A110296">
        <v>7</v>
      </c>
      <c r="B110296" s="1" t="s">
        <v>39224</v>
      </c>
      <c r="C110296">
        <v>197</v>
      </c>
      <c r="D110296" s="1" t="s">
        <v>6017</v>
      </c>
      <c r="E110296">
        <v>104</v>
      </c>
      <c r="F110296" s="1" t="s">
        <v>16127</v>
      </c>
      <c r="G110296">
        <v>20</v>
      </c>
      <c r="H110296">
        <v>37</v>
      </c>
      <c r="I110296" s="1" t="s">
        <v>113663</v>
      </c>
    </row>
    <row r="110297" spans="1:9" x14ac:dyDescent="0.7">
      <c r="A110297">
        <v>7</v>
      </c>
      <c r="B110297" s="1" t="s">
        <v>39224</v>
      </c>
      <c r="C110297">
        <v>136</v>
      </c>
      <c r="D110297" s="1" t="s">
        <v>46710</v>
      </c>
      <c r="E110297">
        <v>330</v>
      </c>
      <c r="F110297" s="1" t="s">
        <v>53381</v>
      </c>
      <c r="G110297">
        <v>46</v>
      </c>
      <c r="H110297">
        <v>41</v>
      </c>
      <c r="I110297" s="1" t="s">
        <v>113664</v>
      </c>
    </row>
    <row r="110298" spans="1:9" x14ac:dyDescent="0.7">
      <c r="A110298">
        <v>7</v>
      </c>
      <c r="B110298" s="1" t="s">
        <v>39224</v>
      </c>
      <c r="C110298">
        <v>113</v>
      </c>
      <c r="D110298" s="1" t="s">
        <v>93330</v>
      </c>
      <c r="E110298">
        <v>330</v>
      </c>
      <c r="F110298" s="1" t="s">
        <v>53381</v>
      </c>
      <c r="G110298">
        <v>17</v>
      </c>
      <c r="H110298">
        <v>21</v>
      </c>
      <c r="I110298" s="1" t="s">
        <v>113665</v>
      </c>
    </row>
    <row r="110299" spans="1:9" x14ac:dyDescent="0.7">
      <c r="A110299">
        <v>7</v>
      </c>
      <c r="B110299" s="1" t="s">
        <v>39224</v>
      </c>
      <c r="C110299">
        <v>621</v>
      </c>
      <c r="D110299" s="1" t="s">
        <v>102472</v>
      </c>
      <c r="E110299">
        <v>141</v>
      </c>
      <c r="F110299" s="1" t="s">
        <v>6310</v>
      </c>
      <c r="G110299">
        <v>30</v>
      </c>
      <c r="H110299">
        <v>22</v>
      </c>
      <c r="I110299" s="1" t="s">
        <v>113666</v>
      </c>
    </row>
    <row r="110300" spans="1:9" x14ac:dyDescent="0.7">
      <c r="A110300">
        <v>7</v>
      </c>
      <c r="B110300" s="1" t="s">
        <v>39224</v>
      </c>
      <c r="C110300">
        <v>3</v>
      </c>
      <c r="D110300" s="1" t="s">
        <v>874</v>
      </c>
      <c r="E110300">
        <v>295</v>
      </c>
      <c r="F110300" s="1" t="s">
        <v>54221</v>
      </c>
      <c r="G110300">
        <v>24</v>
      </c>
      <c r="H110300">
        <v>36</v>
      </c>
      <c r="I110300" s="1" t="s">
        <v>113667</v>
      </c>
    </row>
    <row r="110301" spans="1:9" x14ac:dyDescent="0.7">
      <c r="A110301">
        <v>7</v>
      </c>
      <c r="B110301" s="1" t="s">
        <v>39224</v>
      </c>
      <c r="C110301">
        <v>121</v>
      </c>
      <c r="D110301" s="1" t="s">
        <v>28627</v>
      </c>
      <c r="E110301">
        <v>74</v>
      </c>
      <c r="F110301" s="1" t="s">
        <v>82345</v>
      </c>
      <c r="G110301">
        <v>33</v>
      </c>
      <c r="H110301">
        <v>28</v>
      </c>
      <c r="I110301" s="1" t="s">
        <v>113668</v>
      </c>
    </row>
    <row r="110302" spans="1:9" x14ac:dyDescent="0.7">
      <c r="A110302">
        <v>7</v>
      </c>
      <c r="B110302" s="1" t="s">
        <v>39224</v>
      </c>
      <c r="C110302">
        <v>258</v>
      </c>
      <c r="D110302" s="1" t="s">
        <v>6304</v>
      </c>
      <c r="E110302">
        <v>121</v>
      </c>
      <c r="F110302" s="1" t="s">
        <v>28627</v>
      </c>
      <c r="G110302">
        <v>33</v>
      </c>
      <c r="H110302">
        <v>33</v>
      </c>
      <c r="I110302" s="1" t="s">
        <v>113669</v>
      </c>
    </row>
    <row r="110303" spans="1:9" x14ac:dyDescent="0.7">
      <c r="A110303">
        <v>7</v>
      </c>
      <c r="B110303" s="1" t="s">
        <v>39224</v>
      </c>
      <c r="C110303">
        <v>121</v>
      </c>
      <c r="D110303" s="1" t="s">
        <v>28627</v>
      </c>
      <c r="E110303">
        <v>24</v>
      </c>
      <c r="F110303" s="1" t="s">
        <v>638</v>
      </c>
      <c r="G110303">
        <v>19</v>
      </c>
      <c r="H110303">
        <v>38</v>
      </c>
      <c r="I110303" s="1" t="s">
        <v>113670</v>
      </c>
    </row>
    <row r="110304" spans="1:9" x14ac:dyDescent="0.7">
      <c r="A110304">
        <v>7</v>
      </c>
      <c r="B110304" s="1" t="s">
        <v>39224</v>
      </c>
      <c r="C110304">
        <v>6</v>
      </c>
      <c r="D110304" s="1" t="s">
        <v>1471</v>
      </c>
      <c r="E110304">
        <v>117</v>
      </c>
      <c r="F110304" s="1" t="s">
        <v>43530</v>
      </c>
      <c r="G110304">
        <v>29</v>
      </c>
      <c r="H110304">
        <v>38</v>
      </c>
      <c r="I110304" s="1" t="s">
        <v>113671</v>
      </c>
    </row>
    <row r="110305" spans="1:9" x14ac:dyDescent="0.7">
      <c r="A110305">
        <v>7</v>
      </c>
      <c r="B110305" s="1" t="s">
        <v>39224</v>
      </c>
      <c r="C110305">
        <v>136</v>
      </c>
      <c r="D110305" s="1" t="s">
        <v>46710</v>
      </c>
      <c r="E110305">
        <v>113</v>
      </c>
      <c r="F110305" s="1" t="s">
        <v>93330</v>
      </c>
      <c r="G110305">
        <v>25</v>
      </c>
      <c r="H110305">
        <v>30</v>
      </c>
      <c r="I110305" s="1" t="s">
        <v>113672</v>
      </c>
    </row>
    <row r="110306" spans="1:9" x14ac:dyDescent="0.7">
      <c r="A110306">
        <v>7</v>
      </c>
      <c r="B110306" s="1" t="s">
        <v>39224</v>
      </c>
      <c r="C110306">
        <v>80</v>
      </c>
      <c r="D110306" s="1" t="s">
        <v>5964</v>
      </c>
      <c r="E110306">
        <v>217</v>
      </c>
      <c r="F110306" s="1" t="s">
        <v>74105</v>
      </c>
      <c r="G110306">
        <v>41</v>
      </c>
      <c r="H110306">
        <v>32</v>
      </c>
      <c r="I110306" s="1" t="s">
        <v>113673</v>
      </c>
    </row>
    <row r="110307" spans="1:9" x14ac:dyDescent="0.7">
      <c r="A110307">
        <v>7</v>
      </c>
      <c r="B110307" s="1" t="s">
        <v>39224</v>
      </c>
      <c r="C110307">
        <v>3</v>
      </c>
      <c r="D110307" s="1" t="s">
        <v>874</v>
      </c>
      <c r="E110307">
        <v>24</v>
      </c>
      <c r="F110307" s="1" t="s">
        <v>638</v>
      </c>
      <c r="G110307">
        <v>32</v>
      </c>
      <c r="H110307">
        <v>29</v>
      </c>
      <c r="I110307" s="1" t="s">
        <v>113674</v>
      </c>
    </row>
    <row r="110308" spans="1:9" x14ac:dyDescent="0.7">
      <c r="A110308">
        <v>7</v>
      </c>
      <c r="B110308" s="1" t="s">
        <v>39224</v>
      </c>
      <c r="C110308">
        <v>3</v>
      </c>
      <c r="D110308" s="1" t="s">
        <v>874</v>
      </c>
      <c r="E110308">
        <v>74</v>
      </c>
      <c r="F110308" s="1" t="s">
        <v>82345</v>
      </c>
      <c r="G110308">
        <v>25</v>
      </c>
      <c r="H110308">
        <v>32</v>
      </c>
      <c r="I110308" s="1" t="s">
        <v>113675</v>
      </c>
    </row>
    <row r="110309" spans="1:9" x14ac:dyDescent="0.7">
      <c r="A110309">
        <v>7</v>
      </c>
      <c r="B110309" s="1" t="s">
        <v>39224</v>
      </c>
      <c r="C110309">
        <v>55</v>
      </c>
      <c r="D110309" s="1" t="s">
        <v>3459</v>
      </c>
      <c r="E110309">
        <v>262</v>
      </c>
      <c r="F110309" s="1" t="s">
        <v>52406</v>
      </c>
      <c r="G110309">
        <v>27</v>
      </c>
      <c r="H110309">
        <v>45</v>
      </c>
      <c r="I110309" s="1" t="s">
        <v>113676</v>
      </c>
    </row>
    <row r="110310" spans="1:9" x14ac:dyDescent="0.7">
      <c r="A110310">
        <v>7</v>
      </c>
      <c r="B110310" s="1" t="s">
        <v>39224</v>
      </c>
      <c r="C110310">
        <v>262</v>
      </c>
      <c r="D110310" s="1" t="s">
        <v>52406</v>
      </c>
      <c r="E110310">
        <v>80</v>
      </c>
      <c r="F110310" s="1" t="s">
        <v>5964</v>
      </c>
      <c r="G110310">
        <v>41</v>
      </c>
      <c r="H110310">
        <v>39</v>
      </c>
      <c r="I110310" s="1" t="s">
        <v>113677</v>
      </c>
    </row>
    <row r="110311" spans="1:9" x14ac:dyDescent="0.7">
      <c r="A110311">
        <v>7</v>
      </c>
      <c r="B110311" s="1" t="s">
        <v>39224</v>
      </c>
      <c r="C110311">
        <v>217</v>
      </c>
      <c r="D110311" s="1" t="s">
        <v>74105</v>
      </c>
      <c r="E110311">
        <v>244</v>
      </c>
      <c r="F110311" s="1" t="s">
        <v>48628</v>
      </c>
      <c r="G110311">
        <v>18</v>
      </c>
      <c r="H110311">
        <v>22</v>
      </c>
      <c r="I110311" s="1" t="s">
        <v>113678</v>
      </c>
    </row>
    <row r="110312" spans="1:9" x14ac:dyDescent="0.7">
      <c r="A110312">
        <v>7</v>
      </c>
      <c r="B110312" s="1" t="s">
        <v>39224</v>
      </c>
      <c r="C110312">
        <v>121</v>
      </c>
      <c r="D110312" s="1" t="s">
        <v>28627</v>
      </c>
      <c r="E110312">
        <v>330</v>
      </c>
      <c r="F110312" s="1" t="s">
        <v>53381</v>
      </c>
      <c r="G110312">
        <v>39</v>
      </c>
      <c r="H110312">
        <v>39</v>
      </c>
      <c r="I110312" s="1" t="s">
        <v>113679</v>
      </c>
    </row>
    <row r="110313" spans="1:9" x14ac:dyDescent="0.7">
      <c r="A110313">
        <v>7</v>
      </c>
      <c r="B110313" s="1" t="s">
        <v>39224</v>
      </c>
      <c r="C110313">
        <v>446</v>
      </c>
      <c r="D110313" s="1" t="s">
        <v>3268</v>
      </c>
      <c r="E110313">
        <v>104</v>
      </c>
      <c r="F110313" s="1" t="s">
        <v>16127</v>
      </c>
      <c r="G110313">
        <v>18</v>
      </c>
      <c r="H110313">
        <v>34</v>
      </c>
      <c r="I110313" s="1" t="s">
        <v>113680</v>
      </c>
    </row>
    <row r="110314" spans="1:9" x14ac:dyDescent="0.7">
      <c r="A110314">
        <v>7</v>
      </c>
      <c r="B110314" s="1" t="s">
        <v>39224</v>
      </c>
      <c r="C110314">
        <v>74</v>
      </c>
      <c r="D110314" s="1" t="s">
        <v>82345</v>
      </c>
      <c r="E110314">
        <v>80</v>
      </c>
      <c r="F110314" s="1" t="s">
        <v>5964</v>
      </c>
      <c r="G110314">
        <v>17</v>
      </c>
      <c r="H110314">
        <v>14</v>
      </c>
      <c r="I110314" s="1" t="s">
        <v>113681</v>
      </c>
    </row>
    <row r="110315" spans="1:9" x14ac:dyDescent="0.7">
      <c r="A110315">
        <v>7</v>
      </c>
      <c r="B110315" s="1" t="s">
        <v>39224</v>
      </c>
      <c r="C110315">
        <v>983</v>
      </c>
      <c r="D110315" s="1" t="s">
        <v>113682</v>
      </c>
      <c r="E110315">
        <v>80</v>
      </c>
      <c r="F110315" s="1" t="s">
        <v>5964</v>
      </c>
      <c r="G110315">
        <v>27</v>
      </c>
      <c r="H110315">
        <v>29</v>
      </c>
      <c r="I110315" s="1" t="s">
        <v>113683</v>
      </c>
    </row>
    <row r="110316" spans="1:9" x14ac:dyDescent="0.7">
      <c r="A110316">
        <v>7</v>
      </c>
      <c r="B110316" s="1" t="s">
        <v>39224</v>
      </c>
      <c r="C110316">
        <v>118</v>
      </c>
      <c r="D110316" s="1" t="s">
        <v>82016</v>
      </c>
      <c r="E110316">
        <v>983</v>
      </c>
      <c r="F110316" s="1" t="s">
        <v>113682</v>
      </c>
      <c r="G110316">
        <v>49</v>
      </c>
      <c r="H110316">
        <v>41</v>
      </c>
      <c r="I110316" s="1" t="s">
        <v>113684</v>
      </c>
    </row>
    <row r="110317" spans="1:9" x14ac:dyDescent="0.7">
      <c r="A110317">
        <v>7</v>
      </c>
      <c r="B110317" s="1" t="s">
        <v>39224</v>
      </c>
      <c r="C110317">
        <v>6</v>
      </c>
      <c r="D110317" s="1" t="s">
        <v>1471</v>
      </c>
      <c r="E110317">
        <v>0</v>
      </c>
      <c r="F110317" s="1" t="s">
        <v>8602</v>
      </c>
      <c r="G110317">
        <v>33</v>
      </c>
      <c r="H110317">
        <v>36</v>
      </c>
      <c r="I110317" s="1" t="s">
        <v>113685</v>
      </c>
    </row>
    <row r="110318" spans="1:9" x14ac:dyDescent="0.7">
      <c r="A110318">
        <v>7</v>
      </c>
      <c r="B110318" s="1" t="s">
        <v>39224</v>
      </c>
      <c r="C110318">
        <v>6</v>
      </c>
      <c r="D110318" s="1" t="s">
        <v>1471</v>
      </c>
      <c r="E110318">
        <v>55</v>
      </c>
      <c r="F110318" s="1" t="s">
        <v>3459</v>
      </c>
      <c r="G110318">
        <v>50</v>
      </c>
      <c r="H110318">
        <v>44</v>
      </c>
      <c r="I110318" s="1" t="s">
        <v>113686</v>
      </c>
    </row>
    <row r="110319" spans="1:9" x14ac:dyDescent="0.7">
      <c r="A110319">
        <v>7</v>
      </c>
      <c r="B110319" s="1" t="s">
        <v>39224</v>
      </c>
      <c r="C110319">
        <v>55</v>
      </c>
      <c r="D110319" s="1" t="s">
        <v>3459</v>
      </c>
      <c r="E110319">
        <v>117</v>
      </c>
      <c r="F110319" s="1" t="s">
        <v>43530</v>
      </c>
      <c r="G110319">
        <v>31</v>
      </c>
      <c r="H110319">
        <v>32</v>
      </c>
      <c r="I110319" s="1" t="s">
        <v>113687</v>
      </c>
    </row>
    <row r="110320" spans="1:9" x14ac:dyDescent="0.7">
      <c r="A110320">
        <v>7</v>
      </c>
      <c r="B110320" s="1" t="s">
        <v>39224</v>
      </c>
      <c r="C110320">
        <v>6</v>
      </c>
      <c r="D110320" s="1" t="s">
        <v>1471</v>
      </c>
      <c r="E110320">
        <v>63</v>
      </c>
      <c r="F110320" s="1" t="s">
        <v>3771</v>
      </c>
      <c r="G110320">
        <v>20</v>
      </c>
      <c r="H110320">
        <v>27</v>
      </c>
      <c r="I110320" s="1" t="s">
        <v>113688</v>
      </c>
    </row>
    <row r="110321" spans="1:9" x14ac:dyDescent="0.7">
      <c r="A110321">
        <v>7</v>
      </c>
      <c r="B110321" s="1" t="s">
        <v>39224</v>
      </c>
      <c r="C110321">
        <v>6</v>
      </c>
      <c r="D110321" s="1" t="s">
        <v>1471</v>
      </c>
      <c r="E110321">
        <v>104</v>
      </c>
      <c r="F110321" s="1" t="s">
        <v>16127</v>
      </c>
      <c r="G110321">
        <v>39</v>
      </c>
      <c r="H110321">
        <v>30</v>
      </c>
      <c r="I110321" s="1" t="s">
        <v>113689</v>
      </c>
    </row>
    <row r="110322" spans="1:9" x14ac:dyDescent="0.7">
      <c r="A110322">
        <v>7</v>
      </c>
      <c r="B110322" s="1" t="s">
        <v>39224</v>
      </c>
      <c r="C110322">
        <v>121</v>
      </c>
      <c r="D110322" s="1" t="s">
        <v>28627</v>
      </c>
      <c r="E110322">
        <v>104</v>
      </c>
      <c r="F110322" s="1" t="s">
        <v>16127</v>
      </c>
      <c r="G110322">
        <v>18</v>
      </c>
      <c r="H110322">
        <v>29</v>
      </c>
      <c r="I110322" s="1" t="s">
        <v>113690</v>
      </c>
    </row>
    <row r="110323" spans="1:9" x14ac:dyDescent="0.7">
      <c r="A110323">
        <v>7</v>
      </c>
      <c r="B110323" s="1" t="s">
        <v>39224</v>
      </c>
      <c r="C110323">
        <v>113</v>
      </c>
      <c r="D110323" s="1" t="s">
        <v>93330</v>
      </c>
      <c r="E110323">
        <v>197</v>
      </c>
      <c r="F110323" s="1" t="s">
        <v>6017</v>
      </c>
      <c r="G110323">
        <v>47</v>
      </c>
      <c r="H110323">
        <v>33</v>
      </c>
      <c r="I110323" s="1" t="s">
        <v>113691</v>
      </c>
    </row>
    <row r="110324" spans="1:9" x14ac:dyDescent="0.7">
      <c r="A110324">
        <v>7</v>
      </c>
      <c r="B110324" s="1" t="s">
        <v>39224</v>
      </c>
      <c r="C110324">
        <v>117</v>
      </c>
      <c r="D110324" s="1" t="s">
        <v>43530</v>
      </c>
      <c r="E110324">
        <v>74</v>
      </c>
      <c r="F110324" s="1" t="s">
        <v>82345</v>
      </c>
      <c r="G110324">
        <v>20</v>
      </c>
      <c r="H110324">
        <v>30</v>
      </c>
      <c r="I110324" s="1" t="s">
        <v>113692</v>
      </c>
    </row>
    <row r="110325" spans="1:9" x14ac:dyDescent="0.7">
      <c r="A110325">
        <v>7</v>
      </c>
      <c r="B110325" s="1" t="s">
        <v>39224</v>
      </c>
      <c r="C110325">
        <v>6</v>
      </c>
      <c r="D110325" s="1" t="s">
        <v>1471</v>
      </c>
      <c r="E110325">
        <v>130</v>
      </c>
      <c r="F110325" s="1" t="s">
        <v>5956</v>
      </c>
      <c r="G110325">
        <v>22</v>
      </c>
      <c r="H110325">
        <v>33</v>
      </c>
      <c r="I110325" s="1" t="s">
        <v>113693</v>
      </c>
    </row>
    <row r="110326" spans="1:9" x14ac:dyDescent="0.7">
      <c r="A110326">
        <v>7</v>
      </c>
      <c r="B110326" s="1" t="s">
        <v>39224</v>
      </c>
      <c r="C110326">
        <v>6</v>
      </c>
      <c r="D110326" s="1" t="s">
        <v>1471</v>
      </c>
      <c r="E110326">
        <v>104</v>
      </c>
      <c r="F110326" s="1" t="s">
        <v>16127</v>
      </c>
      <c r="G110326">
        <v>42</v>
      </c>
      <c r="H110326">
        <v>28</v>
      </c>
      <c r="I110326" s="1" t="s">
        <v>113694</v>
      </c>
    </row>
    <row r="110327" spans="1:9" x14ac:dyDescent="0.7">
      <c r="A110327">
        <v>7</v>
      </c>
      <c r="B110327" s="1" t="s">
        <v>39224</v>
      </c>
      <c r="C110327">
        <v>6</v>
      </c>
      <c r="D110327" s="1" t="s">
        <v>1471</v>
      </c>
      <c r="E110327">
        <v>55</v>
      </c>
      <c r="F110327" s="1" t="s">
        <v>3459</v>
      </c>
      <c r="G110327">
        <v>49</v>
      </c>
      <c r="H110327">
        <v>46</v>
      </c>
      <c r="I110327" s="1" t="s">
        <v>113695</v>
      </c>
    </row>
    <row r="110328" spans="1:9" x14ac:dyDescent="0.7">
      <c r="A110328">
        <v>7</v>
      </c>
      <c r="B110328" s="1" t="s">
        <v>39224</v>
      </c>
      <c r="C110328">
        <v>395</v>
      </c>
      <c r="D110328" s="1" t="s">
        <v>93348</v>
      </c>
      <c r="E110328">
        <v>80</v>
      </c>
      <c r="F110328" s="1" t="s">
        <v>5964</v>
      </c>
      <c r="G110328">
        <v>25</v>
      </c>
      <c r="H110328">
        <v>23</v>
      </c>
      <c r="I110328" s="1" t="s">
        <v>113696</v>
      </c>
    </row>
    <row r="110329" spans="1:9" x14ac:dyDescent="0.7">
      <c r="A110329">
        <v>13</v>
      </c>
      <c r="B110329" s="1" t="s">
        <v>620</v>
      </c>
      <c r="C110329">
        <v>319</v>
      </c>
      <c r="D110329" s="1" t="s">
        <v>6347</v>
      </c>
      <c r="E110329">
        <v>44</v>
      </c>
      <c r="F110329" s="1" t="s">
        <v>8036</v>
      </c>
      <c r="G110329">
        <v>20</v>
      </c>
      <c r="H110329">
        <v>18</v>
      </c>
      <c r="I110329" s="1" t="s">
        <v>113697</v>
      </c>
    </row>
    <row r="110330" spans="1:9" x14ac:dyDescent="0.7">
      <c r="A110330">
        <v>13</v>
      </c>
      <c r="B110330" s="1" t="s">
        <v>620</v>
      </c>
      <c r="C110330">
        <v>80</v>
      </c>
      <c r="D110330" s="1" t="s">
        <v>5964</v>
      </c>
      <c r="E110330">
        <v>113</v>
      </c>
      <c r="F110330" s="1" t="s">
        <v>93330</v>
      </c>
      <c r="G110330">
        <v>26</v>
      </c>
      <c r="H110330">
        <v>35</v>
      </c>
      <c r="I110330" s="1" t="s">
        <v>113698</v>
      </c>
    </row>
    <row r="110331" spans="1:9" x14ac:dyDescent="0.7">
      <c r="A110331">
        <v>13</v>
      </c>
      <c r="B110331" s="1" t="s">
        <v>620</v>
      </c>
      <c r="C110331">
        <v>6</v>
      </c>
      <c r="D110331" s="1" t="s">
        <v>1471</v>
      </c>
      <c r="E110331">
        <v>113</v>
      </c>
      <c r="F110331" s="1" t="s">
        <v>93330</v>
      </c>
      <c r="G110331">
        <v>51</v>
      </c>
      <c r="H110331">
        <v>46</v>
      </c>
      <c r="I110331" s="1" t="s">
        <v>113699</v>
      </c>
    </row>
    <row r="110332" spans="1:9" x14ac:dyDescent="0.7">
      <c r="A110332">
        <v>13</v>
      </c>
      <c r="B110332" s="1" t="s">
        <v>620</v>
      </c>
      <c r="C110332">
        <v>847</v>
      </c>
      <c r="D110332" s="1" t="s">
        <v>63982</v>
      </c>
      <c r="E110332">
        <v>133</v>
      </c>
      <c r="F110332" s="1" t="s">
        <v>719</v>
      </c>
      <c r="G110332">
        <v>16</v>
      </c>
      <c r="H110332">
        <v>19</v>
      </c>
      <c r="I110332" s="1" t="s">
        <v>113700</v>
      </c>
    </row>
    <row r="110333" spans="1:9" x14ac:dyDescent="0.7">
      <c r="A110333">
        <v>13</v>
      </c>
      <c r="B110333" s="1" t="s">
        <v>620</v>
      </c>
      <c r="C110333">
        <v>136</v>
      </c>
      <c r="D110333" s="1" t="s">
        <v>46710</v>
      </c>
      <c r="E110333">
        <v>44</v>
      </c>
      <c r="F110333" s="1" t="s">
        <v>8036</v>
      </c>
      <c r="G110333">
        <v>26</v>
      </c>
      <c r="H110333">
        <v>26</v>
      </c>
      <c r="I110333" s="1" t="s">
        <v>113701</v>
      </c>
    </row>
    <row r="110334" spans="1:9" x14ac:dyDescent="0.7">
      <c r="A110334">
        <v>13</v>
      </c>
      <c r="B110334" s="1" t="s">
        <v>620</v>
      </c>
      <c r="C110334">
        <v>136</v>
      </c>
      <c r="D110334" s="1" t="s">
        <v>46710</v>
      </c>
      <c r="E110334">
        <v>319</v>
      </c>
      <c r="F110334" s="1" t="s">
        <v>6347</v>
      </c>
      <c r="G110334">
        <v>50</v>
      </c>
      <c r="H110334">
        <v>35</v>
      </c>
      <c r="I110334" s="1" t="s">
        <v>113702</v>
      </c>
    </row>
    <row r="110335" spans="1:9" x14ac:dyDescent="0.7">
      <c r="A110335">
        <v>13</v>
      </c>
      <c r="B110335" s="1" t="s">
        <v>620</v>
      </c>
      <c r="C110335">
        <v>6</v>
      </c>
      <c r="D110335" s="1" t="s">
        <v>1471</v>
      </c>
      <c r="E110335">
        <v>160</v>
      </c>
      <c r="F110335" s="1" t="s">
        <v>17179</v>
      </c>
      <c r="G110335">
        <v>64</v>
      </c>
      <c r="H110335">
        <v>64</v>
      </c>
      <c r="I110335" s="1" t="s">
        <v>113703</v>
      </c>
    </row>
    <row r="110336" spans="1:9" x14ac:dyDescent="0.7">
      <c r="A110336">
        <v>13</v>
      </c>
      <c r="B110336" s="1" t="s">
        <v>620</v>
      </c>
      <c r="C110336">
        <v>306</v>
      </c>
      <c r="D110336" s="1" t="s">
        <v>95187</v>
      </c>
      <c r="E110336">
        <v>295</v>
      </c>
      <c r="F110336" s="1" t="s">
        <v>54221</v>
      </c>
      <c r="G110336">
        <v>15</v>
      </c>
      <c r="H110336">
        <v>20</v>
      </c>
      <c r="I110336" s="1" t="s">
        <v>113704</v>
      </c>
    </row>
    <row r="110337" spans="1:9" x14ac:dyDescent="0.7">
      <c r="A110337">
        <v>13</v>
      </c>
      <c r="B110337" s="1" t="s">
        <v>620</v>
      </c>
      <c r="C110337">
        <v>113</v>
      </c>
      <c r="D110337" s="1" t="s">
        <v>93330</v>
      </c>
      <c r="E110337">
        <v>56</v>
      </c>
      <c r="F110337" s="1" t="s">
        <v>81762</v>
      </c>
      <c r="G110337">
        <v>32</v>
      </c>
      <c r="H110337">
        <v>29</v>
      </c>
      <c r="I110337" s="1" t="s">
        <v>113705</v>
      </c>
    </row>
    <row r="110338" spans="1:9" x14ac:dyDescent="0.7">
      <c r="A110338">
        <v>13</v>
      </c>
      <c r="B110338" s="1" t="s">
        <v>620</v>
      </c>
      <c r="C110338">
        <v>117</v>
      </c>
      <c r="D110338" s="1" t="s">
        <v>43530</v>
      </c>
      <c r="E110338">
        <v>55</v>
      </c>
      <c r="F110338" s="1" t="s">
        <v>3459</v>
      </c>
      <c r="G110338">
        <v>33</v>
      </c>
      <c r="H110338">
        <v>28</v>
      </c>
      <c r="I110338" s="1" t="s">
        <v>113706</v>
      </c>
    </row>
    <row r="110339" spans="1:9" x14ac:dyDescent="0.7">
      <c r="A110339">
        <v>13</v>
      </c>
      <c r="B110339" s="1" t="s">
        <v>620</v>
      </c>
      <c r="C110339">
        <v>113</v>
      </c>
      <c r="D110339" s="1" t="s">
        <v>93330</v>
      </c>
      <c r="E110339">
        <v>56</v>
      </c>
      <c r="F110339" s="1" t="s">
        <v>81762</v>
      </c>
      <c r="G110339">
        <v>19</v>
      </c>
      <c r="H110339">
        <v>31</v>
      </c>
      <c r="I110339" s="1" t="s">
        <v>113707</v>
      </c>
    </row>
    <row r="110340" spans="1:9" x14ac:dyDescent="0.7">
      <c r="A110340">
        <v>13</v>
      </c>
      <c r="B110340" s="1" t="s">
        <v>620</v>
      </c>
      <c r="C110340">
        <v>136</v>
      </c>
      <c r="D110340" s="1" t="s">
        <v>46710</v>
      </c>
      <c r="E110340">
        <v>56</v>
      </c>
      <c r="F110340" s="1" t="s">
        <v>81762</v>
      </c>
      <c r="G110340">
        <v>20</v>
      </c>
      <c r="H110340">
        <v>36</v>
      </c>
      <c r="I110340" s="1" t="s">
        <v>113708</v>
      </c>
    </row>
    <row r="110341" spans="1:9" x14ac:dyDescent="0.7">
      <c r="A110341">
        <v>13</v>
      </c>
      <c r="B110341" s="1" t="s">
        <v>620</v>
      </c>
      <c r="C110341">
        <v>6</v>
      </c>
      <c r="D110341" s="1" t="s">
        <v>1471</v>
      </c>
      <c r="E110341">
        <v>113</v>
      </c>
      <c r="F110341" s="1" t="s">
        <v>93330</v>
      </c>
      <c r="G110341">
        <v>38</v>
      </c>
      <c r="H110341">
        <v>40</v>
      </c>
      <c r="I110341" s="1" t="s">
        <v>113709</v>
      </c>
    </row>
    <row r="110342" spans="1:9" x14ac:dyDescent="0.7">
      <c r="A110342">
        <v>13</v>
      </c>
      <c r="B110342" s="1" t="s">
        <v>620</v>
      </c>
      <c r="C110342">
        <v>44</v>
      </c>
      <c r="D110342" s="1" t="s">
        <v>8036</v>
      </c>
      <c r="E110342">
        <v>113</v>
      </c>
      <c r="F110342" s="1" t="s">
        <v>93330</v>
      </c>
      <c r="G110342">
        <v>31</v>
      </c>
      <c r="H110342">
        <v>27</v>
      </c>
      <c r="I110342" s="1" t="s">
        <v>113710</v>
      </c>
    </row>
    <row r="110343" spans="1:9" x14ac:dyDescent="0.7">
      <c r="A110343">
        <v>13</v>
      </c>
      <c r="B110343" s="1" t="s">
        <v>620</v>
      </c>
      <c r="C110343">
        <v>136</v>
      </c>
      <c r="D110343" s="1" t="s">
        <v>46710</v>
      </c>
      <c r="E110343">
        <v>113</v>
      </c>
      <c r="F110343" s="1" t="s">
        <v>93330</v>
      </c>
      <c r="G110343">
        <v>26</v>
      </c>
      <c r="H110343">
        <v>27</v>
      </c>
      <c r="I110343" s="1" t="s">
        <v>113711</v>
      </c>
    </row>
    <row r="110344" spans="1:9" x14ac:dyDescent="0.7">
      <c r="A110344">
        <v>13</v>
      </c>
      <c r="B110344" s="1" t="s">
        <v>620</v>
      </c>
      <c r="C110344">
        <v>258</v>
      </c>
      <c r="D110344" s="1" t="s">
        <v>6304</v>
      </c>
      <c r="E110344">
        <v>80</v>
      </c>
      <c r="F110344" s="1" t="s">
        <v>5964</v>
      </c>
      <c r="G110344">
        <v>17</v>
      </c>
      <c r="H110344">
        <v>27</v>
      </c>
      <c r="I110344" s="1" t="s">
        <v>113712</v>
      </c>
    </row>
    <row r="110345" spans="1:9" x14ac:dyDescent="0.7">
      <c r="A110345">
        <v>13</v>
      </c>
      <c r="B110345" s="1" t="s">
        <v>620</v>
      </c>
      <c r="C110345">
        <v>24</v>
      </c>
      <c r="D110345" s="1" t="s">
        <v>638</v>
      </c>
      <c r="E110345">
        <v>6</v>
      </c>
      <c r="F110345" s="1" t="s">
        <v>1471</v>
      </c>
      <c r="G110345">
        <v>53</v>
      </c>
      <c r="H110345">
        <v>38</v>
      </c>
      <c r="I110345" s="1" t="s">
        <v>113713</v>
      </c>
    </row>
    <row r="110346" spans="1:9" x14ac:dyDescent="0.7">
      <c r="A110346">
        <v>13</v>
      </c>
      <c r="B110346" s="1" t="s">
        <v>620</v>
      </c>
      <c r="C110346">
        <v>24</v>
      </c>
      <c r="D110346" s="1" t="s">
        <v>638</v>
      </c>
      <c r="E110346">
        <v>62</v>
      </c>
      <c r="F110346" s="1" t="s">
        <v>97671</v>
      </c>
      <c r="G110346">
        <v>50</v>
      </c>
      <c r="H110346">
        <v>45</v>
      </c>
      <c r="I110346" s="1" t="s">
        <v>113714</v>
      </c>
    </row>
    <row r="110347" spans="1:9" x14ac:dyDescent="0.7">
      <c r="A110347">
        <v>13</v>
      </c>
      <c r="B110347" s="1" t="s">
        <v>620</v>
      </c>
      <c r="C110347">
        <v>24</v>
      </c>
      <c r="D110347" s="1" t="s">
        <v>638</v>
      </c>
      <c r="E110347">
        <v>118</v>
      </c>
      <c r="F110347" s="1" t="s">
        <v>82016</v>
      </c>
      <c r="G110347">
        <v>19</v>
      </c>
      <c r="H110347">
        <v>32</v>
      </c>
      <c r="I110347" s="1" t="s">
        <v>113715</v>
      </c>
    </row>
    <row r="110348" spans="1:9" x14ac:dyDescent="0.7">
      <c r="A110348">
        <v>13</v>
      </c>
      <c r="B110348" s="1" t="s">
        <v>620</v>
      </c>
      <c r="C110348">
        <v>81</v>
      </c>
      <c r="D110348" s="1" t="s">
        <v>12996</v>
      </c>
      <c r="E110348">
        <v>63</v>
      </c>
      <c r="F110348" s="1" t="s">
        <v>3771</v>
      </c>
      <c r="G110348">
        <v>31</v>
      </c>
      <c r="H110348">
        <v>29</v>
      </c>
      <c r="I110348" s="1" t="s">
        <v>113716</v>
      </c>
    </row>
    <row r="110349" spans="1:9" x14ac:dyDescent="0.7">
      <c r="A110349">
        <v>13</v>
      </c>
      <c r="B110349" s="1" t="s">
        <v>620</v>
      </c>
      <c r="C110349">
        <v>258</v>
      </c>
      <c r="D110349" s="1" t="s">
        <v>6304</v>
      </c>
      <c r="E110349">
        <v>306</v>
      </c>
      <c r="F110349" s="1" t="s">
        <v>95187</v>
      </c>
      <c r="G110349">
        <v>47</v>
      </c>
      <c r="H110349">
        <v>52</v>
      </c>
      <c r="I110349" s="1" t="s">
        <v>113717</v>
      </c>
    </row>
    <row r="110350" spans="1:9" x14ac:dyDescent="0.7">
      <c r="A110350">
        <v>13</v>
      </c>
      <c r="B110350" s="1" t="s">
        <v>620</v>
      </c>
      <c r="C110350">
        <v>117</v>
      </c>
      <c r="D110350" s="1" t="s">
        <v>43530</v>
      </c>
      <c r="E110350">
        <v>160</v>
      </c>
      <c r="F110350" s="1" t="s">
        <v>17179</v>
      </c>
      <c r="G110350">
        <v>29</v>
      </c>
      <c r="H110350">
        <v>31</v>
      </c>
      <c r="I110350" s="1" t="s">
        <v>113718</v>
      </c>
    </row>
    <row r="110351" spans="1:9" x14ac:dyDescent="0.7">
      <c r="A110351">
        <v>13</v>
      </c>
      <c r="B110351" s="1" t="s">
        <v>620</v>
      </c>
      <c r="C110351">
        <v>55</v>
      </c>
      <c r="D110351" s="1" t="s">
        <v>3459</v>
      </c>
      <c r="E110351">
        <v>258</v>
      </c>
      <c r="F110351" s="1" t="s">
        <v>6304</v>
      </c>
      <c r="G110351">
        <v>54</v>
      </c>
      <c r="H110351">
        <v>59</v>
      </c>
      <c r="I110351" s="1" t="s">
        <v>113719</v>
      </c>
    </row>
    <row r="110352" spans="1:9" x14ac:dyDescent="0.7">
      <c r="A110352">
        <v>13</v>
      </c>
      <c r="B110352" s="1" t="s">
        <v>620</v>
      </c>
      <c r="C110352">
        <v>44</v>
      </c>
      <c r="D110352" s="1" t="s">
        <v>8036</v>
      </c>
      <c r="E110352">
        <v>6</v>
      </c>
      <c r="F110352" s="1" t="s">
        <v>1471</v>
      </c>
      <c r="G110352">
        <v>52</v>
      </c>
      <c r="H110352">
        <v>35</v>
      </c>
      <c r="I110352" s="1" t="s">
        <v>113720</v>
      </c>
    </row>
    <row r="110353" spans="1:9" x14ac:dyDescent="0.7">
      <c r="A110353">
        <v>13</v>
      </c>
      <c r="B110353" s="1" t="s">
        <v>620</v>
      </c>
      <c r="C110353">
        <v>6</v>
      </c>
      <c r="D110353" s="1" t="s">
        <v>1471</v>
      </c>
      <c r="E110353">
        <v>55</v>
      </c>
      <c r="F110353" s="1" t="s">
        <v>3459</v>
      </c>
      <c r="G110353">
        <v>52</v>
      </c>
      <c r="H110353">
        <v>49</v>
      </c>
      <c r="I110353" s="1" t="s">
        <v>113721</v>
      </c>
    </row>
    <row r="110354" spans="1:9" x14ac:dyDescent="0.7">
      <c r="A110354">
        <v>13</v>
      </c>
      <c r="B110354" s="1" t="s">
        <v>620</v>
      </c>
      <c r="C110354">
        <v>6</v>
      </c>
      <c r="D110354" s="1" t="s">
        <v>1471</v>
      </c>
      <c r="E110354">
        <v>44</v>
      </c>
      <c r="F110354" s="1" t="s">
        <v>8036</v>
      </c>
      <c r="G110354">
        <v>41</v>
      </c>
      <c r="H110354">
        <v>35</v>
      </c>
      <c r="I110354" s="1" t="s">
        <v>113722</v>
      </c>
    </row>
    <row r="110355" spans="1:9" x14ac:dyDescent="0.7">
      <c r="A110355">
        <v>13</v>
      </c>
      <c r="B110355" s="1" t="s">
        <v>620</v>
      </c>
      <c r="C110355">
        <v>136</v>
      </c>
      <c r="D110355" s="1" t="s">
        <v>46710</v>
      </c>
      <c r="E110355">
        <v>258</v>
      </c>
      <c r="F110355" s="1" t="s">
        <v>6304</v>
      </c>
      <c r="G110355">
        <v>42</v>
      </c>
      <c r="H110355">
        <v>45</v>
      </c>
      <c r="I110355" s="1" t="s">
        <v>113723</v>
      </c>
    </row>
    <row r="110356" spans="1:9" x14ac:dyDescent="0.7">
      <c r="A110356">
        <v>13</v>
      </c>
      <c r="B110356" s="1" t="s">
        <v>620</v>
      </c>
      <c r="C110356">
        <v>80</v>
      </c>
      <c r="D110356" s="1" t="s">
        <v>5964</v>
      </c>
      <c r="E110356">
        <v>113</v>
      </c>
      <c r="F110356" s="1" t="s">
        <v>93330</v>
      </c>
      <c r="G110356">
        <v>19</v>
      </c>
      <c r="H110356">
        <v>23</v>
      </c>
      <c r="I110356" s="1" t="s">
        <v>113724</v>
      </c>
    </row>
    <row r="110357" spans="1:9" x14ac:dyDescent="0.7">
      <c r="A110357">
        <v>13</v>
      </c>
      <c r="B110357" s="1" t="s">
        <v>620</v>
      </c>
      <c r="C110357">
        <v>1074</v>
      </c>
      <c r="D110357" s="1" t="s">
        <v>113725</v>
      </c>
      <c r="E110357">
        <v>389</v>
      </c>
      <c r="F110357" s="1" t="s">
        <v>65385</v>
      </c>
      <c r="G110357">
        <v>19</v>
      </c>
      <c r="H110357">
        <v>20</v>
      </c>
      <c r="I110357" s="1" t="s">
        <v>113726</v>
      </c>
    </row>
    <row r="110358" spans="1:9" x14ac:dyDescent="0.7">
      <c r="A110358">
        <v>13</v>
      </c>
      <c r="B110358" s="1" t="s">
        <v>620</v>
      </c>
      <c r="C110358">
        <v>371</v>
      </c>
      <c r="D110358" s="1" t="s">
        <v>28519</v>
      </c>
      <c r="E110358">
        <v>118</v>
      </c>
      <c r="F110358" s="1" t="s">
        <v>82016</v>
      </c>
      <c r="G110358">
        <v>21</v>
      </c>
      <c r="H110358">
        <v>30</v>
      </c>
      <c r="I110358" s="1" t="s">
        <v>113727</v>
      </c>
    </row>
    <row r="110359" spans="1:9" x14ac:dyDescent="0.7">
      <c r="A110359">
        <v>13</v>
      </c>
      <c r="B110359" s="1" t="s">
        <v>620</v>
      </c>
      <c r="C110359">
        <v>80</v>
      </c>
      <c r="D110359" s="1" t="s">
        <v>5964</v>
      </c>
      <c r="E110359">
        <v>56</v>
      </c>
      <c r="F110359" s="1" t="s">
        <v>81762</v>
      </c>
      <c r="G110359">
        <v>29</v>
      </c>
      <c r="H110359">
        <v>26</v>
      </c>
      <c r="I110359" s="1" t="s">
        <v>113728</v>
      </c>
    </row>
    <row r="110360" spans="1:9" x14ac:dyDescent="0.7">
      <c r="A110360">
        <v>13</v>
      </c>
      <c r="B110360" s="1" t="s">
        <v>620</v>
      </c>
      <c r="C110360">
        <v>63</v>
      </c>
      <c r="D110360" s="1" t="s">
        <v>3771</v>
      </c>
      <c r="E110360">
        <v>81</v>
      </c>
      <c r="F110360" s="1" t="s">
        <v>12996</v>
      </c>
      <c r="G110360">
        <v>42</v>
      </c>
      <c r="H110360">
        <v>43</v>
      </c>
      <c r="I110360" s="1" t="s">
        <v>113729</v>
      </c>
    </row>
    <row r="110361" spans="1:9" x14ac:dyDescent="0.7">
      <c r="A110361">
        <v>13</v>
      </c>
      <c r="B110361" s="1" t="s">
        <v>620</v>
      </c>
      <c r="C110361">
        <v>437</v>
      </c>
      <c r="D110361" s="1" t="s">
        <v>24464</v>
      </c>
      <c r="E110361">
        <v>62</v>
      </c>
      <c r="F110361" s="1" t="s">
        <v>97671</v>
      </c>
      <c r="G110361">
        <v>16</v>
      </c>
      <c r="H110361">
        <v>18</v>
      </c>
      <c r="I110361" s="1" t="s">
        <v>113730</v>
      </c>
    </row>
    <row r="110362" spans="1:9" x14ac:dyDescent="0.7">
      <c r="A110362">
        <v>13</v>
      </c>
      <c r="B110362" s="1" t="s">
        <v>620</v>
      </c>
      <c r="C110362">
        <v>319</v>
      </c>
      <c r="D110362" s="1" t="s">
        <v>6347</v>
      </c>
      <c r="E110362">
        <v>6</v>
      </c>
      <c r="F110362" s="1" t="s">
        <v>1471</v>
      </c>
      <c r="G110362">
        <v>12</v>
      </c>
      <c r="H110362">
        <v>32</v>
      </c>
      <c r="I110362" s="1" t="s">
        <v>113731</v>
      </c>
    </row>
    <row r="110363" spans="1:9" x14ac:dyDescent="0.7">
      <c r="A110363">
        <v>13</v>
      </c>
      <c r="B110363" s="1" t="s">
        <v>620</v>
      </c>
      <c r="C110363">
        <v>437</v>
      </c>
      <c r="D110363" s="1" t="s">
        <v>24464</v>
      </c>
      <c r="E110363">
        <v>6</v>
      </c>
      <c r="F110363" s="1" t="s">
        <v>1471</v>
      </c>
      <c r="G110363">
        <v>38</v>
      </c>
      <c r="H110363">
        <v>32</v>
      </c>
      <c r="I110363" s="1" t="s">
        <v>113732</v>
      </c>
    </row>
    <row r="110364" spans="1:9" x14ac:dyDescent="0.7">
      <c r="A110364">
        <v>13</v>
      </c>
      <c r="B110364" s="1" t="s">
        <v>620</v>
      </c>
      <c r="C110364">
        <v>62</v>
      </c>
      <c r="D110364" s="1" t="s">
        <v>97671</v>
      </c>
      <c r="E110364">
        <v>6</v>
      </c>
      <c r="F110364" s="1" t="s">
        <v>1471</v>
      </c>
      <c r="G110364">
        <v>36</v>
      </c>
      <c r="H110364">
        <v>33</v>
      </c>
      <c r="I110364" s="1" t="s">
        <v>113733</v>
      </c>
    </row>
    <row r="110365" spans="1:9" x14ac:dyDescent="0.7">
      <c r="A110365">
        <v>13</v>
      </c>
      <c r="B110365" s="1" t="s">
        <v>620</v>
      </c>
      <c r="C110365">
        <v>44</v>
      </c>
      <c r="D110365" s="1" t="s">
        <v>8036</v>
      </c>
      <c r="E110365">
        <v>56</v>
      </c>
      <c r="F110365" s="1" t="s">
        <v>81762</v>
      </c>
      <c r="G110365">
        <v>34</v>
      </c>
      <c r="H110365">
        <v>29</v>
      </c>
      <c r="I110365" s="1" t="s">
        <v>113734</v>
      </c>
    </row>
    <row r="110366" spans="1:9" x14ac:dyDescent="0.7">
      <c r="A110366">
        <v>13</v>
      </c>
      <c r="B110366" s="1" t="s">
        <v>620</v>
      </c>
      <c r="C110366">
        <v>136</v>
      </c>
      <c r="D110366" s="1" t="s">
        <v>46710</v>
      </c>
      <c r="E110366">
        <v>44</v>
      </c>
      <c r="F110366" s="1" t="s">
        <v>8036</v>
      </c>
      <c r="G110366">
        <v>21</v>
      </c>
      <c r="H110366">
        <v>26</v>
      </c>
      <c r="I110366" s="1" t="s">
        <v>113735</v>
      </c>
    </row>
    <row r="110367" spans="1:9" x14ac:dyDescent="0.7">
      <c r="A110367">
        <v>13</v>
      </c>
      <c r="B110367" s="1" t="s">
        <v>620</v>
      </c>
      <c r="C110367">
        <v>80</v>
      </c>
      <c r="D110367" s="1" t="s">
        <v>5964</v>
      </c>
      <c r="E110367">
        <v>56</v>
      </c>
      <c r="F110367" s="1" t="s">
        <v>81762</v>
      </c>
      <c r="G110367">
        <v>21</v>
      </c>
      <c r="H110367">
        <v>25</v>
      </c>
      <c r="I110367" s="1" t="s">
        <v>113736</v>
      </c>
    </row>
    <row r="110368" spans="1:9" x14ac:dyDescent="0.7">
      <c r="A110368">
        <v>13</v>
      </c>
      <c r="B110368" s="1" t="s">
        <v>620</v>
      </c>
      <c r="C110368">
        <v>136</v>
      </c>
      <c r="D110368" s="1" t="s">
        <v>46710</v>
      </c>
      <c r="E110368">
        <v>56</v>
      </c>
      <c r="F110368" s="1" t="s">
        <v>81762</v>
      </c>
      <c r="G110368">
        <v>18</v>
      </c>
      <c r="H110368">
        <v>36</v>
      </c>
      <c r="I110368" s="1" t="s">
        <v>113737</v>
      </c>
    </row>
    <row r="110369" spans="1:9" x14ac:dyDescent="0.7">
      <c r="A110369">
        <v>13</v>
      </c>
      <c r="B110369" s="1" t="s">
        <v>620</v>
      </c>
      <c r="C110369">
        <v>295</v>
      </c>
      <c r="D110369" s="1" t="s">
        <v>54221</v>
      </c>
      <c r="E110369">
        <v>113</v>
      </c>
      <c r="F110369" s="1" t="s">
        <v>93330</v>
      </c>
      <c r="G110369">
        <v>31</v>
      </c>
      <c r="H110369">
        <v>34</v>
      </c>
      <c r="I110369" s="1" t="s">
        <v>113738</v>
      </c>
    </row>
    <row r="110370" spans="1:9" x14ac:dyDescent="0.7">
      <c r="A110370">
        <v>13</v>
      </c>
      <c r="B110370" s="1" t="s">
        <v>620</v>
      </c>
      <c r="C110370">
        <v>295</v>
      </c>
      <c r="D110370" s="1" t="s">
        <v>54221</v>
      </c>
      <c r="E110370">
        <v>160</v>
      </c>
      <c r="F110370" s="1" t="s">
        <v>17179</v>
      </c>
      <c r="G110370">
        <v>41</v>
      </c>
      <c r="H110370">
        <v>34</v>
      </c>
      <c r="I110370" s="1" t="s">
        <v>113739</v>
      </c>
    </row>
    <row r="110371" spans="1:9" x14ac:dyDescent="0.7">
      <c r="A110371">
        <v>13</v>
      </c>
      <c r="B110371" s="1" t="s">
        <v>620</v>
      </c>
      <c r="C110371">
        <v>55</v>
      </c>
      <c r="D110371" s="1" t="s">
        <v>3459</v>
      </c>
      <c r="E110371">
        <v>306</v>
      </c>
      <c r="F110371" s="1" t="s">
        <v>95187</v>
      </c>
      <c r="G110371">
        <v>59</v>
      </c>
      <c r="H110371">
        <v>48</v>
      </c>
      <c r="I110371" s="1" t="s">
        <v>113740</v>
      </c>
    </row>
    <row r="110372" spans="1:9" x14ac:dyDescent="0.7">
      <c r="A110372">
        <v>13</v>
      </c>
      <c r="B110372" s="1" t="s">
        <v>620</v>
      </c>
      <c r="C110372">
        <v>55</v>
      </c>
      <c r="D110372" s="1" t="s">
        <v>3459</v>
      </c>
      <c r="E110372">
        <v>160</v>
      </c>
      <c r="F110372" s="1" t="s">
        <v>17179</v>
      </c>
      <c r="G110372">
        <v>27</v>
      </c>
      <c r="H110372">
        <v>20</v>
      </c>
      <c r="I110372" s="1" t="s">
        <v>113741</v>
      </c>
    </row>
    <row r="110373" spans="1:9" x14ac:dyDescent="0.7">
      <c r="A110373">
        <v>13</v>
      </c>
      <c r="B110373" s="1" t="s">
        <v>620</v>
      </c>
      <c r="C110373">
        <v>1074</v>
      </c>
      <c r="D110373" s="1" t="s">
        <v>113725</v>
      </c>
      <c r="E110373">
        <v>63</v>
      </c>
      <c r="F110373" s="1" t="s">
        <v>3771</v>
      </c>
      <c r="G110373">
        <v>5</v>
      </c>
      <c r="H110373">
        <v>13</v>
      </c>
      <c r="I110373" s="1" t="s">
        <v>113742</v>
      </c>
    </row>
    <row r="110374" spans="1:9" x14ac:dyDescent="0.7">
      <c r="A110374">
        <v>13</v>
      </c>
      <c r="B110374" s="1" t="s">
        <v>620</v>
      </c>
      <c r="C110374">
        <v>217</v>
      </c>
      <c r="D110374" s="1" t="s">
        <v>74105</v>
      </c>
      <c r="E110374">
        <v>44</v>
      </c>
      <c r="F110374" s="1" t="s">
        <v>8036</v>
      </c>
      <c r="G110374">
        <v>27</v>
      </c>
      <c r="H110374">
        <v>26</v>
      </c>
      <c r="I110374" s="1" t="s">
        <v>113743</v>
      </c>
    </row>
    <row r="110375" spans="1:9" x14ac:dyDescent="0.7">
      <c r="A110375">
        <v>13</v>
      </c>
      <c r="B110375" s="1" t="s">
        <v>620</v>
      </c>
      <c r="C110375">
        <v>217</v>
      </c>
      <c r="D110375" s="1" t="s">
        <v>74105</v>
      </c>
      <c r="E110375">
        <v>117</v>
      </c>
      <c r="F110375" s="1" t="s">
        <v>43530</v>
      </c>
      <c r="G110375">
        <v>23</v>
      </c>
      <c r="H110375">
        <v>34</v>
      </c>
      <c r="I110375" s="1" t="s">
        <v>113744</v>
      </c>
    </row>
    <row r="110376" spans="1:9" x14ac:dyDescent="0.7">
      <c r="A110376">
        <v>13</v>
      </c>
      <c r="B110376" s="1" t="s">
        <v>620</v>
      </c>
      <c r="C110376">
        <v>104</v>
      </c>
      <c r="D110376" s="1" t="s">
        <v>16127</v>
      </c>
      <c r="E110376">
        <v>136</v>
      </c>
      <c r="F110376" s="1" t="s">
        <v>46710</v>
      </c>
      <c r="G110376">
        <v>26</v>
      </c>
      <c r="H110376">
        <v>26</v>
      </c>
      <c r="I110376" s="1" t="s">
        <v>113745</v>
      </c>
    </row>
    <row r="110377" spans="1:9" x14ac:dyDescent="0.7">
      <c r="A110377">
        <v>13</v>
      </c>
      <c r="B110377" s="1" t="s">
        <v>620</v>
      </c>
      <c r="C110377">
        <v>389</v>
      </c>
      <c r="D110377" s="1" t="s">
        <v>65385</v>
      </c>
      <c r="E110377">
        <v>63</v>
      </c>
      <c r="F110377" s="1" t="s">
        <v>3771</v>
      </c>
      <c r="G110377">
        <v>7</v>
      </c>
      <c r="H110377">
        <v>17</v>
      </c>
      <c r="I110377" s="1" t="s">
        <v>113746</v>
      </c>
    </row>
    <row r="110378" spans="1:9" x14ac:dyDescent="0.7">
      <c r="A110378">
        <v>13</v>
      </c>
      <c r="B110378" s="1" t="s">
        <v>620</v>
      </c>
      <c r="C110378">
        <v>6</v>
      </c>
      <c r="D110378" s="1" t="s">
        <v>1471</v>
      </c>
      <c r="E110378">
        <v>136</v>
      </c>
      <c r="F110378" s="1" t="s">
        <v>46710</v>
      </c>
      <c r="G110378">
        <v>46</v>
      </c>
      <c r="H110378">
        <v>32</v>
      </c>
      <c r="I110378" s="1" t="s">
        <v>113747</v>
      </c>
    </row>
    <row r="110379" spans="1:9" x14ac:dyDescent="0.7">
      <c r="A110379">
        <v>13</v>
      </c>
      <c r="B110379" s="1" t="s">
        <v>620</v>
      </c>
      <c r="C110379">
        <v>63</v>
      </c>
      <c r="D110379" s="1" t="s">
        <v>3771</v>
      </c>
      <c r="E110379">
        <v>81</v>
      </c>
      <c r="F110379" s="1" t="s">
        <v>12996</v>
      </c>
      <c r="G110379">
        <v>20</v>
      </c>
      <c r="H110379">
        <v>29</v>
      </c>
      <c r="I110379" s="1" t="s">
        <v>113748</v>
      </c>
    </row>
    <row r="110380" spans="1:9" x14ac:dyDescent="0.7">
      <c r="A110380">
        <v>13</v>
      </c>
      <c r="B110380" s="1" t="s">
        <v>620</v>
      </c>
      <c r="C110380">
        <v>80</v>
      </c>
      <c r="D110380" s="1" t="s">
        <v>5964</v>
      </c>
      <c r="E110380">
        <v>44</v>
      </c>
      <c r="F110380" s="1" t="s">
        <v>8036</v>
      </c>
      <c r="G110380">
        <v>37</v>
      </c>
      <c r="H110380">
        <v>35</v>
      </c>
      <c r="I110380" s="1" t="s">
        <v>113749</v>
      </c>
    </row>
    <row r="110381" spans="1:9" x14ac:dyDescent="0.7">
      <c r="A110381">
        <v>13</v>
      </c>
      <c r="B110381" s="1" t="s">
        <v>620</v>
      </c>
      <c r="C110381">
        <v>63</v>
      </c>
      <c r="D110381" s="1" t="s">
        <v>3771</v>
      </c>
      <c r="E110381">
        <v>118</v>
      </c>
      <c r="F110381" s="1" t="s">
        <v>82016</v>
      </c>
      <c r="G110381">
        <v>44</v>
      </c>
      <c r="H110381">
        <v>39</v>
      </c>
      <c r="I110381" s="1" t="s">
        <v>113750</v>
      </c>
    </row>
    <row r="110382" spans="1:9" x14ac:dyDescent="0.7">
      <c r="A110382">
        <v>13</v>
      </c>
      <c r="B110382" s="1" t="s">
        <v>620</v>
      </c>
      <c r="C110382">
        <v>377</v>
      </c>
      <c r="D110382" s="1" t="s">
        <v>53383</v>
      </c>
      <c r="E110382">
        <v>113</v>
      </c>
      <c r="F110382" s="1" t="s">
        <v>93330</v>
      </c>
      <c r="G110382">
        <v>16</v>
      </c>
      <c r="H110382">
        <v>30</v>
      </c>
      <c r="I110382" s="1" t="s">
        <v>113751</v>
      </c>
    </row>
    <row r="110383" spans="1:9" x14ac:dyDescent="0.7">
      <c r="A110383">
        <v>13</v>
      </c>
      <c r="B110383" s="1" t="s">
        <v>620</v>
      </c>
      <c r="C110383">
        <v>377</v>
      </c>
      <c r="D110383" s="1" t="s">
        <v>53383</v>
      </c>
      <c r="E110383">
        <v>117</v>
      </c>
      <c r="F110383" s="1" t="s">
        <v>43530</v>
      </c>
      <c r="G110383">
        <v>43</v>
      </c>
      <c r="H110383">
        <v>31</v>
      </c>
      <c r="I110383" s="1" t="s">
        <v>113752</v>
      </c>
    </row>
    <row r="110384" spans="1:9" x14ac:dyDescent="0.7">
      <c r="A110384">
        <v>13</v>
      </c>
      <c r="B110384" s="1" t="s">
        <v>620</v>
      </c>
      <c r="C110384">
        <v>56</v>
      </c>
      <c r="D110384" s="1" t="s">
        <v>81762</v>
      </c>
      <c r="E110384">
        <v>6</v>
      </c>
      <c r="F110384" s="1" t="s">
        <v>1471</v>
      </c>
      <c r="G110384">
        <v>22</v>
      </c>
      <c r="H110384">
        <v>28</v>
      </c>
      <c r="I110384" s="1" t="s">
        <v>113753</v>
      </c>
    </row>
    <row r="110385" spans="1:9" x14ac:dyDescent="0.7">
      <c r="A110385">
        <v>13</v>
      </c>
      <c r="B110385" s="1" t="s">
        <v>620</v>
      </c>
      <c r="C110385">
        <v>377</v>
      </c>
      <c r="D110385" s="1" t="s">
        <v>53383</v>
      </c>
      <c r="E110385">
        <v>56</v>
      </c>
      <c r="F110385" s="1" t="s">
        <v>81762</v>
      </c>
      <c r="G110385">
        <v>24</v>
      </c>
      <c r="H110385">
        <v>34</v>
      </c>
      <c r="I110385" s="1" t="s">
        <v>113754</v>
      </c>
    </row>
    <row r="110386" spans="1:9" x14ac:dyDescent="0.7">
      <c r="A110386">
        <v>13</v>
      </c>
      <c r="B110386" s="1" t="s">
        <v>620</v>
      </c>
      <c r="C110386">
        <v>847</v>
      </c>
      <c r="D110386" s="1" t="s">
        <v>63982</v>
      </c>
      <c r="E110386">
        <v>694</v>
      </c>
      <c r="F110386" s="1" t="s">
        <v>102956</v>
      </c>
      <c r="G110386">
        <v>38</v>
      </c>
      <c r="H110386">
        <v>32</v>
      </c>
      <c r="I110386" s="1" t="s">
        <v>113755</v>
      </c>
    </row>
    <row r="110387" spans="1:9" x14ac:dyDescent="0.7">
      <c r="A110387">
        <v>13</v>
      </c>
      <c r="B110387" s="1" t="s">
        <v>620</v>
      </c>
      <c r="C110387">
        <v>217</v>
      </c>
      <c r="D110387" s="1" t="s">
        <v>74105</v>
      </c>
      <c r="E110387">
        <v>377</v>
      </c>
      <c r="F110387" s="1" t="s">
        <v>53383</v>
      </c>
      <c r="G110387">
        <v>27</v>
      </c>
      <c r="H110387">
        <v>37</v>
      </c>
      <c r="I110387" s="1" t="s">
        <v>113756</v>
      </c>
    </row>
    <row r="110388" spans="1:9" x14ac:dyDescent="0.7">
      <c r="A110388">
        <v>13</v>
      </c>
      <c r="B110388" s="1" t="s">
        <v>620</v>
      </c>
      <c r="C110388">
        <v>44</v>
      </c>
      <c r="D110388" s="1" t="s">
        <v>8036</v>
      </c>
      <c r="E110388">
        <v>377</v>
      </c>
      <c r="F110388" s="1" t="s">
        <v>53383</v>
      </c>
      <c r="G110388">
        <v>38</v>
      </c>
      <c r="H110388">
        <v>36</v>
      </c>
      <c r="I110388" s="1" t="s">
        <v>113757</v>
      </c>
    </row>
    <row r="110389" spans="1:9" x14ac:dyDescent="0.7">
      <c r="A110389">
        <v>13</v>
      </c>
      <c r="B110389" s="1" t="s">
        <v>620</v>
      </c>
      <c r="C110389">
        <v>104</v>
      </c>
      <c r="D110389" s="1" t="s">
        <v>16127</v>
      </c>
      <c r="E110389">
        <v>217</v>
      </c>
      <c r="F110389" s="1" t="s">
        <v>74105</v>
      </c>
      <c r="G110389">
        <v>26</v>
      </c>
      <c r="H110389">
        <v>29</v>
      </c>
      <c r="I110389" s="1" t="s">
        <v>113758</v>
      </c>
    </row>
    <row r="110390" spans="1:9" x14ac:dyDescent="0.7">
      <c r="A110390">
        <v>13</v>
      </c>
      <c r="B110390" s="1" t="s">
        <v>620</v>
      </c>
      <c r="C110390">
        <v>118</v>
      </c>
      <c r="D110390" s="1" t="s">
        <v>82016</v>
      </c>
      <c r="E110390">
        <v>455</v>
      </c>
      <c r="F110390" s="1" t="s">
        <v>28540</v>
      </c>
      <c r="G110390">
        <v>50</v>
      </c>
      <c r="H110390">
        <v>37</v>
      </c>
      <c r="I110390" s="1" t="s">
        <v>113759</v>
      </c>
    </row>
    <row r="110391" spans="1:9" x14ac:dyDescent="0.7">
      <c r="A110391">
        <v>13</v>
      </c>
      <c r="B110391" s="1" t="s">
        <v>620</v>
      </c>
      <c r="C110391">
        <v>6</v>
      </c>
      <c r="D110391" s="1" t="s">
        <v>1471</v>
      </c>
      <c r="E110391">
        <v>80</v>
      </c>
      <c r="F110391" s="1" t="s">
        <v>5964</v>
      </c>
      <c r="G110391">
        <v>54</v>
      </c>
      <c r="H110391">
        <v>32</v>
      </c>
      <c r="I110391" s="1" t="s">
        <v>113760</v>
      </c>
    </row>
    <row r="110392" spans="1:9" x14ac:dyDescent="0.7">
      <c r="A110392">
        <v>13</v>
      </c>
      <c r="B110392" s="1" t="s">
        <v>620</v>
      </c>
      <c r="C110392">
        <v>63</v>
      </c>
      <c r="D110392" s="1" t="s">
        <v>3771</v>
      </c>
      <c r="E110392">
        <v>133</v>
      </c>
      <c r="F110392" s="1" t="s">
        <v>719</v>
      </c>
      <c r="G110392">
        <v>36</v>
      </c>
      <c r="H110392">
        <v>47</v>
      </c>
      <c r="I110392" s="1" t="s">
        <v>113761</v>
      </c>
    </row>
    <row r="110393" spans="1:9" x14ac:dyDescent="0.7">
      <c r="A110393">
        <v>13</v>
      </c>
      <c r="B110393" s="1" t="s">
        <v>620</v>
      </c>
      <c r="C110393">
        <v>81</v>
      </c>
      <c r="D110393" s="1" t="s">
        <v>12996</v>
      </c>
      <c r="E110393">
        <v>63</v>
      </c>
      <c r="F110393" s="1" t="s">
        <v>3771</v>
      </c>
      <c r="G110393">
        <v>26</v>
      </c>
      <c r="H110393">
        <v>24</v>
      </c>
      <c r="I110393" s="1" t="s">
        <v>113762</v>
      </c>
    </row>
    <row r="110394" spans="1:9" x14ac:dyDescent="0.7">
      <c r="A110394">
        <v>13</v>
      </c>
      <c r="B110394" s="1" t="s">
        <v>620</v>
      </c>
      <c r="C110394">
        <v>258</v>
      </c>
      <c r="D110394" s="1" t="s">
        <v>6304</v>
      </c>
      <c r="E110394">
        <v>104</v>
      </c>
      <c r="F110394" s="1" t="s">
        <v>16127</v>
      </c>
      <c r="G110394">
        <v>23</v>
      </c>
      <c r="H110394">
        <v>18</v>
      </c>
      <c r="I110394" s="1" t="s">
        <v>113763</v>
      </c>
    </row>
    <row r="110395" spans="1:9" x14ac:dyDescent="0.7">
      <c r="A110395">
        <v>13</v>
      </c>
      <c r="B110395" s="1" t="s">
        <v>620</v>
      </c>
      <c r="C110395">
        <v>258</v>
      </c>
      <c r="D110395" s="1" t="s">
        <v>6304</v>
      </c>
      <c r="E110395">
        <v>217</v>
      </c>
      <c r="F110395" s="1" t="s">
        <v>74105</v>
      </c>
      <c r="G110395">
        <v>17</v>
      </c>
      <c r="H110395">
        <v>29</v>
      </c>
      <c r="I110395" s="1" t="s">
        <v>113764</v>
      </c>
    </row>
    <row r="110396" spans="1:9" x14ac:dyDescent="0.7">
      <c r="A110396">
        <v>13</v>
      </c>
      <c r="B110396" s="1" t="s">
        <v>620</v>
      </c>
      <c r="C110396">
        <v>455</v>
      </c>
      <c r="D110396" s="1" t="s">
        <v>28540</v>
      </c>
      <c r="E110396">
        <v>371</v>
      </c>
      <c r="F110396" s="1" t="s">
        <v>28519</v>
      </c>
      <c r="G110396">
        <v>20</v>
      </c>
      <c r="H110396">
        <v>29</v>
      </c>
      <c r="I110396" s="1" t="s">
        <v>113765</v>
      </c>
    </row>
    <row r="110397" spans="1:9" x14ac:dyDescent="0.7">
      <c r="A110397">
        <v>13</v>
      </c>
      <c r="B110397" s="1" t="s">
        <v>620</v>
      </c>
      <c r="C110397">
        <v>160</v>
      </c>
      <c r="D110397" s="1" t="s">
        <v>17179</v>
      </c>
      <c r="E110397">
        <v>306</v>
      </c>
      <c r="F110397" s="1" t="s">
        <v>95187</v>
      </c>
      <c r="G110397">
        <v>42</v>
      </c>
      <c r="H110397">
        <v>42</v>
      </c>
      <c r="I110397" s="1" t="s">
        <v>113766</v>
      </c>
    </row>
    <row r="110398" spans="1:9" x14ac:dyDescent="0.7">
      <c r="A110398">
        <v>13</v>
      </c>
      <c r="B110398" s="1" t="s">
        <v>620</v>
      </c>
      <c r="C110398">
        <v>117</v>
      </c>
      <c r="D110398" s="1" t="s">
        <v>43530</v>
      </c>
      <c r="E110398">
        <v>295</v>
      </c>
      <c r="F110398" s="1" t="s">
        <v>54221</v>
      </c>
      <c r="G110398">
        <v>40</v>
      </c>
      <c r="H110398">
        <v>32</v>
      </c>
      <c r="I110398" s="1" t="s">
        <v>113767</v>
      </c>
    </row>
    <row r="110399" spans="1:9" x14ac:dyDescent="0.7">
      <c r="A110399">
        <v>13</v>
      </c>
      <c r="B110399" s="1" t="s">
        <v>620</v>
      </c>
      <c r="C110399">
        <v>133</v>
      </c>
      <c r="D110399" s="1" t="s">
        <v>719</v>
      </c>
      <c r="E110399">
        <v>694</v>
      </c>
      <c r="F110399" s="1" t="s">
        <v>102956</v>
      </c>
      <c r="G110399">
        <v>61</v>
      </c>
      <c r="H110399">
        <v>62</v>
      </c>
      <c r="I110399" s="1" t="s">
        <v>113768</v>
      </c>
    </row>
    <row r="110400" spans="1:9" x14ac:dyDescent="0.7">
      <c r="A110400">
        <v>13</v>
      </c>
      <c r="B110400" s="1" t="s">
        <v>620</v>
      </c>
      <c r="C110400">
        <v>117</v>
      </c>
      <c r="D110400" s="1" t="s">
        <v>43530</v>
      </c>
      <c r="E110400">
        <v>80</v>
      </c>
      <c r="F110400" s="1" t="s">
        <v>5964</v>
      </c>
      <c r="G110400">
        <v>23</v>
      </c>
      <c r="H110400">
        <v>34</v>
      </c>
      <c r="I110400" s="1" t="s">
        <v>113769</v>
      </c>
    </row>
    <row r="110401" spans="1:9" x14ac:dyDescent="0.7">
      <c r="A110401">
        <v>13</v>
      </c>
      <c r="B110401" s="1" t="s">
        <v>620</v>
      </c>
      <c r="C110401">
        <v>24</v>
      </c>
      <c r="D110401" s="1" t="s">
        <v>638</v>
      </c>
      <c r="E110401">
        <v>437</v>
      </c>
      <c r="F110401" s="1" t="s">
        <v>24464</v>
      </c>
      <c r="G110401">
        <v>36</v>
      </c>
      <c r="H110401">
        <v>30</v>
      </c>
      <c r="I110401" s="1" t="s">
        <v>113770</v>
      </c>
    </row>
    <row r="110402" spans="1:9" x14ac:dyDescent="0.7">
      <c r="A110402">
        <v>13</v>
      </c>
      <c r="B110402" s="1" t="s">
        <v>620</v>
      </c>
      <c r="C110402">
        <v>136</v>
      </c>
      <c r="D110402" s="1" t="s">
        <v>46710</v>
      </c>
      <c r="E110402">
        <v>80</v>
      </c>
      <c r="F110402" s="1" t="s">
        <v>5964</v>
      </c>
      <c r="G110402">
        <v>26</v>
      </c>
      <c r="H110402">
        <v>28</v>
      </c>
      <c r="I110402" s="1" t="s">
        <v>113771</v>
      </c>
    </row>
    <row r="110403" spans="1:9" x14ac:dyDescent="0.7">
      <c r="A110403">
        <v>13</v>
      </c>
      <c r="B110403" s="1" t="s">
        <v>620</v>
      </c>
      <c r="C110403">
        <v>133</v>
      </c>
      <c r="D110403" s="1" t="s">
        <v>719</v>
      </c>
      <c r="E110403">
        <v>24</v>
      </c>
      <c r="F110403" s="1" t="s">
        <v>638</v>
      </c>
      <c r="G110403">
        <v>39</v>
      </c>
      <c r="H110403">
        <v>39</v>
      </c>
      <c r="I110403" s="1" t="s">
        <v>113772</v>
      </c>
    </row>
    <row r="110404" spans="1:9" x14ac:dyDescent="0.7">
      <c r="A110404">
        <v>13</v>
      </c>
      <c r="B110404" s="1" t="s">
        <v>620</v>
      </c>
      <c r="C110404">
        <v>160</v>
      </c>
      <c r="D110404" s="1" t="s">
        <v>17179</v>
      </c>
      <c r="E110404">
        <v>136</v>
      </c>
      <c r="F110404" s="1" t="s">
        <v>46710</v>
      </c>
      <c r="G110404">
        <v>25</v>
      </c>
      <c r="H110404">
        <v>21</v>
      </c>
      <c r="I110404" s="1" t="s">
        <v>113773</v>
      </c>
    </row>
    <row r="110405" spans="1:9" x14ac:dyDescent="0.7">
      <c r="A110405">
        <v>29</v>
      </c>
      <c r="B110405" s="1" t="s">
        <v>39548</v>
      </c>
      <c r="C110405">
        <v>192</v>
      </c>
      <c r="D110405" s="1" t="s">
        <v>104845</v>
      </c>
      <c r="E110405">
        <v>20</v>
      </c>
      <c r="F110405" s="1" t="s">
        <v>15455</v>
      </c>
      <c r="G110405">
        <v>28</v>
      </c>
      <c r="H110405">
        <v>33</v>
      </c>
      <c r="I110405" s="1" t="s">
        <v>113774</v>
      </c>
    </row>
    <row r="110406" spans="1:9" x14ac:dyDescent="0.7">
      <c r="A110406">
        <v>29</v>
      </c>
      <c r="B110406" s="1" t="s">
        <v>39548</v>
      </c>
      <c r="C110406">
        <v>25</v>
      </c>
      <c r="D110406" s="1" t="s">
        <v>6601</v>
      </c>
      <c r="E110406">
        <v>20</v>
      </c>
      <c r="F110406" s="1" t="s">
        <v>15455</v>
      </c>
      <c r="G110406">
        <v>16</v>
      </c>
      <c r="H110406">
        <v>14</v>
      </c>
      <c r="I110406" s="1" t="s">
        <v>113775</v>
      </c>
    </row>
    <row r="110407" spans="1:9" x14ac:dyDescent="0.7">
      <c r="A110407">
        <v>29</v>
      </c>
      <c r="B110407" s="1" t="s">
        <v>39548</v>
      </c>
      <c r="C110407">
        <v>33</v>
      </c>
      <c r="D110407" s="1" t="s">
        <v>93774</v>
      </c>
      <c r="E110407">
        <v>20</v>
      </c>
      <c r="F110407" s="1" t="s">
        <v>15455</v>
      </c>
      <c r="G110407">
        <v>19</v>
      </c>
      <c r="H110407">
        <v>33</v>
      </c>
      <c r="I110407" s="1" t="s">
        <v>113776</v>
      </c>
    </row>
    <row r="110408" spans="1:9" x14ac:dyDescent="0.7">
      <c r="A110408">
        <v>29</v>
      </c>
      <c r="B110408" s="1" t="s">
        <v>39548</v>
      </c>
      <c r="C110408">
        <v>40</v>
      </c>
      <c r="D110408" s="1" t="s">
        <v>23497</v>
      </c>
      <c r="E110408">
        <v>20</v>
      </c>
      <c r="F110408" s="1" t="s">
        <v>15455</v>
      </c>
      <c r="G110408">
        <v>23</v>
      </c>
      <c r="H110408">
        <v>19</v>
      </c>
      <c r="I110408" s="1" t="s">
        <v>113777</v>
      </c>
    </row>
    <row r="110409" spans="1:9" x14ac:dyDescent="0.7">
      <c r="A110409">
        <v>29</v>
      </c>
      <c r="B110409" s="1" t="s">
        <v>39548</v>
      </c>
      <c r="C110409">
        <v>40</v>
      </c>
      <c r="D110409" s="1" t="s">
        <v>23497</v>
      </c>
      <c r="E110409">
        <v>33</v>
      </c>
      <c r="F110409" s="1" t="s">
        <v>93774</v>
      </c>
      <c r="G110409">
        <v>14</v>
      </c>
      <c r="H110409">
        <v>19</v>
      </c>
      <c r="I110409" s="1" t="s">
        <v>113778</v>
      </c>
    </row>
    <row r="110410" spans="1:9" x14ac:dyDescent="0.7">
      <c r="A110410">
        <v>29</v>
      </c>
      <c r="B110410" s="1" t="s">
        <v>39548</v>
      </c>
      <c r="C110410">
        <v>192</v>
      </c>
      <c r="D110410" s="1" t="s">
        <v>104845</v>
      </c>
      <c r="E110410">
        <v>20</v>
      </c>
      <c r="F110410" s="1" t="s">
        <v>15455</v>
      </c>
      <c r="G110410">
        <v>11</v>
      </c>
      <c r="H110410">
        <v>15</v>
      </c>
      <c r="I110410" s="1" t="s">
        <v>113779</v>
      </c>
    </row>
    <row r="110411" spans="1:9" x14ac:dyDescent="0.7">
      <c r="A110411">
        <v>29</v>
      </c>
      <c r="B110411" s="1" t="s">
        <v>39548</v>
      </c>
      <c r="C110411">
        <v>20</v>
      </c>
      <c r="D110411" s="1" t="s">
        <v>15455</v>
      </c>
      <c r="E110411">
        <v>22</v>
      </c>
      <c r="F110411" s="1" t="s">
        <v>15</v>
      </c>
      <c r="G110411">
        <v>25</v>
      </c>
      <c r="H110411">
        <v>22</v>
      </c>
      <c r="I110411" s="1" t="s">
        <v>113780</v>
      </c>
    </row>
    <row r="110412" spans="1:9" x14ac:dyDescent="0.7">
      <c r="A110412">
        <v>29</v>
      </c>
      <c r="B110412" s="1" t="s">
        <v>39548</v>
      </c>
      <c r="C110412">
        <v>22</v>
      </c>
      <c r="D110412" s="1" t="s">
        <v>15</v>
      </c>
      <c r="E110412">
        <v>20</v>
      </c>
      <c r="F110412" s="1" t="s">
        <v>15455</v>
      </c>
      <c r="G110412">
        <v>29</v>
      </c>
      <c r="H110412">
        <v>39</v>
      </c>
      <c r="I110412" s="1" t="s">
        <v>113781</v>
      </c>
    </row>
    <row r="110413" spans="1:9" x14ac:dyDescent="0.7">
      <c r="A110413">
        <v>29</v>
      </c>
      <c r="B110413" s="1" t="s">
        <v>39548</v>
      </c>
      <c r="C110413">
        <v>179</v>
      </c>
      <c r="D110413" s="1" t="s">
        <v>1508</v>
      </c>
      <c r="E110413">
        <v>20</v>
      </c>
      <c r="F110413" s="1" t="s">
        <v>15455</v>
      </c>
      <c r="G110413">
        <v>10</v>
      </c>
      <c r="H110413">
        <v>7</v>
      </c>
      <c r="I110413" s="1" t="s">
        <v>113782</v>
      </c>
    </row>
    <row r="110414" spans="1:9" x14ac:dyDescent="0.7">
      <c r="A110414">
        <v>29</v>
      </c>
      <c r="B110414" s="1" t="s">
        <v>39548</v>
      </c>
      <c r="C110414">
        <v>20</v>
      </c>
      <c r="D110414" s="1" t="s">
        <v>15455</v>
      </c>
      <c r="E110414">
        <v>33</v>
      </c>
      <c r="F110414" s="1" t="s">
        <v>93774</v>
      </c>
      <c r="G110414">
        <v>32</v>
      </c>
      <c r="H110414">
        <v>30</v>
      </c>
      <c r="I110414" s="1" t="s">
        <v>113783</v>
      </c>
    </row>
    <row r="110415" spans="1:9" x14ac:dyDescent="0.7">
      <c r="A110415">
        <v>29</v>
      </c>
      <c r="B110415" s="1" t="s">
        <v>39548</v>
      </c>
      <c r="C110415">
        <v>22</v>
      </c>
      <c r="D110415" s="1" t="s">
        <v>15</v>
      </c>
      <c r="E110415">
        <v>33</v>
      </c>
      <c r="F110415" s="1" t="s">
        <v>93774</v>
      </c>
      <c r="G110415">
        <v>41</v>
      </c>
      <c r="H110415">
        <v>36</v>
      </c>
      <c r="I110415" s="1" t="s">
        <v>113784</v>
      </c>
    </row>
    <row r="110416" spans="1:9" x14ac:dyDescent="0.7">
      <c r="A110416">
        <v>29</v>
      </c>
      <c r="B110416" s="1" t="s">
        <v>39548</v>
      </c>
      <c r="C110416">
        <v>5</v>
      </c>
      <c r="D110416" s="1" t="s">
        <v>28299</v>
      </c>
      <c r="E110416">
        <v>20</v>
      </c>
      <c r="F110416" s="1" t="s">
        <v>15455</v>
      </c>
      <c r="G110416">
        <v>16</v>
      </c>
      <c r="H110416">
        <v>25</v>
      </c>
      <c r="I110416" s="1" t="s">
        <v>113785</v>
      </c>
    </row>
    <row r="110417" spans="1:9" x14ac:dyDescent="0.7">
      <c r="A110417">
        <v>29</v>
      </c>
      <c r="B110417" s="1" t="s">
        <v>39548</v>
      </c>
      <c r="C110417">
        <v>268</v>
      </c>
      <c r="D110417" s="1" t="s">
        <v>1525</v>
      </c>
      <c r="E110417">
        <v>20</v>
      </c>
      <c r="F110417" s="1" t="s">
        <v>15455</v>
      </c>
      <c r="G110417">
        <v>9</v>
      </c>
      <c r="H110417">
        <v>20</v>
      </c>
      <c r="I110417" s="1" t="s">
        <v>113786</v>
      </c>
    </row>
    <row r="110418" spans="1:9" x14ac:dyDescent="0.7">
      <c r="A110418">
        <v>29</v>
      </c>
      <c r="B110418" s="1" t="s">
        <v>39548</v>
      </c>
      <c r="C110418">
        <v>158</v>
      </c>
      <c r="D110418" s="1" t="s">
        <v>86520</v>
      </c>
      <c r="E110418">
        <v>20</v>
      </c>
      <c r="F110418" s="1" t="s">
        <v>15455</v>
      </c>
      <c r="G110418">
        <v>15</v>
      </c>
      <c r="H110418">
        <v>13</v>
      </c>
      <c r="I110418" s="1" t="s">
        <v>113787</v>
      </c>
    </row>
    <row r="110419" spans="1:9" x14ac:dyDescent="0.7">
      <c r="A110419">
        <v>29</v>
      </c>
      <c r="B110419" s="1" t="s">
        <v>39548</v>
      </c>
      <c r="C110419">
        <v>283</v>
      </c>
      <c r="D110419" s="1" t="s">
        <v>37280</v>
      </c>
      <c r="E110419">
        <v>20</v>
      </c>
      <c r="F110419" s="1" t="s">
        <v>15455</v>
      </c>
      <c r="G110419">
        <v>1</v>
      </c>
      <c r="H110419">
        <v>2</v>
      </c>
      <c r="I110419" s="1" t="s">
        <v>113788</v>
      </c>
    </row>
    <row r="110420" spans="1:9" x14ac:dyDescent="0.7">
      <c r="A110420">
        <v>29</v>
      </c>
      <c r="B110420" s="1" t="s">
        <v>39548</v>
      </c>
      <c r="C110420">
        <v>20</v>
      </c>
      <c r="D110420" s="1" t="s">
        <v>15455</v>
      </c>
      <c r="E110420">
        <v>334</v>
      </c>
      <c r="F110420" s="1" t="s">
        <v>104887</v>
      </c>
      <c r="G110420">
        <v>37</v>
      </c>
      <c r="H110420">
        <v>40</v>
      </c>
      <c r="I110420" s="1" t="s">
        <v>113789</v>
      </c>
    </row>
    <row r="110421" spans="1:9" x14ac:dyDescent="0.7">
      <c r="A110421">
        <v>29</v>
      </c>
      <c r="B110421" s="1" t="s">
        <v>39548</v>
      </c>
      <c r="C110421">
        <v>182</v>
      </c>
      <c r="D110421" s="1" t="s">
        <v>111089</v>
      </c>
      <c r="E110421">
        <v>20</v>
      </c>
      <c r="F110421" s="1" t="s">
        <v>15455</v>
      </c>
      <c r="G110421">
        <v>24</v>
      </c>
      <c r="H110421">
        <v>30</v>
      </c>
      <c r="I110421" s="1" t="s">
        <v>113790</v>
      </c>
    </row>
    <row r="110422" spans="1:9" x14ac:dyDescent="0.7">
      <c r="A110422">
        <v>29</v>
      </c>
      <c r="B110422" s="1" t="s">
        <v>39548</v>
      </c>
      <c r="C110422">
        <v>33</v>
      </c>
      <c r="D110422" s="1" t="s">
        <v>93774</v>
      </c>
      <c r="E110422">
        <v>3</v>
      </c>
      <c r="F110422" s="1" t="s">
        <v>874</v>
      </c>
      <c r="G110422">
        <v>25</v>
      </c>
      <c r="H110422">
        <v>31</v>
      </c>
      <c r="I110422" s="1" t="s">
        <v>113791</v>
      </c>
    </row>
    <row r="110423" spans="1:9" x14ac:dyDescent="0.7">
      <c r="A110423">
        <v>29</v>
      </c>
      <c r="B110423" s="1" t="s">
        <v>39548</v>
      </c>
      <c r="C110423">
        <v>116</v>
      </c>
      <c r="D110423" s="1" t="s">
        <v>86147</v>
      </c>
      <c r="E110423">
        <v>20</v>
      </c>
      <c r="F110423" s="1" t="s">
        <v>15455</v>
      </c>
      <c r="G110423">
        <v>30</v>
      </c>
      <c r="H110423">
        <v>29</v>
      </c>
      <c r="I110423" s="1" t="s">
        <v>113792</v>
      </c>
    </row>
    <row r="110424" spans="1:9" x14ac:dyDescent="0.7">
      <c r="A110424">
        <v>29</v>
      </c>
      <c r="B110424" s="1" t="s">
        <v>39548</v>
      </c>
      <c r="C110424">
        <v>52</v>
      </c>
      <c r="D110424" s="1" t="s">
        <v>58661</v>
      </c>
      <c r="E110424">
        <v>20</v>
      </c>
      <c r="F110424" s="1" t="s">
        <v>15455</v>
      </c>
      <c r="G110424">
        <v>39</v>
      </c>
      <c r="H110424">
        <v>43</v>
      </c>
      <c r="I110424" s="1" t="s">
        <v>113793</v>
      </c>
    </row>
    <row r="110425" spans="1:9" x14ac:dyDescent="0.7">
      <c r="A110425">
        <v>29</v>
      </c>
      <c r="B110425" s="1" t="s">
        <v>39548</v>
      </c>
      <c r="C110425">
        <v>3</v>
      </c>
      <c r="D110425" s="1" t="s">
        <v>874</v>
      </c>
      <c r="E110425">
        <v>40</v>
      </c>
      <c r="F110425" s="1" t="s">
        <v>23497</v>
      </c>
      <c r="G110425">
        <v>53</v>
      </c>
      <c r="H110425">
        <v>36</v>
      </c>
      <c r="I110425" s="1" t="s">
        <v>113794</v>
      </c>
    </row>
    <row r="110426" spans="1:9" x14ac:dyDescent="0.7">
      <c r="A110426">
        <v>29</v>
      </c>
      <c r="B110426" s="1" t="s">
        <v>39548</v>
      </c>
      <c r="C110426">
        <v>22</v>
      </c>
      <c r="D110426" s="1" t="s">
        <v>15</v>
      </c>
      <c r="E110426">
        <v>40</v>
      </c>
      <c r="F110426" s="1" t="s">
        <v>23497</v>
      </c>
      <c r="G110426">
        <v>51</v>
      </c>
      <c r="H110426">
        <v>49</v>
      </c>
      <c r="I110426" s="1" t="s">
        <v>113795</v>
      </c>
    </row>
    <row r="110427" spans="1:9" x14ac:dyDescent="0.7">
      <c r="A110427">
        <v>29</v>
      </c>
      <c r="B110427" s="1" t="s">
        <v>39548</v>
      </c>
      <c r="C110427">
        <v>418</v>
      </c>
      <c r="D110427" s="1" t="s">
        <v>106045</v>
      </c>
      <c r="E110427">
        <v>20</v>
      </c>
      <c r="F110427" s="1" t="s">
        <v>15455</v>
      </c>
      <c r="G110427">
        <v>15</v>
      </c>
      <c r="H110427">
        <v>24</v>
      </c>
      <c r="I110427" s="1" t="s">
        <v>113796</v>
      </c>
    </row>
    <row r="110428" spans="1:9" x14ac:dyDescent="0.7">
      <c r="A110428">
        <v>29</v>
      </c>
      <c r="B110428" s="1" t="s">
        <v>39548</v>
      </c>
      <c r="C110428">
        <v>33</v>
      </c>
      <c r="D110428" s="1" t="s">
        <v>93774</v>
      </c>
      <c r="E110428">
        <v>20</v>
      </c>
      <c r="F110428" s="1" t="s">
        <v>15455</v>
      </c>
      <c r="G110428">
        <v>25</v>
      </c>
      <c r="H110428">
        <v>33</v>
      </c>
      <c r="I110428" s="1" t="s">
        <v>113797</v>
      </c>
    </row>
    <row r="110429" spans="1:9" x14ac:dyDescent="0.7">
      <c r="A110429">
        <v>29</v>
      </c>
      <c r="B110429" s="1" t="s">
        <v>39548</v>
      </c>
      <c r="C110429">
        <v>3</v>
      </c>
      <c r="D110429" s="1" t="s">
        <v>874</v>
      </c>
      <c r="E110429">
        <v>22</v>
      </c>
      <c r="F110429" s="1" t="s">
        <v>15</v>
      </c>
      <c r="G110429">
        <v>29</v>
      </c>
      <c r="H110429">
        <v>31</v>
      </c>
      <c r="I110429" s="1" t="s">
        <v>113798</v>
      </c>
    </row>
    <row r="110430" spans="1:9" x14ac:dyDescent="0.7">
      <c r="A110430">
        <v>29</v>
      </c>
      <c r="B110430" s="1" t="s">
        <v>39548</v>
      </c>
      <c r="C110430">
        <v>22</v>
      </c>
      <c r="D110430" s="1" t="s">
        <v>15</v>
      </c>
      <c r="E110430">
        <v>20</v>
      </c>
      <c r="F110430" s="1" t="s">
        <v>15455</v>
      </c>
      <c r="G110430">
        <v>46</v>
      </c>
      <c r="H110430">
        <v>37</v>
      </c>
      <c r="I110430" s="1" t="s">
        <v>113799</v>
      </c>
    </row>
    <row r="110431" spans="1:9" x14ac:dyDescent="0.7">
      <c r="A110431">
        <v>29</v>
      </c>
      <c r="B110431" s="1" t="s">
        <v>39548</v>
      </c>
      <c r="C110431">
        <v>418</v>
      </c>
      <c r="D110431" s="1" t="s">
        <v>106045</v>
      </c>
      <c r="E110431">
        <v>20</v>
      </c>
      <c r="F110431" s="1" t="s">
        <v>15455</v>
      </c>
      <c r="G110431">
        <v>1</v>
      </c>
      <c r="H110431">
        <v>1</v>
      </c>
      <c r="I110431" s="1" t="s">
        <v>113800</v>
      </c>
    </row>
    <row r="110432" spans="1:9" x14ac:dyDescent="0.7">
      <c r="A110432">
        <v>29</v>
      </c>
      <c r="B110432" s="1" t="s">
        <v>39548</v>
      </c>
      <c r="C110432">
        <v>33</v>
      </c>
      <c r="D110432" s="1" t="s">
        <v>93774</v>
      </c>
      <c r="E110432">
        <v>22</v>
      </c>
      <c r="F110432" s="1" t="s">
        <v>15</v>
      </c>
      <c r="G110432">
        <v>31</v>
      </c>
      <c r="H110432">
        <v>30</v>
      </c>
      <c r="I110432" s="1" t="s">
        <v>113801</v>
      </c>
    </row>
    <row r="110433" spans="1:9" x14ac:dyDescent="0.7">
      <c r="A110433">
        <v>29</v>
      </c>
      <c r="B110433" s="1" t="s">
        <v>39548</v>
      </c>
      <c r="C110433">
        <v>20</v>
      </c>
      <c r="D110433" s="1" t="s">
        <v>15455</v>
      </c>
      <c r="E110433">
        <v>40</v>
      </c>
      <c r="F110433" s="1" t="s">
        <v>23497</v>
      </c>
      <c r="G110433">
        <v>43</v>
      </c>
      <c r="H110433">
        <v>34</v>
      </c>
      <c r="I110433" s="1" t="s">
        <v>113802</v>
      </c>
    </row>
    <row r="110434" spans="1:9" x14ac:dyDescent="0.7">
      <c r="A110434">
        <v>29</v>
      </c>
      <c r="B110434" s="1" t="s">
        <v>39548</v>
      </c>
      <c r="C110434">
        <v>20</v>
      </c>
      <c r="D110434" s="1" t="s">
        <v>15455</v>
      </c>
      <c r="E110434">
        <v>40</v>
      </c>
      <c r="F110434" s="1" t="s">
        <v>23497</v>
      </c>
      <c r="G110434">
        <v>57</v>
      </c>
      <c r="H110434">
        <v>50</v>
      </c>
      <c r="I110434" s="1" t="s">
        <v>113803</v>
      </c>
    </row>
    <row r="110435" spans="1:9" x14ac:dyDescent="0.7">
      <c r="A110435">
        <v>29</v>
      </c>
      <c r="B110435" s="1" t="s">
        <v>39548</v>
      </c>
      <c r="C110435">
        <v>20</v>
      </c>
      <c r="D110435" s="1" t="s">
        <v>15455</v>
      </c>
      <c r="E110435">
        <v>33</v>
      </c>
      <c r="F110435" s="1" t="s">
        <v>93774</v>
      </c>
      <c r="G110435">
        <v>35</v>
      </c>
      <c r="H110435">
        <v>38</v>
      </c>
      <c r="I110435" s="1" t="s">
        <v>113804</v>
      </c>
    </row>
    <row r="110436" spans="1:9" x14ac:dyDescent="0.7">
      <c r="A110436">
        <v>29</v>
      </c>
      <c r="B110436" s="1" t="s">
        <v>39548</v>
      </c>
      <c r="C110436">
        <v>20</v>
      </c>
      <c r="D110436" s="1" t="s">
        <v>15455</v>
      </c>
      <c r="E110436">
        <v>33</v>
      </c>
      <c r="F110436" s="1" t="s">
        <v>93774</v>
      </c>
      <c r="G110436">
        <v>19</v>
      </c>
      <c r="H110436">
        <v>15</v>
      </c>
      <c r="I110436" s="1" t="s">
        <v>113805</v>
      </c>
    </row>
    <row r="110437" spans="1:9" x14ac:dyDescent="0.7">
      <c r="A110437">
        <v>29</v>
      </c>
      <c r="B110437" s="1" t="s">
        <v>39548</v>
      </c>
      <c r="C110437">
        <v>20</v>
      </c>
      <c r="D110437" s="1" t="s">
        <v>15455</v>
      </c>
      <c r="E110437">
        <v>268</v>
      </c>
      <c r="F110437" s="1" t="s">
        <v>1525</v>
      </c>
      <c r="G110437">
        <v>49</v>
      </c>
      <c r="H110437">
        <v>46</v>
      </c>
      <c r="I110437" s="1" t="s">
        <v>113806</v>
      </c>
    </row>
    <row r="110438" spans="1:9" x14ac:dyDescent="0.7">
      <c r="A110438">
        <v>29</v>
      </c>
      <c r="B110438" s="1" t="s">
        <v>39548</v>
      </c>
      <c r="C110438">
        <v>20</v>
      </c>
      <c r="D110438" s="1" t="s">
        <v>15455</v>
      </c>
      <c r="E110438">
        <v>823</v>
      </c>
      <c r="F110438" s="1" t="s">
        <v>111063</v>
      </c>
      <c r="G110438">
        <v>50</v>
      </c>
      <c r="H110438">
        <v>40</v>
      </c>
      <c r="I110438" s="1" t="s">
        <v>113807</v>
      </c>
    </row>
    <row r="110439" spans="1:9" x14ac:dyDescent="0.7">
      <c r="A110439">
        <v>29</v>
      </c>
      <c r="B110439" s="1" t="s">
        <v>39548</v>
      </c>
      <c r="C110439">
        <v>20</v>
      </c>
      <c r="D110439" s="1" t="s">
        <v>15455</v>
      </c>
      <c r="E110439">
        <v>249</v>
      </c>
      <c r="F110439" s="1" t="s">
        <v>99250</v>
      </c>
      <c r="G110439">
        <v>56</v>
      </c>
      <c r="H110439">
        <v>51</v>
      </c>
      <c r="I110439" s="1" t="s">
        <v>113808</v>
      </c>
    </row>
    <row r="110440" spans="1:9" x14ac:dyDescent="0.7">
      <c r="A110440">
        <v>29</v>
      </c>
      <c r="B110440" s="1" t="s">
        <v>39548</v>
      </c>
      <c r="C110440">
        <v>20</v>
      </c>
      <c r="D110440" s="1" t="s">
        <v>15455</v>
      </c>
      <c r="E110440">
        <v>22</v>
      </c>
      <c r="F110440" s="1" t="s">
        <v>15</v>
      </c>
      <c r="G110440">
        <v>23</v>
      </c>
      <c r="H110440">
        <v>36</v>
      </c>
      <c r="I110440" s="1" t="s">
        <v>113809</v>
      </c>
    </row>
    <row r="110441" spans="1:9" x14ac:dyDescent="0.7">
      <c r="A110441">
        <v>29</v>
      </c>
      <c r="B110441" s="1" t="s">
        <v>39548</v>
      </c>
      <c r="C110441">
        <v>20</v>
      </c>
      <c r="D110441" s="1" t="s">
        <v>15455</v>
      </c>
      <c r="E110441">
        <v>314</v>
      </c>
      <c r="F110441" s="1" t="s">
        <v>109075</v>
      </c>
      <c r="G110441">
        <v>27</v>
      </c>
      <c r="H110441">
        <v>27</v>
      </c>
      <c r="I110441" s="1" t="s">
        <v>113810</v>
      </c>
    </row>
    <row r="110442" spans="1:9" x14ac:dyDescent="0.7">
      <c r="A110442">
        <v>29</v>
      </c>
      <c r="B110442" s="1" t="s">
        <v>39548</v>
      </c>
      <c r="C110442">
        <v>20</v>
      </c>
      <c r="D110442" s="1" t="s">
        <v>15455</v>
      </c>
      <c r="E110442">
        <v>1062</v>
      </c>
      <c r="F110442" s="1" t="s">
        <v>111952</v>
      </c>
      <c r="G110442">
        <v>39</v>
      </c>
      <c r="H110442">
        <v>39</v>
      </c>
      <c r="I110442" s="1" t="s">
        <v>113811</v>
      </c>
    </row>
    <row r="110443" spans="1:9" x14ac:dyDescent="0.7">
      <c r="A110443">
        <v>29</v>
      </c>
      <c r="B110443" s="1" t="s">
        <v>39548</v>
      </c>
      <c r="C110443">
        <v>20</v>
      </c>
      <c r="D110443" s="1" t="s">
        <v>15455</v>
      </c>
      <c r="E110443">
        <v>268</v>
      </c>
      <c r="F110443" s="1" t="s">
        <v>1525</v>
      </c>
      <c r="G110443">
        <v>62</v>
      </c>
      <c r="H110443">
        <v>54</v>
      </c>
      <c r="I110443" s="1" t="s">
        <v>113812</v>
      </c>
    </row>
    <row r="110444" spans="1:9" x14ac:dyDescent="0.7">
      <c r="A110444">
        <v>29</v>
      </c>
      <c r="B110444" s="1" t="s">
        <v>39548</v>
      </c>
      <c r="C110444">
        <v>20</v>
      </c>
      <c r="D110444" s="1" t="s">
        <v>15455</v>
      </c>
      <c r="E110444">
        <v>40</v>
      </c>
      <c r="F110444" s="1" t="s">
        <v>23497</v>
      </c>
      <c r="G110444">
        <v>53</v>
      </c>
      <c r="H110444">
        <v>45</v>
      </c>
      <c r="I110444" s="1" t="s">
        <v>113813</v>
      </c>
    </row>
    <row r="110445" spans="1:9" x14ac:dyDescent="0.7">
      <c r="A110445">
        <v>29</v>
      </c>
      <c r="B110445" s="1" t="s">
        <v>39548</v>
      </c>
      <c r="C110445">
        <v>20</v>
      </c>
      <c r="D110445" s="1" t="s">
        <v>15455</v>
      </c>
      <c r="E110445">
        <v>1266</v>
      </c>
      <c r="F110445" s="1" t="s">
        <v>113814</v>
      </c>
      <c r="G110445">
        <v>51</v>
      </c>
      <c r="H110445">
        <v>43</v>
      </c>
      <c r="I110445" s="1" t="s">
        <v>113815</v>
      </c>
    </row>
    <row r="110446" spans="1:9" x14ac:dyDescent="0.7">
      <c r="A110446">
        <v>29</v>
      </c>
      <c r="B110446" s="1" t="s">
        <v>39548</v>
      </c>
      <c r="C110446">
        <v>20</v>
      </c>
      <c r="D110446" s="1" t="s">
        <v>15455</v>
      </c>
      <c r="E110446">
        <v>3</v>
      </c>
      <c r="F110446" s="1" t="s">
        <v>874</v>
      </c>
      <c r="G110446">
        <v>34</v>
      </c>
      <c r="H110446">
        <v>34</v>
      </c>
      <c r="I110446" s="1" t="s">
        <v>113816</v>
      </c>
    </row>
    <row r="110447" spans="1:9" x14ac:dyDescent="0.7">
      <c r="A110447">
        <v>38</v>
      </c>
      <c r="B110447" s="1" t="s">
        <v>48949</v>
      </c>
      <c r="C110447">
        <v>17</v>
      </c>
      <c r="D110447" s="1" t="s">
        <v>23760</v>
      </c>
      <c r="E110447">
        <v>30</v>
      </c>
      <c r="F110447" s="1" t="s">
        <v>13727</v>
      </c>
      <c r="G110447">
        <v>35</v>
      </c>
      <c r="H110447">
        <v>39</v>
      </c>
      <c r="I110447" s="1" t="s">
        <v>113817</v>
      </c>
    </row>
    <row r="110448" spans="1:9" x14ac:dyDescent="0.7">
      <c r="A110448">
        <v>38</v>
      </c>
      <c r="B110448" s="1" t="s">
        <v>48949</v>
      </c>
      <c r="C110448">
        <v>19</v>
      </c>
      <c r="D110448" s="1" t="s">
        <v>64717</v>
      </c>
      <c r="E110448">
        <v>1</v>
      </c>
      <c r="F110448" s="1" t="s">
        <v>70</v>
      </c>
      <c r="G110448">
        <v>42</v>
      </c>
      <c r="H110448">
        <v>32</v>
      </c>
      <c r="I110448" s="1" t="s">
        <v>113818</v>
      </c>
    </row>
    <row r="110449" spans="1:9" x14ac:dyDescent="0.7">
      <c r="A110449">
        <v>38</v>
      </c>
      <c r="B110449" s="1" t="s">
        <v>48949</v>
      </c>
      <c r="C110449">
        <v>1</v>
      </c>
      <c r="D110449" s="1" t="s">
        <v>70</v>
      </c>
      <c r="E110449">
        <v>19</v>
      </c>
      <c r="F110449" s="1" t="s">
        <v>64717</v>
      </c>
      <c r="G110449">
        <v>39</v>
      </c>
      <c r="H110449">
        <v>56</v>
      </c>
      <c r="I110449" s="1" t="s">
        <v>113819</v>
      </c>
    </row>
    <row r="110450" spans="1:9" x14ac:dyDescent="0.7">
      <c r="A110450">
        <v>38</v>
      </c>
      <c r="B110450" s="1" t="s">
        <v>48949</v>
      </c>
      <c r="C110450">
        <v>1</v>
      </c>
      <c r="D110450" s="1" t="s">
        <v>70</v>
      </c>
      <c r="E110450">
        <v>30</v>
      </c>
      <c r="F110450" s="1" t="s">
        <v>13727</v>
      </c>
      <c r="G110450">
        <v>17</v>
      </c>
      <c r="H110450">
        <v>23</v>
      </c>
      <c r="I110450" s="1" t="s">
        <v>113820</v>
      </c>
    </row>
    <row r="110451" spans="1:9" x14ac:dyDescent="0.7">
      <c r="A110451">
        <v>38</v>
      </c>
      <c r="B110451" s="1" t="s">
        <v>48949</v>
      </c>
      <c r="C110451">
        <v>30</v>
      </c>
      <c r="D110451" s="1" t="s">
        <v>13727</v>
      </c>
      <c r="E110451">
        <v>19</v>
      </c>
      <c r="F110451" s="1" t="s">
        <v>64717</v>
      </c>
      <c r="G110451">
        <v>30</v>
      </c>
      <c r="H110451">
        <v>33</v>
      </c>
      <c r="I110451" s="1" t="s">
        <v>113821</v>
      </c>
    </row>
    <row r="110452" spans="1:9" x14ac:dyDescent="0.7">
      <c r="A110452">
        <v>38</v>
      </c>
      <c r="B110452" s="1" t="s">
        <v>48949</v>
      </c>
      <c r="C110452">
        <v>67</v>
      </c>
      <c r="D110452" s="1" t="s">
        <v>46895</v>
      </c>
      <c r="E110452">
        <v>30</v>
      </c>
      <c r="F110452" s="1" t="s">
        <v>13727</v>
      </c>
      <c r="G110452">
        <v>26</v>
      </c>
      <c r="H110452">
        <v>24</v>
      </c>
      <c r="I110452" s="1" t="s">
        <v>113822</v>
      </c>
    </row>
    <row r="110453" spans="1:9" x14ac:dyDescent="0.7">
      <c r="A110453">
        <v>38</v>
      </c>
      <c r="B110453" s="1" t="s">
        <v>48949</v>
      </c>
      <c r="C110453">
        <v>19</v>
      </c>
      <c r="D110453" s="1" t="s">
        <v>64717</v>
      </c>
      <c r="E110453">
        <v>30</v>
      </c>
      <c r="F110453" s="1" t="s">
        <v>13727</v>
      </c>
      <c r="G110453">
        <v>18</v>
      </c>
      <c r="H110453">
        <v>36</v>
      </c>
      <c r="I110453" s="1" t="s">
        <v>113823</v>
      </c>
    </row>
    <row r="110454" spans="1:9" x14ac:dyDescent="0.7">
      <c r="A110454">
        <v>38</v>
      </c>
      <c r="B110454" s="1" t="s">
        <v>48949</v>
      </c>
      <c r="C110454">
        <v>19</v>
      </c>
      <c r="D110454" s="1" t="s">
        <v>64717</v>
      </c>
      <c r="E110454">
        <v>30</v>
      </c>
      <c r="F110454" s="1" t="s">
        <v>13727</v>
      </c>
      <c r="G110454">
        <v>58</v>
      </c>
      <c r="H110454">
        <v>52</v>
      </c>
      <c r="I110454" s="1" t="s">
        <v>113824</v>
      </c>
    </row>
    <row r="110455" spans="1:9" x14ac:dyDescent="0.7">
      <c r="A110455">
        <v>38</v>
      </c>
      <c r="B110455" s="1" t="s">
        <v>48949</v>
      </c>
      <c r="C110455">
        <v>19</v>
      </c>
      <c r="D110455" s="1" t="s">
        <v>64717</v>
      </c>
      <c r="E110455">
        <v>30</v>
      </c>
      <c r="F110455" s="1" t="s">
        <v>13727</v>
      </c>
      <c r="G110455">
        <v>35</v>
      </c>
      <c r="H110455">
        <v>36</v>
      </c>
      <c r="I110455" s="1" t="s">
        <v>113825</v>
      </c>
    </row>
    <row r="110456" spans="1:9" x14ac:dyDescent="0.7">
      <c r="A110456">
        <v>38</v>
      </c>
      <c r="B110456" s="1" t="s">
        <v>48949</v>
      </c>
      <c r="C110456">
        <v>2</v>
      </c>
      <c r="D110456" s="1" t="s">
        <v>57014</v>
      </c>
      <c r="E110456">
        <v>30</v>
      </c>
      <c r="F110456" s="1" t="s">
        <v>13727</v>
      </c>
      <c r="G110456">
        <v>35</v>
      </c>
      <c r="H110456">
        <v>30</v>
      </c>
      <c r="I110456" s="1" t="s">
        <v>113826</v>
      </c>
    </row>
    <row r="110457" spans="1:9" x14ac:dyDescent="0.7">
      <c r="A110457">
        <v>38</v>
      </c>
      <c r="B110457" s="1" t="s">
        <v>48949</v>
      </c>
      <c r="C110457">
        <v>19</v>
      </c>
      <c r="D110457" s="1" t="s">
        <v>64717</v>
      </c>
      <c r="E110457">
        <v>1</v>
      </c>
      <c r="F110457" s="1" t="s">
        <v>70</v>
      </c>
      <c r="G110457">
        <v>48</v>
      </c>
      <c r="H110457">
        <v>40</v>
      </c>
      <c r="I110457" s="1" t="s">
        <v>113827</v>
      </c>
    </row>
    <row r="110458" spans="1:9" x14ac:dyDescent="0.7">
      <c r="A110458">
        <v>38</v>
      </c>
      <c r="B110458" s="1" t="s">
        <v>48949</v>
      </c>
      <c r="C110458">
        <v>19</v>
      </c>
      <c r="D110458" s="1" t="s">
        <v>64717</v>
      </c>
      <c r="E110458">
        <v>30</v>
      </c>
      <c r="F110458" s="1" t="s">
        <v>13727</v>
      </c>
      <c r="G110458">
        <v>40</v>
      </c>
      <c r="H110458">
        <v>39</v>
      </c>
      <c r="I110458" s="1" t="s">
        <v>113828</v>
      </c>
    </row>
    <row r="110459" spans="1:9" x14ac:dyDescent="0.7">
      <c r="A110459">
        <v>38</v>
      </c>
      <c r="B110459" s="1" t="s">
        <v>48949</v>
      </c>
      <c r="C110459">
        <v>30</v>
      </c>
      <c r="D110459" s="1" t="s">
        <v>13727</v>
      </c>
      <c r="E110459">
        <v>19</v>
      </c>
      <c r="F110459" s="1" t="s">
        <v>64717</v>
      </c>
      <c r="G110459">
        <v>17</v>
      </c>
      <c r="H110459">
        <v>28</v>
      </c>
      <c r="I110459" s="1" t="s">
        <v>113829</v>
      </c>
    </row>
    <row r="110460" spans="1:9" x14ac:dyDescent="0.7">
      <c r="A110460">
        <v>38</v>
      </c>
      <c r="B110460" s="1" t="s">
        <v>48949</v>
      </c>
      <c r="C110460">
        <v>1</v>
      </c>
      <c r="D110460" s="1" t="s">
        <v>70</v>
      </c>
      <c r="E110460">
        <v>19</v>
      </c>
      <c r="F110460" s="1" t="s">
        <v>64717</v>
      </c>
      <c r="G110460">
        <v>18</v>
      </c>
      <c r="H110460">
        <v>36</v>
      </c>
      <c r="I110460" s="1" t="s">
        <v>113830</v>
      </c>
    </row>
    <row r="110461" spans="1:9" x14ac:dyDescent="0.7">
      <c r="A110461">
        <v>38</v>
      </c>
      <c r="B110461" s="1" t="s">
        <v>48949</v>
      </c>
      <c r="C110461">
        <v>30</v>
      </c>
      <c r="D110461" s="1" t="s">
        <v>13727</v>
      </c>
      <c r="E110461">
        <v>19</v>
      </c>
      <c r="F110461" s="1" t="s">
        <v>64717</v>
      </c>
      <c r="G110461">
        <v>36</v>
      </c>
      <c r="H110461">
        <v>30</v>
      </c>
      <c r="I110461" s="1" t="s">
        <v>113831</v>
      </c>
    </row>
    <row r="110462" spans="1:9" x14ac:dyDescent="0.7">
      <c r="A110462">
        <v>38</v>
      </c>
      <c r="B110462" s="1" t="s">
        <v>48949</v>
      </c>
      <c r="C110462">
        <v>1</v>
      </c>
      <c r="D110462" s="1" t="s">
        <v>70</v>
      </c>
      <c r="E110462">
        <v>67</v>
      </c>
      <c r="F110462" s="1" t="s">
        <v>46895</v>
      </c>
      <c r="G110462">
        <v>25</v>
      </c>
      <c r="H110462">
        <v>27</v>
      </c>
      <c r="I110462" s="1" t="s">
        <v>113832</v>
      </c>
    </row>
    <row r="110463" spans="1:9" x14ac:dyDescent="0.7">
      <c r="A110463">
        <v>38</v>
      </c>
      <c r="B110463" s="1" t="s">
        <v>48949</v>
      </c>
      <c r="C110463">
        <v>67</v>
      </c>
      <c r="D110463" s="1" t="s">
        <v>46895</v>
      </c>
      <c r="E110463">
        <v>1</v>
      </c>
      <c r="F110463" s="1" t="s">
        <v>70</v>
      </c>
      <c r="G110463">
        <v>33</v>
      </c>
      <c r="H110463">
        <v>28</v>
      </c>
      <c r="I110463" s="1" t="s">
        <v>113833</v>
      </c>
    </row>
    <row r="110464" spans="1:9" x14ac:dyDescent="0.7">
      <c r="A110464">
        <v>38</v>
      </c>
      <c r="B110464" s="1" t="s">
        <v>48949</v>
      </c>
      <c r="C110464">
        <v>1</v>
      </c>
      <c r="D110464" s="1" t="s">
        <v>70</v>
      </c>
      <c r="E110464">
        <v>19</v>
      </c>
      <c r="F110464" s="1" t="s">
        <v>64717</v>
      </c>
      <c r="G110464">
        <v>23</v>
      </c>
      <c r="H110464">
        <v>30</v>
      </c>
      <c r="I110464" s="1" t="s">
        <v>113834</v>
      </c>
    </row>
    <row r="110465" spans="1:9" x14ac:dyDescent="0.7">
      <c r="A110465">
        <v>38</v>
      </c>
      <c r="B110465" s="1" t="s">
        <v>48949</v>
      </c>
      <c r="C110465">
        <v>30</v>
      </c>
      <c r="D110465" s="1" t="s">
        <v>13727</v>
      </c>
      <c r="E110465">
        <v>2</v>
      </c>
      <c r="F110465" s="1" t="s">
        <v>57014</v>
      </c>
      <c r="G110465">
        <v>33</v>
      </c>
      <c r="H110465">
        <v>25</v>
      </c>
      <c r="I110465" s="1" t="s">
        <v>113835</v>
      </c>
    </row>
    <row r="110466" spans="1:9" x14ac:dyDescent="0.7">
      <c r="A110466">
        <v>38</v>
      </c>
      <c r="B110466" s="1" t="s">
        <v>48949</v>
      </c>
      <c r="C110466">
        <v>30</v>
      </c>
      <c r="D110466" s="1" t="s">
        <v>13727</v>
      </c>
      <c r="E110466">
        <v>67</v>
      </c>
      <c r="F110466" s="1" t="s">
        <v>46895</v>
      </c>
      <c r="G110466">
        <v>39</v>
      </c>
      <c r="H110466">
        <v>37</v>
      </c>
      <c r="I110466" s="1" t="s">
        <v>113836</v>
      </c>
    </row>
    <row r="110467" spans="1:9" x14ac:dyDescent="0.7">
      <c r="A110467">
        <v>38</v>
      </c>
      <c r="B110467" s="1" t="s">
        <v>48949</v>
      </c>
      <c r="C110467">
        <v>19</v>
      </c>
      <c r="D110467" s="1" t="s">
        <v>64717</v>
      </c>
      <c r="E110467">
        <v>1</v>
      </c>
      <c r="F110467" s="1" t="s">
        <v>70</v>
      </c>
      <c r="G110467">
        <v>30</v>
      </c>
      <c r="H110467">
        <v>34</v>
      </c>
      <c r="I110467" s="1" t="s">
        <v>113837</v>
      </c>
    </row>
    <row r="110468" spans="1:9" x14ac:dyDescent="0.7">
      <c r="A110468">
        <v>38</v>
      </c>
      <c r="B110468" s="1" t="s">
        <v>48949</v>
      </c>
      <c r="C110468">
        <v>30</v>
      </c>
      <c r="D110468" s="1" t="s">
        <v>13727</v>
      </c>
      <c r="E110468">
        <v>19</v>
      </c>
      <c r="F110468" s="1" t="s">
        <v>64717</v>
      </c>
      <c r="G110468">
        <v>48</v>
      </c>
      <c r="H110468">
        <v>34</v>
      </c>
      <c r="I110468" s="1" t="s">
        <v>113838</v>
      </c>
    </row>
    <row r="110469" spans="1:9" x14ac:dyDescent="0.7">
      <c r="A110469">
        <v>38</v>
      </c>
      <c r="B110469" s="1" t="s">
        <v>48949</v>
      </c>
      <c r="C110469">
        <v>30</v>
      </c>
      <c r="D110469" s="1" t="s">
        <v>13727</v>
      </c>
      <c r="E110469">
        <v>17</v>
      </c>
      <c r="F110469" s="1" t="s">
        <v>23760</v>
      </c>
      <c r="G110469">
        <v>43</v>
      </c>
      <c r="H110469">
        <v>40</v>
      </c>
      <c r="I110469" s="1" t="s">
        <v>113839</v>
      </c>
    </row>
    <row r="110470" spans="1:9" x14ac:dyDescent="0.7">
      <c r="A110470">
        <v>38</v>
      </c>
      <c r="B110470" s="1" t="s">
        <v>48949</v>
      </c>
      <c r="C110470">
        <v>30</v>
      </c>
      <c r="D110470" s="1" t="s">
        <v>13727</v>
      </c>
      <c r="E110470">
        <v>1</v>
      </c>
      <c r="F110470" s="1" t="s">
        <v>70</v>
      </c>
      <c r="G110470">
        <v>38</v>
      </c>
      <c r="H110470">
        <v>40</v>
      </c>
      <c r="I110470" s="1" t="s">
        <v>113840</v>
      </c>
    </row>
    <row r="110471" spans="1:9" x14ac:dyDescent="0.7">
      <c r="A110471">
        <v>14</v>
      </c>
      <c r="B110471" s="1" t="s">
        <v>22921</v>
      </c>
      <c r="C110471">
        <v>41</v>
      </c>
      <c r="D110471" s="1" t="s">
        <v>81694</v>
      </c>
      <c r="E110471">
        <v>28</v>
      </c>
      <c r="F110471" s="1" t="s">
        <v>1620</v>
      </c>
      <c r="G110471">
        <v>13</v>
      </c>
      <c r="H110471">
        <v>28</v>
      </c>
      <c r="I110471" s="1" t="s">
        <v>113841</v>
      </c>
    </row>
    <row r="110472" spans="1:9" x14ac:dyDescent="0.7">
      <c r="A110472">
        <v>14</v>
      </c>
      <c r="B110472" s="1" t="s">
        <v>22921</v>
      </c>
      <c r="C110472">
        <v>174</v>
      </c>
      <c r="D110472" s="1" t="s">
        <v>101030</v>
      </c>
      <c r="E110472">
        <v>241</v>
      </c>
      <c r="F110472" s="1" t="s">
        <v>92979</v>
      </c>
      <c r="G110472">
        <v>24</v>
      </c>
      <c r="H110472">
        <v>36</v>
      </c>
      <c r="I110472" s="1" t="s">
        <v>113842</v>
      </c>
    </row>
    <row r="110473" spans="1:9" x14ac:dyDescent="0.7">
      <c r="A110473">
        <v>14</v>
      </c>
      <c r="B110473" s="1" t="s">
        <v>22921</v>
      </c>
      <c r="C110473">
        <v>71</v>
      </c>
      <c r="D110473" s="1" t="s">
        <v>13430</v>
      </c>
      <c r="E110473">
        <v>89</v>
      </c>
      <c r="F110473" s="1" t="s">
        <v>1647</v>
      </c>
      <c r="G110473">
        <v>39</v>
      </c>
      <c r="H110473">
        <v>32</v>
      </c>
      <c r="I110473" s="1" t="s">
        <v>113843</v>
      </c>
    </row>
    <row r="110474" spans="1:9" x14ac:dyDescent="0.7">
      <c r="A110474">
        <v>14</v>
      </c>
      <c r="B110474" s="1" t="s">
        <v>22921</v>
      </c>
      <c r="C110474">
        <v>1053</v>
      </c>
      <c r="D110474" s="1" t="s">
        <v>113844</v>
      </c>
      <c r="E110474">
        <v>28</v>
      </c>
      <c r="F110474" s="1" t="s">
        <v>1620</v>
      </c>
      <c r="G110474">
        <v>18</v>
      </c>
      <c r="H110474">
        <v>20</v>
      </c>
      <c r="I110474" s="1" t="s">
        <v>113845</v>
      </c>
    </row>
    <row r="110475" spans="1:9" x14ac:dyDescent="0.7">
      <c r="A110475">
        <v>14</v>
      </c>
      <c r="B110475" s="1" t="s">
        <v>22921</v>
      </c>
      <c r="C110475">
        <v>151</v>
      </c>
      <c r="D110475" s="1" t="s">
        <v>9989</v>
      </c>
      <c r="E110475">
        <v>71</v>
      </c>
      <c r="F110475" s="1" t="s">
        <v>13430</v>
      </c>
      <c r="G110475">
        <v>29</v>
      </c>
      <c r="H110475">
        <v>37</v>
      </c>
      <c r="I110475" s="1" t="s">
        <v>113846</v>
      </c>
    </row>
    <row r="110476" spans="1:9" x14ac:dyDescent="0.7">
      <c r="A110476">
        <v>14</v>
      </c>
      <c r="B110476" s="1" t="s">
        <v>22921</v>
      </c>
      <c r="C110476">
        <v>41</v>
      </c>
      <c r="D110476" s="1" t="s">
        <v>81694</v>
      </c>
      <c r="E110476">
        <v>77</v>
      </c>
      <c r="F110476" s="1" t="s">
        <v>15151</v>
      </c>
      <c r="G110476">
        <v>57</v>
      </c>
      <c r="H110476">
        <v>27</v>
      </c>
      <c r="I110476" s="1" t="s">
        <v>113847</v>
      </c>
    </row>
    <row r="110477" spans="1:9" x14ac:dyDescent="0.7">
      <c r="A110477">
        <v>14</v>
      </c>
      <c r="B110477" s="1" t="s">
        <v>22921</v>
      </c>
      <c r="C110477">
        <v>151</v>
      </c>
      <c r="D110477" s="1" t="s">
        <v>9989</v>
      </c>
      <c r="E110477">
        <v>41</v>
      </c>
      <c r="F110477" s="1" t="s">
        <v>81694</v>
      </c>
      <c r="G110477">
        <v>41</v>
      </c>
      <c r="H110477">
        <v>25</v>
      </c>
      <c r="I110477" s="1" t="s">
        <v>113848</v>
      </c>
    </row>
    <row r="110478" spans="1:9" x14ac:dyDescent="0.7">
      <c r="A110478">
        <v>14</v>
      </c>
      <c r="B110478" s="1" t="s">
        <v>22921</v>
      </c>
      <c r="C110478">
        <v>49</v>
      </c>
      <c r="D110478" s="1" t="s">
        <v>100801</v>
      </c>
      <c r="E110478">
        <v>89</v>
      </c>
      <c r="F110478" s="1" t="s">
        <v>1647</v>
      </c>
      <c r="G110478">
        <v>39</v>
      </c>
      <c r="H110478">
        <v>38</v>
      </c>
      <c r="I110478" s="1" t="s">
        <v>113849</v>
      </c>
    </row>
    <row r="110479" spans="1:9" x14ac:dyDescent="0.7">
      <c r="A110479">
        <v>14</v>
      </c>
      <c r="B110479" s="1" t="s">
        <v>22921</v>
      </c>
      <c r="C110479">
        <v>71</v>
      </c>
      <c r="D110479" s="1" t="s">
        <v>13430</v>
      </c>
      <c r="E110479">
        <v>49</v>
      </c>
      <c r="F110479" s="1" t="s">
        <v>100801</v>
      </c>
      <c r="G110479">
        <v>27</v>
      </c>
      <c r="H110479">
        <v>27</v>
      </c>
      <c r="I110479" s="1" t="s">
        <v>113850</v>
      </c>
    </row>
    <row r="110480" spans="1:9" x14ac:dyDescent="0.7">
      <c r="A110480">
        <v>14</v>
      </c>
      <c r="B110480" s="1" t="s">
        <v>22921</v>
      </c>
      <c r="C110480">
        <v>89</v>
      </c>
      <c r="D110480" s="1" t="s">
        <v>1647</v>
      </c>
      <c r="E110480">
        <v>254</v>
      </c>
      <c r="F110480" s="1" t="s">
        <v>108534</v>
      </c>
      <c r="G110480">
        <v>17</v>
      </c>
      <c r="H110480">
        <v>26</v>
      </c>
      <c r="I110480" s="1" t="s">
        <v>113851</v>
      </c>
    </row>
    <row r="110481" spans="1:9" x14ac:dyDescent="0.7">
      <c r="A110481">
        <v>14</v>
      </c>
      <c r="B110481" s="1" t="s">
        <v>22921</v>
      </c>
      <c r="C110481">
        <v>89</v>
      </c>
      <c r="D110481" s="1" t="s">
        <v>1647</v>
      </c>
      <c r="E110481">
        <v>41</v>
      </c>
      <c r="F110481" s="1" t="s">
        <v>81694</v>
      </c>
      <c r="G110481">
        <v>40</v>
      </c>
      <c r="H110481">
        <v>40</v>
      </c>
      <c r="I110481" s="1" t="s">
        <v>113852</v>
      </c>
    </row>
    <row r="110482" spans="1:9" x14ac:dyDescent="0.7">
      <c r="A110482">
        <v>14</v>
      </c>
      <c r="B110482" s="1" t="s">
        <v>22921</v>
      </c>
      <c r="C110482">
        <v>49</v>
      </c>
      <c r="D110482" s="1" t="s">
        <v>100801</v>
      </c>
      <c r="E110482">
        <v>254</v>
      </c>
      <c r="F110482" s="1" t="s">
        <v>108534</v>
      </c>
      <c r="G110482">
        <v>42</v>
      </c>
      <c r="H110482">
        <v>41</v>
      </c>
      <c r="I110482" s="1" t="s">
        <v>113853</v>
      </c>
    </row>
    <row r="110483" spans="1:9" x14ac:dyDescent="0.7">
      <c r="A110483">
        <v>14</v>
      </c>
      <c r="B110483" s="1" t="s">
        <v>22921</v>
      </c>
      <c r="C110483">
        <v>41</v>
      </c>
      <c r="D110483" s="1" t="s">
        <v>81694</v>
      </c>
      <c r="E110483">
        <v>71</v>
      </c>
      <c r="F110483" s="1" t="s">
        <v>13430</v>
      </c>
      <c r="G110483">
        <v>14</v>
      </c>
      <c r="H110483">
        <v>29</v>
      </c>
      <c r="I110483" s="1" t="s">
        <v>113854</v>
      </c>
    </row>
    <row r="110484" spans="1:9" x14ac:dyDescent="0.7">
      <c r="A110484">
        <v>14</v>
      </c>
      <c r="B110484" s="1" t="s">
        <v>22921</v>
      </c>
      <c r="C110484">
        <v>41</v>
      </c>
      <c r="D110484" s="1" t="s">
        <v>81694</v>
      </c>
      <c r="E110484">
        <v>151</v>
      </c>
      <c r="F110484" s="1" t="s">
        <v>9989</v>
      </c>
      <c r="G110484">
        <v>20</v>
      </c>
      <c r="H110484">
        <v>28</v>
      </c>
      <c r="I110484" s="1" t="s">
        <v>113855</v>
      </c>
    </row>
    <row r="110485" spans="1:9" x14ac:dyDescent="0.7">
      <c r="A110485">
        <v>14</v>
      </c>
      <c r="B110485" s="1" t="s">
        <v>22921</v>
      </c>
      <c r="C110485">
        <v>478</v>
      </c>
      <c r="D110485" s="1" t="s">
        <v>5651</v>
      </c>
      <c r="E110485">
        <v>41</v>
      </c>
      <c r="F110485" s="1" t="s">
        <v>81694</v>
      </c>
      <c r="G110485">
        <v>14</v>
      </c>
      <c r="H110485">
        <v>26</v>
      </c>
      <c r="I110485" s="1" t="s">
        <v>113856</v>
      </c>
    </row>
    <row r="110486" spans="1:9" x14ac:dyDescent="0.7">
      <c r="A110486">
        <v>14</v>
      </c>
      <c r="B110486" s="1" t="s">
        <v>22921</v>
      </c>
      <c r="C110486">
        <v>174</v>
      </c>
      <c r="D110486" s="1" t="s">
        <v>101030</v>
      </c>
      <c r="E110486">
        <v>478</v>
      </c>
      <c r="F110486" s="1" t="s">
        <v>5651</v>
      </c>
      <c r="G110486">
        <v>42</v>
      </c>
      <c r="H110486">
        <v>47</v>
      </c>
      <c r="I110486" s="1" t="s">
        <v>113857</v>
      </c>
    </row>
    <row r="110487" spans="1:9" x14ac:dyDescent="0.7">
      <c r="A110487">
        <v>14</v>
      </c>
      <c r="B110487" s="1" t="s">
        <v>22921</v>
      </c>
      <c r="C110487">
        <v>151</v>
      </c>
      <c r="D110487" s="1" t="s">
        <v>9989</v>
      </c>
      <c r="E110487">
        <v>89</v>
      </c>
      <c r="F110487" s="1" t="s">
        <v>1647</v>
      </c>
      <c r="G110487">
        <v>30</v>
      </c>
      <c r="H110487">
        <v>33</v>
      </c>
      <c r="I110487" s="1" t="s">
        <v>113858</v>
      </c>
    </row>
    <row r="110488" spans="1:9" x14ac:dyDescent="0.7">
      <c r="A110488">
        <v>14</v>
      </c>
      <c r="B110488" s="1" t="s">
        <v>22921</v>
      </c>
      <c r="C110488">
        <v>77</v>
      </c>
      <c r="D110488" s="1" t="s">
        <v>15151</v>
      </c>
      <c r="E110488">
        <v>0</v>
      </c>
      <c r="F110488" s="1" t="s">
        <v>8602</v>
      </c>
      <c r="G110488">
        <v>33</v>
      </c>
      <c r="H110488">
        <v>35</v>
      </c>
      <c r="I110488" s="1" t="s">
        <v>113859</v>
      </c>
    </row>
    <row r="110489" spans="1:9" x14ac:dyDescent="0.7">
      <c r="A110489">
        <v>14</v>
      </c>
      <c r="B110489" s="1" t="s">
        <v>22921</v>
      </c>
      <c r="C110489">
        <v>89</v>
      </c>
      <c r="D110489" s="1" t="s">
        <v>1647</v>
      </c>
      <c r="E110489">
        <v>151</v>
      </c>
      <c r="F110489" s="1" t="s">
        <v>9989</v>
      </c>
      <c r="G110489">
        <v>38</v>
      </c>
      <c r="H110489">
        <v>36</v>
      </c>
      <c r="I110489" s="1" t="s">
        <v>113860</v>
      </c>
    </row>
    <row r="110490" spans="1:9" x14ac:dyDescent="0.7">
      <c r="A110490">
        <v>14</v>
      </c>
      <c r="B110490" s="1" t="s">
        <v>22921</v>
      </c>
      <c r="C110490">
        <v>254</v>
      </c>
      <c r="D110490" s="1" t="s">
        <v>108534</v>
      </c>
      <c r="E110490">
        <v>71</v>
      </c>
      <c r="F110490" s="1" t="s">
        <v>13430</v>
      </c>
      <c r="G110490">
        <v>27</v>
      </c>
      <c r="H110490">
        <v>28</v>
      </c>
      <c r="I110490" s="1" t="s">
        <v>113861</v>
      </c>
    </row>
    <row r="110491" spans="1:9" x14ac:dyDescent="0.7">
      <c r="A110491">
        <v>14</v>
      </c>
      <c r="B110491" s="1" t="s">
        <v>22921</v>
      </c>
      <c r="C110491">
        <v>49</v>
      </c>
      <c r="D110491" s="1" t="s">
        <v>100801</v>
      </c>
      <c r="E110491">
        <v>151</v>
      </c>
      <c r="F110491" s="1" t="s">
        <v>9989</v>
      </c>
      <c r="G110491">
        <v>50</v>
      </c>
      <c r="H110491">
        <v>39</v>
      </c>
      <c r="I110491" s="1" t="s">
        <v>113862</v>
      </c>
    </row>
    <row r="110492" spans="1:9" x14ac:dyDescent="0.7">
      <c r="A110492">
        <v>14</v>
      </c>
      <c r="B110492" s="1" t="s">
        <v>22921</v>
      </c>
      <c r="C110492">
        <v>28</v>
      </c>
      <c r="D110492" s="1" t="s">
        <v>1620</v>
      </c>
      <c r="E110492">
        <v>89</v>
      </c>
      <c r="F110492" s="1" t="s">
        <v>1647</v>
      </c>
      <c r="G110492">
        <v>44</v>
      </c>
      <c r="H110492">
        <v>40</v>
      </c>
      <c r="I110492" s="1" t="s">
        <v>113863</v>
      </c>
    </row>
    <row r="110493" spans="1:9" x14ac:dyDescent="0.7">
      <c r="A110493">
        <v>14</v>
      </c>
      <c r="B110493" s="1" t="s">
        <v>22921</v>
      </c>
      <c r="C110493">
        <v>254</v>
      </c>
      <c r="D110493" s="1" t="s">
        <v>108534</v>
      </c>
      <c r="E110493">
        <v>151</v>
      </c>
      <c r="F110493" s="1" t="s">
        <v>9989</v>
      </c>
      <c r="G110493">
        <v>51</v>
      </c>
      <c r="H110493">
        <v>44</v>
      </c>
      <c r="I110493" s="1" t="s">
        <v>113864</v>
      </c>
    </row>
    <row r="110494" spans="1:9" x14ac:dyDescent="0.7">
      <c r="A110494">
        <v>8</v>
      </c>
      <c r="B110494" s="1" t="s">
        <v>3493</v>
      </c>
      <c r="C110494">
        <v>244</v>
      </c>
      <c r="D110494" s="1" t="s">
        <v>48628</v>
      </c>
      <c r="E110494">
        <v>3</v>
      </c>
      <c r="F110494" s="1" t="s">
        <v>874</v>
      </c>
      <c r="G110494">
        <v>25</v>
      </c>
      <c r="H110494">
        <v>23</v>
      </c>
      <c r="I110494" s="1" t="s">
        <v>113865</v>
      </c>
    </row>
    <row r="110495" spans="1:9" x14ac:dyDescent="0.7">
      <c r="A110495">
        <v>8</v>
      </c>
      <c r="B110495" s="1" t="s">
        <v>3493</v>
      </c>
      <c r="C110495">
        <v>104</v>
      </c>
      <c r="D110495" s="1" t="s">
        <v>16127</v>
      </c>
      <c r="E110495">
        <v>118</v>
      </c>
      <c r="F110495" s="1" t="s">
        <v>82016</v>
      </c>
      <c r="G110495">
        <v>26</v>
      </c>
      <c r="H110495">
        <v>25</v>
      </c>
      <c r="I110495" s="1" t="s">
        <v>113866</v>
      </c>
    </row>
    <row r="110496" spans="1:9" x14ac:dyDescent="0.7">
      <c r="A110496">
        <v>8</v>
      </c>
      <c r="B110496" s="1" t="s">
        <v>3493</v>
      </c>
      <c r="C110496">
        <v>24</v>
      </c>
      <c r="D110496" s="1" t="s">
        <v>638</v>
      </c>
      <c r="E110496">
        <v>6</v>
      </c>
      <c r="F110496" s="1" t="s">
        <v>1471</v>
      </c>
      <c r="G110496">
        <v>38</v>
      </c>
      <c r="H110496">
        <v>30</v>
      </c>
      <c r="I110496" s="1" t="s">
        <v>113867</v>
      </c>
    </row>
    <row r="110497" spans="1:9" x14ac:dyDescent="0.7">
      <c r="A110497">
        <v>8</v>
      </c>
      <c r="B110497" s="1" t="s">
        <v>3493</v>
      </c>
      <c r="C110497">
        <v>244</v>
      </c>
      <c r="D110497" s="1" t="s">
        <v>48628</v>
      </c>
      <c r="E110497">
        <v>29</v>
      </c>
      <c r="F110497" s="1" t="s">
        <v>825</v>
      </c>
      <c r="G110497">
        <v>20</v>
      </c>
      <c r="H110497">
        <v>22</v>
      </c>
      <c r="I110497" s="1" t="s">
        <v>113868</v>
      </c>
    </row>
    <row r="110498" spans="1:9" x14ac:dyDescent="0.7">
      <c r="A110498">
        <v>8</v>
      </c>
      <c r="B110498" s="1" t="s">
        <v>3493</v>
      </c>
      <c r="C110498">
        <v>244</v>
      </c>
      <c r="D110498" s="1" t="s">
        <v>48628</v>
      </c>
      <c r="E110498">
        <v>29</v>
      </c>
      <c r="F110498" s="1" t="s">
        <v>825</v>
      </c>
      <c r="G110498">
        <v>26</v>
      </c>
      <c r="H110498">
        <v>17</v>
      </c>
      <c r="I110498" s="1" t="s">
        <v>113869</v>
      </c>
    </row>
    <row r="110499" spans="1:9" x14ac:dyDescent="0.7">
      <c r="A110499">
        <v>8</v>
      </c>
      <c r="B110499" s="1" t="s">
        <v>3493</v>
      </c>
      <c r="C110499">
        <v>244</v>
      </c>
      <c r="D110499" s="1" t="s">
        <v>48628</v>
      </c>
      <c r="E110499">
        <v>160</v>
      </c>
      <c r="F110499" s="1" t="s">
        <v>17179</v>
      </c>
      <c r="G110499">
        <v>40</v>
      </c>
      <c r="H110499">
        <v>43</v>
      </c>
      <c r="I110499" s="1" t="s">
        <v>113870</v>
      </c>
    </row>
    <row r="110500" spans="1:9" x14ac:dyDescent="0.7">
      <c r="A110500">
        <v>8</v>
      </c>
      <c r="B110500" s="1" t="s">
        <v>3493</v>
      </c>
      <c r="C110500">
        <v>455</v>
      </c>
      <c r="D110500" s="1" t="s">
        <v>28540</v>
      </c>
      <c r="E110500">
        <v>395</v>
      </c>
      <c r="F110500" s="1" t="s">
        <v>93348</v>
      </c>
      <c r="G110500">
        <v>31</v>
      </c>
      <c r="H110500">
        <v>36</v>
      </c>
      <c r="I110500" s="1" t="s">
        <v>113871</v>
      </c>
    </row>
    <row r="110501" spans="1:9" x14ac:dyDescent="0.7">
      <c r="A110501">
        <v>8</v>
      </c>
      <c r="B110501" s="1" t="s">
        <v>3493</v>
      </c>
      <c r="C110501">
        <v>503</v>
      </c>
      <c r="D110501" s="1" t="s">
        <v>109198</v>
      </c>
      <c r="E110501">
        <v>266</v>
      </c>
      <c r="F110501" s="1" t="s">
        <v>102380</v>
      </c>
      <c r="G110501">
        <v>33</v>
      </c>
      <c r="H110501">
        <v>31</v>
      </c>
      <c r="I110501" s="1" t="s">
        <v>113872</v>
      </c>
    </row>
    <row r="110502" spans="1:9" x14ac:dyDescent="0.7">
      <c r="A110502">
        <v>8</v>
      </c>
      <c r="B110502" s="1" t="s">
        <v>3493</v>
      </c>
      <c r="C110502">
        <v>62</v>
      </c>
      <c r="D110502" s="1" t="s">
        <v>97671</v>
      </c>
      <c r="E110502">
        <v>6</v>
      </c>
      <c r="F110502" s="1" t="s">
        <v>1471</v>
      </c>
      <c r="G110502">
        <v>29</v>
      </c>
      <c r="H110502">
        <v>25</v>
      </c>
      <c r="I110502" s="1" t="s">
        <v>113873</v>
      </c>
    </row>
    <row r="110503" spans="1:9" x14ac:dyDescent="0.7">
      <c r="A110503">
        <v>8</v>
      </c>
      <c r="B110503" s="1" t="s">
        <v>3493</v>
      </c>
      <c r="C110503">
        <v>6</v>
      </c>
      <c r="D110503" s="1" t="s">
        <v>1471</v>
      </c>
      <c r="E110503">
        <v>24</v>
      </c>
      <c r="F110503" s="1" t="s">
        <v>638</v>
      </c>
      <c r="G110503">
        <v>13</v>
      </c>
      <c r="H110503">
        <v>21</v>
      </c>
      <c r="I110503" s="1" t="s">
        <v>113874</v>
      </c>
    </row>
    <row r="110504" spans="1:9" x14ac:dyDescent="0.7">
      <c r="A110504">
        <v>8</v>
      </c>
      <c r="B110504" s="1" t="s">
        <v>3493</v>
      </c>
      <c r="C110504">
        <v>6</v>
      </c>
      <c r="D110504" s="1" t="s">
        <v>1471</v>
      </c>
      <c r="E110504">
        <v>24</v>
      </c>
      <c r="F110504" s="1" t="s">
        <v>638</v>
      </c>
      <c r="G110504">
        <v>29</v>
      </c>
      <c r="H110504">
        <v>29</v>
      </c>
      <c r="I110504" s="1" t="s">
        <v>113875</v>
      </c>
    </row>
    <row r="110505" spans="1:9" x14ac:dyDescent="0.7">
      <c r="A110505">
        <v>8</v>
      </c>
      <c r="B110505" s="1" t="s">
        <v>3493</v>
      </c>
      <c r="C110505">
        <v>3</v>
      </c>
      <c r="D110505" s="1" t="s">
        <v>874</v>
      </c>
      <c r="E110505">
        <v>56</v>
      </c>
      <c r="F110505" s="1" t="s">
        <v>81762</v>
      </c>
      <c r="G110505">
        <v>29</v>
      </c>
      <c r="H110505">
        <v>19</v>
      </c>
      <c r="I110505" s="1" t="s">
        <v>113876</v>
      </c>
    </row>
    <row r="110506" spans="1:9" x14ac:dyDescent="0.7">
      <c r="A110506">
        <v>8</v>
      </c>
      <c r="B110506" s="1" t="s">
        <v>3493</v>
      </c>
      <c r="C110506">
        <v>3</v>
      </c>
      <c r="D110506" s="1" t="s">
        <v>874</v>
      </c>
      <c r="E110506">
        <v>81</v>
      </c>
      <c r="F110506" s="1" t="s">
        <v>12996</v>
      </c>
      <c r="G110506">
        <v>33</v>
      </c>
      <c r="H110506">
        <v>30</v>
      </c>
      <c r="I110506" s="1" t="s">
        <v>113877</v>
      </c>
    </row>
    <row r="110507" spans="1:9" x14ac:dyDescent="0.7">
      <c r="A110507">
        <v>8</v>
      </c>
      <c r="B110507" s="1" t="s">
        <v>3493</v>
      </c>
      <c r="C110507">
        <v>3</v>
      </c>
      <c r="D110507" s="1" t="s">
        <v>874</v>
      </c>
      <c r="E110507">
        <v>104</v>
      </c>
      <c r="F110507" s="1" t="s">
        <v>16127</v>
      </c>
      <c r="G110507">
        <v>20</v>
      </c>
      <c r="H110507">
        <v>29</v>
      </c>
      <c r="I110507" s="1" t="s">
        <v>113878</v>
      </c>
    </row>
    <row r="110508" spans="1:9" x14ac:dyDescent="0.7">
      <c r="A110508">
        <v>8</v>
      </c>
      <c r="B110508" s="1" t="s">
        <v>3493</v>
      </c>
      <c r="C110508">
        <v>3</v>
      </c>
      <c r="D110508" s="1" t="s">
        <v>874</v>
      </c>
      <c r="E110508">
        <v>6</v>
      </c>
      <c r="F110508" s="1" t="s">
        <v>1471</v>
      </c>
      <c r="G110508">
        <v>27</v>
      </c>
      <c r="H110508">
        <v>27</v>
      </c>
      <c r="I110508" s="1" t="s">
        <v>113879</v>
      </c>
    </row>
    <row r="110509" spans="1:9" x14ac:dyDescent="0.7">
      <c r="A110509">
        <v>8</v>
      </c>
      <c r="B110509" s="1" t="s">
        <v>3493</v>
      </c>
      <c r="C110509">
        <v>44</v>
      </c>
      <c r="D110509" s="1" t="s">
        <v>8036</v>
      </c>
      <c r="E110509">
        <v>118</v>
      </c>
      <c r="F110509" s="1" t="s">
        <v>82016</v>
      </c>
      <c r="G110509">
        <v>7</v>
      </c>
      <c r="H110509">
        <v>17</v>
      </c>
      <c r="I110509" s="1" t="s">
        <v>113880</v>
      </c>
    </row>
    <row r="110510" spans="1:9" x14ac:dyDescent="0.7">
      <c r="A110510">
        <v>8</v>
      </c>
      <c r="B110510" s="1" t="s">
        <v>3493</v>
      </c>
      <c r="C110510">
        <v>0</v>
      </c>
      <c r="D110510" s="1" t="s">
        <v>8602</v>
      </c>
      <c r="E110510">
        <v>0</v>
      </c>
      <c r="F110510" s="1" t="s">
        <v>8602</v>
      </c>
      <c r="G110510">
        <v>34</v>
      </c>
      <c r="H110510">
        <v>37</v>
      </c>
      <c r="I110510" s="1" t="s">
        <v>113881</v>
      </c>
    </row>
    <row r="110511" spans="1:9" x14ac:dyDescent="0.7">
      <c r="A110511">
        <v>8</v>
      </c>
      <c r="B110511" s="1" t="s">
        <v>3493</v>
      </c>
      <c r="C110511">
        <v>56</v>
      </c>
      <c r="D110511" s="1" t="s">
        <v>81762</v>
      </c>
      <c r="E110511">
        <v>6</v>
      </c>
      <c r="F110511" s="1" t="s">
        <v>1471</v>
      </c>
      <c r="G110511">
        <v>23</v>
      </c>
      <c r="H110511">
        <v>28</v>
      </c>
      <c r="I110511" s="1" t="s">
        <v>113882</v>
      </c>
    </row>
    <row r="110512" spans="1:9" x14ac:dyDescent="0.7">
      <c r="A110512">
        <v>8</v>
      </c>
      <c r="B110512" s="1" t="s">
        <v>3493</v>
      </c>
      <c r="C110512">
        <v>576</v>
      </c>
      <c r="D110512" s="1" t="s">
        <v>105682</v>
      </c>
      <c r="E110512">
        <v>118</v>
      </c>
      <c r="F110512" s="1" t="s">
        <v>82016</v>
      </c>
      <c r="G110512">
        <v>29</v>
      </c>
      <c r="H110512">
        <v>32</v>
      </c>
      <c r="I110512" s="1" t="s">
        <v>113883</v>
      </c>
    </row>
    <row r="110513" spans="1:9" x14ac:dyDescent="0.7">
      <c r="A110513">
        <v>8</v>
      </c>
      <c r="B110513" s="1" t="s">
        <v>3493</v>
      </c>
      <c r="C110513">
        <v>113</v>
      </c>
      <c r="D110513" s="1" t="s">
        <v>93330</v>
      </c>
      <c r="E110513">
        <v>29</v>
      </c>
      <c r="F110513" s="1" t="s">
        <v>825</v>
      </c>
      <c r="G110513">
        <v>33</v>
      </c>
      <c r="H110513">
        <v>33</v>
      </c>
      <c r="I110513" s="1" t="s">
        <v>113884</v>
      </c>
    </row>
    <row r="110514" spans="1:9" x14ac:dyDescent="0.7">
      <c r="A110514">
        <v>8</v>
      </c>
      <c r="B110514" s="1" t="s">
        <v>3493</v>
      </c>
      <c r="C110514">
        <v>6</v>
      </c>
      <c r="D110514" s="1" t="s">
        <v>1471</v>
      </c>
      <c r="E110514">
        <v>24</v>
      </c>
      <c r="F110514" s="1" t="s">
        <v>638</v>
      </c>
      <c r="G110514">
        <v>27</v>
      </c>
      <c r="H110514">
        <v>32</v>
      </c>
      <c r="I110514" s="1" t="s">
        <v>113885</v>
      </c>
    </row>
    <row r="110515" spans="1:9" x14ac:dyDescent="0.7">
      <c r="A110515">
        <v>8</v>
      </c>
      <c r="B110515" s="1" t="s">
        <v>3493</v>
      </c>
      <c r="C110515">
        <v>465</v>
      </c>
      <c r="D110515" s="1" t="s">
        <v>91865</v>
      </c>
      <c r="E110515">
        <v>483</v>
      </c>
      <c r="F110515" s="1" t="s">
        <v>99083</v>
      </c>
      <c r="G110515">
        <v>15</v>
      </c>
      <c r="H110515">
        <v>24</v>
      </c>
      <c r="I110515" s="1" t="s">
        <v>113886</v>
      </c>
    </row>
    <row r="110516" spans="1:9" x14ac:dyDescent="0.7">
      <c r="A110516">
        <v>8</v>
      </c>
      <c r="B110516" s="1" t="s">
        <v>3493</v>
      </c>
      <c r="C110516">
        <v>6</v>
      </c>
      <c r="D110516" s="1" t="s">
        <v>1471</v>
      </c>
      <c r="E110516">
        <v>105</v>
      </c>
      <c r="F110516" s="1" t="s">
        <v>103599</v>
      </c>
      <c r="G110516">
        <v>40</v>
      </c>
      <c r="H110516">
        <v>25</v>
      </c>
      <c r="I110516" s="1" t="s">
        <v>113887</v>
      </c>
    </row>
    <row r="110517" spans="1:9" x14ac:dyDescent="0.7">
      <c r="A110517">
        <v>8</v>
      </c>
      <c r="B110517" s="1" t="s">
        <v>3493</v>
      </c>
      <c r="C110517">
        <v>622</v>
      </c>
      <c r="D110517" s="1" t="s">
        <v>113888</v>
      </c>
      <c r="E110517">
        <v>105</v>
      </c>
      <c r="F110517" s="1" t="s">
        <v>103599</v>
      </c>
      <c r="G110517">
        <v>19</v>
      </c>
      <c r="H110517">
        <v>49</v>
      </c>
      <c r="I110517" s="1" t="s">
        <v>113889</v>
      </c>
    </row>
    <row r="110518" spans="1:9" x14ac:dyDescent="0.7">
      <c r="A110518">
        <v>8</v>
      </c>
      <c r="B110518" s="1" t="s">
        <v>3493</v>
      </c>
      <c r="C110518">
        <v>101</v>
      </c>
      <c r="D110518" s="1" t="s">
        <v>633</v>
      </c>
      <c r="E110518">
        <v>0</v>
      </c>
      <c r="F110518" s="1" t="s">
        <v>8602</v>
      </c>
      <c r="G110518">
        <v>14</v>
      </c>
      <c r="H110518">
        <v>26</v>
      </c>
      <c r="I110518" s="1" t="s">
        <v>113890</v>
      </c>
    </row>
    <row r="110519" spans="1:9" x14ac:dyDescent="0.7">
      <c r="A110519">
        <v>8</v>
      </c>
      <c r="B110519" s="1" t="s">
        <v>3493</v>
      </c>
      <c r="C110519">
        <v>6</v>
      </c>
      <c r="D110519" s="1" t="s">
        <v>1471</v>
      </c>
      <c r="E110519">
        <v>24</v>
      </c>
      <c r="F110519" s="1" t="s">
        <v>638</v>
      </c>
      <c r="G110519">
        <v>34</v>
      </c>
      <c r="H110519">
        <v>30</v>
      </c>
      <c r="I110519" s="1" t="s">
        <v>113891</v>
      </c>
    </row>
    <row r="110520" spans="1:9" x14ac:dyDescent="0.7">
      <c r="A110520">
        <v>8</v>
      </c>
      <c r="B110520" s="1" t="s">
        <v>3493</v>
      </c>
      <c r="C110520">
        <v>6</v>
      </c>
      <c r="D110520" s="1" t="s">
        <v>1471</v>
      </c>
      <c r="E110520">
        <v>24</v>
      </c>
      <c r="F110520" s="1" t="s">
        <v>638</v>
      </c>
      <c r="G110520">
        <v>45</v>
      </c>
      <c r="H110520">
        <v>50</v>
      </c>
      <c r="I110520" s="1" t="s">
        <v>113892</v>
      </c>
    </row>
    <row r="110521" spans="1:9" x14ac:dyDescent="0.7">
      <c r="A110521">
        <v>8</v>
      </c>
      <c r="B110521" s="1" t="s">
        <v>3493</v>
      </c>
      <c r="C110521">
        <v>395</v>
      </c>
      <c r="D110521" s="1" t="s">
        <v>93348</v>
      </c>
      <c r="E110521">
        <v>81</v>
      </c>
      <c r="F110521" s="1" t="s">
        <v>12996</v>
      </c>
      <c r="G110521">
        <v>37</v>
      </c>
      <c r="H110521">
        <v>39</v>
      </c>
      <c r="I110521" s="1" t="s">
        <v>113893</v>
      </c>
    </row>
    <row r="110522" spans="1:9" x14ac:dyDescent="0.7">
      <c r="A110522">
        <v>8</v>
      </c>
      <c r="B110522" s="1" t="s">
        <v>3493</v>
      </c>
      <c r="C110522">
        <v>6</v>
      </c>
      <c r="D110522" s="1" t="s">
        <v>1471</v>
      </c>
      <c r="E110522">
        <v>265</v>
      </c>
      <c r="F110522" s="1" t="s">
        <v>111590</v>
      </c>
      <c r="G110522">
        <v>34</v>
      </c>
      <c r="H110522">
        <v>45</v>
      </c>
      <c r="I110522" s="1" t="s">
        <v>113894</v>
      </c>
    </row>
    <row r="110523" spans="1:9" x14ac:dyDescent="0.7">
      <c r="A110523">
        <v>8</v>
      </c>
      <c r="B110523" s="1" t="s">
        <v>3493</v>
      </c>
      <c r="C110523">
        <v>121</v>
      </c>
      <c r="D110523" s="1" t="s">
        <v>28627</v>
      </c>
      <c r="E110523">
        <v>75</v>
      </c>
      <c r="F110523" s="1" t="s">
        <v>1928</v>
      </c>
      <c r="G110523">
        <v>27</v>
      </c>
      <c r="H110523">
        <v>39</v>
      </c>
      <c r="I110523" s="1" t="s">
        <v>113895</v>
      </c>
    </row>
    <row r="110524" spans="1:9" x14ac:dyDescent="0.7">
      <c r="A110524">
        <v>8</v>
      </c>
      <c r="B110524" s="1" t="s">
        <v>3493</v>
      </c>
      <c r="C110524">
        <v>266</v>
      </c>
      <c r="D110524" s="1" t="s">
        <v>102380</v>
      </c>
      <c r="E110524">
        <v>81</v>
      </c>
      <c r="F110524" s="1" t="s">
        <v>12996</v>
      </c>
      <c r="G110524">
        <v>32</v>
      </c>
      <c r="H110524">
        <v>49</v>
      </c>
      <c r="I110524" s="1" t="s">
        <v>113896</v>
      </c>
    </row>
    <row r="110525" spans="1:9" x14ac:dyDescent="0.7">
      <c r="A110525">
        <v>8</v>
      </c>
      <c r="B110525" s="1" t="s">
        <v>3493</v>
      </c>
      <c r="C110525">
        <v>0</v>
      </c>
      <c r="D110525" s="1" t="s">
        <v>8602</v>
      </c>
      <c r="E110525">
        <v>62</v>
      </c>
      <c r="F110525" s="1" t="s">
        <v>97671</v>
      </c>
      <c r="G110525">
        <v>41</v>
      </c>
      <c r="H110525">
        <v>34</v>
      </c>
      <c r="I110525" s="1" t="s">
        <v>113897</v>
      </c>
    </row>
    <row r="110526" spans="1:9" x14ac:dyDescent="0.7">
      <c r="A110526">
        <v>8</v>
      </c>
      <c r="B110526" s="1" t="s">
        <v>3493</v>
      </c>
      <c r="C110526">
        <v>503</v>
      </c>
      <c r="D110526" s="1" t="s">
        <v>109198</v>
      </c>
      <c r="E110526">
        <v>266</v>
      </c>
      <c r="F110526" s="1" t="s">
        <v>102380</v>
      </c>
      <c r="G110526">
        <v>33</v>
      </c>
      <c r="H110526">
        <v>35</v>
      </c>
      <c r="I110526" s="1" t="s">
        <v>113898</v>
      </c>
    </row>
    <row r="110527" spans="1:9" x14ac:dyDescent="0.7">
      <c r="A110527">
        <v>8</v>
      </c>
      <c r="B110527" s="1" t="s">
        <v>3493</v>
      </c>
      <c r="C110527">
        <v>455</v>
      </c>
      <c r="D110527" s="1" t="s">
        <v>28540</v>
      </c>
      <c r="E110527">
        <v>62</v>
      </c>
      <c r="F110527" s="1" t="s">
        <v>97671</v>
      </c>
      <c r="G110527">
        <v>46</v>
      </c>
      <c r="H110527">
        <v>38</v>
      </c>
      <c r="I110527" s="1" t="s">
        <v>113899</v>
      </c>
    </row>
    <row r="110528" spans="1:9" x14ac:dyDescent="0.7">
      <c r="A110528">
        <v>8</v>
      </c>
      <c r="B110528" s="1" t="s">
        <v>3493</v>
      </c>
      <c r="C110528">
        <v>55</v>
      </c>
      <c r="D110528" s="1" t="s">
        <v>3459</v>
      </c>
      <c r="E110528">
        <v>6</v>
      </c>
      <c r="F110528" s="1" t="s">
        <v>1471</v>
      </c>
      <c r="G110528">
        <v>47</v>
      </c>
      <c r="H110528">
        <v>44</v>
      </c>
      <c r="I110528" s="1" t="s">
        <v>113900</v>
      </c>
    </row>
    <row r="110529" spans="1:9" x14ac:dyDescent="0.7">
      <c r="A110529">
        <v>8</v>
      </c>
      <c r="B110529" s="1" t="s">
        <v>3493</v>
      </c>
      <c r="C110529">
        <v>24</v>
      </c>
      <c r="D110529" s="1" t="s">
        <v>638</v>
      </c>
      <c r="E110529">
        <v>29</v>
      </c>
      <c r="F110529" s="1" t="s">
        <v>825</v>
      </c>
      <c r="G110529">
        <v>42</v>
      </c>
      <c r="H110529">
        <v>47</v>
      </c>
      <c r="I110529" s="1" t="s">
        <v>113901</v>
      </c>
    </row>
    <row r="110530" spans="1:9" x14ac:dyDescent="0.7">
      <c r="A110530">
        <v>8</v>
      </c>
      <c r="B110530" s="1" t="s">
        <v>3493</v>
      </c>
      <c r="C110530">
        <v>217</v>
      </c>
      <c r="D110530" s="1" t="s">
        <v>74105</v>
      </c>
      <c r="E110530">
        <v>661</v>
      </c>
      <c r="F110530" s="1" t="s">
        <v>48603</v>
      </c>
      <c r="G110530">
        <v>36</v>
      </c>
      <c r="H110530">
        <v>44</v>
      </c>
      <c r="I110530" s="1" t="s">
        <v>113902</v>
      </c>
    </row>
    <row r="110531" spans="1:9" x14ac:dyDescent="0.7">
      <c r="A110531">
        <v>8</v>
      </c>
      <c r="B110531" s="1" t="s">
        <v>3493</v>
      </c>
      <c r="C110531">
        <v>6</v>
      </c>
      <c r="D110531" s="1" t="s">
        <v>1471</v>
      </c>
      <c r="E110531">
        <v>244</v>
      </c>
      <c r="F110531" s="1" t="s">
        <v>48628</v>
      </c>
      <c r="G110531">
        <v>64</v>
      </c>
      <c r="H110531">
        <v>64</v>
      </c>
      <c r="I110531" s="1" t="s">
        <v>113903</v>
      </c>
    </row>
    <row r="110532" spans="1:9" x14ac:dyDescent="0.7">
      <c r="A110532">
        <v>8</v>
      </c>
      <c r="B110532" s="1" t="s">
        <v>3493</v>
      </c>
      <c r="C110532">
        <v>885</v>
      </c>
      <c r="D110532" s="1" t="s">
        <v>113904</v>
      </c>
      <c r="E110532">
        <v>220</v>
      </c>
      <c r="F110532" s="1" t="s">
        <v>21297</v>
      </c>
      <c r="G110532">
        <v>41</v>
      </c>
      <c r="H110532">
        <v>39</v>
      </c>
      <c r="I110532" s="1" t="s">
        <v>113905</v>
      </c>
    </row>
    <row r="110533" spans="1:9" x14ac:dyDescent="0.7">
      <c r="A110533">
        <v>8</v>
      </c>
      <c r="B110533" s="1" t="s">
        <v>3493</v>
      </c>
      <c r="C110533">
        <v>55</v>
      </c>
      <c r="D110533" s="1" t="s">
        <v>3459</v>
      </c>
      <c r="E110533">
        <v>29</v>
      </c>
      <c r="F110533" s="1" t="s">
        <v>825</v>
      </c>
      <c r="G110533">
        <v>44</v>
      </c>
      <c r="H110533">
        <v>43</v>
      </c>
      <c r="I110533" s="1" t="s">
        <v>113906</v>
      </c>
    </row>
    <row r="110534" spans="1:9" x14ac:dyDescent="0.7">
      <c r="A110534">
        <v>8</v>
      </c>
      <c r="B110534" s="1" t="s">
        <v>3493</v>
      </c>
      <c r="C110534">
        <v>24</v>
      </c>
      <c r="D110534" s="1" t="s">
        <v>638</v>
      </c>
      <c r="E110534">
        <v>6</v>
      </c>
      <c r="F110534" s="1" t="s">
        <v>1471</v>
      </c>
      <c r="G110534">
        <v>25</v>
      </c>
      <c r="H110534">
        <v>21</v>
      </c>
      <c r="I110534" s="1" t="s">
        <v>113907</v>
      </c>
    </row>
    <row r="110535" spans="1:9" x14ac:dyDescent="0.7">
      <c r="A110535">
        <v>8</v>
      </c>
      <c r="B110535" s="1" t="s">
        <v>3493</v>
      </c>
      <c r="C110535">
        <v>6</v>
      </c>
      <c r="D110535" s="1" t="s">
        <v>1471</v>
      </c>
      <c r="E110535">
        <v>81</v>
      </c>
      <c r="F110535" s="1" t="s">
        <v>12996</v>
      </c>
      <c r="G110535">
        <v>38</v>
      </c>
      <c r="H110535">
        <v>43</v>
      </c>
      <c r="I110535" s="1" t="s">
        <v>113908</v>
      </c>
    </row>
    <row r="110536" spans="1:9" x14ac:dyDescent="0.7">
      <c r="A110536">
        <v>8</v>
      </c>
      <c r="B110536" s="1" t="s">
        <v>3493</v>
      </c>
      <c r="C110536">
        <v>29</v>
      </c>
      <c r="D110536" s="1" t="s">
        <v>825</v>
      </c>
      <c r="E110536">
        <v>44</v>
      </c>
      <c r="F110536" s="1" t="s">
        <v>8036</v>
      </c>
      <c r="G110536">
        <v>32</v>
      </c>
      <c r="H110536">
        <v>31</v>
      </c>
      <c r="I110536" s="1" t="s">
        <v>113909</v>
      </c>
    </row>
    <row r="110537" spans="1:9" x14ac:dyDescent="0.7">
      <c r="A110537">
        <v>8</v>
      </c>
      <c r="B110537" s="1" t="s">
        <v>3493</v>
      </c>
      <c r="C110537">
        <v>6</v>
      </c>
      <c r="D110537" s="1" t="s">
        <v>1471</v>
      </c>
      <c r="E110537">
        <v>80</v>
      </c>
      <c r="F110537" s="1" t="s">
        <v>5964</v>
      </c>
      <c r="G110537">
        <v>44</v>
      </c>
      <c r="H110537">
        <v>38</v>
      </c>
      <c r="I110537" s="1" t="s">
        <v>113910</v>
      </c>
    </row>
    <row r="110538" spans="1:9" x14ac:dyDescent="0.7">
      <c r="A110538">
        <v>8</v>
      </c>
      <c r="B110538" s="1" t="s">
        <v>3493</v>
      </c>
      <c r="C110538">
        <v>217</v>
      </c>
      <c r="D110538" s="1" t="s">
        <v>74105</v>
      </c>
      <c r="E110538">
        <v>482</v>
      </c>
      <c r="F110538" s="1" t="s">
        <v>113620</v>
      </c>
      <c r="G110538">
        <v>28</v>
      </c>
      <c r="H110538">
        <v>26</v>
      </c>
      <c r="I110538" s="1" t="s">
        <v>113911</v>
      </c>
    </row>
    <row r="110539" spans="1:9" x14ac:dyDescent="0.7">
      <c r="A110539">
        <v>8</v>
      </c>
      <c r="B110539" s="1" t="s">
        <v>3493</v>
      </c>
      <c r="C110539">
        <v>885</v>
      </c>
      <c r="D110539" s="1" t="s">
        <v>113904</v>
      </c>
      <c r="E110539">
        <v>121</v>
      </c>
      <c r="F110539" s="1" t="s">
        <v>28627</v>
      </c>
      <c r="G110539">
        <v>43</v>
      </c>
      <c r="H110539">
        <v>32</v>
      </c>
      <c r="I110539" s="1" t="s">
        <v>113912</v>
      </c>
    </row>
    <row r="110540" spans="1:9" x14ac:dyDescent="0.7">
      <c r="A110540">
        <v>8</v>
      </c>
      <c r="B110540" s="1" t="s">
        <v>3493</v>
      </c>
      <c r="C110540">
        <v>118</v>
      </c>
      <c r="D110540" s="1" t="s">
        <v>82016</v>
      </c>
      <c r="E110540">
        <v>6</v>
      </c>
      <c r="F110540" s="1" t="s">
        <v>1471</v>
      </c>
      <c r="G110540">
        <v>39</v>
      </c>
      <c r="H110540">
        <v>42</v>
      </c>
      <c r="I110540" s="1" t="s">
        <v>113913</v>
      </c>
    </row>
    <row r="110541" spans="1:9" x14ac:dyDescent="0.7">
      <c r="A110541">
        <v>8</v>
      </c>
      <c r="B110541" s="1" t="s">
        <v>3493</v>
      </c>
      <c r="C110541">
        <v>55</v>
      </c>
      <c r="D110541" s="1" t="s">
        <v>3459</v>
      </c>
      <c r="E110541">
        <v>160</v>
      </c>
      <c r="F110541" s="1" t="s">
        <v>17179</v>
      </c>
      <c r="G110541">
        <v>35</v>
      </c>
      <c r="H110541">
        <v>43</v>
      </c>
      <c r="I110541" s="1" t="s">
        <v>113914</v>
      </c>
    </row>
    <row r="110542" spans="1:9" x14ac:dyDescent="0.7">
      <c r="A110542">
        <v>8</v>
      </c>
      <c r="B110542" s="1" t="s">
        <v>3493</v>
      </c>
      <c r="C110542">
        <v>29</v>
      </c>
      <c r="D110542" s="1" t="s">
        <v>825</v>
      </c>
      <c r="E110542">
        <v>306</v>
      </c>
      <c r="F110542" s="1" t="s">
        <v>95187</v>
      </c>
      <c r="G110542">
        <v>38</v>
      </c>
      <c r="H110542">
        <v>42</v>
      </c>
      <c r="I110542" s="1" t="s">
        <v>113915</v>
      </c>
    </row>
    <row r="110543" spans="1:9" x14ac:dyDescent="0.7">
      <c r="A110543">
        <v>8</v>
      </c>
      <c r="B110543" s="1" t="s">
        <v>3493</v>
      </c>
      <c r="C110543">
        <v>6</v>
      </c>
      <c r="D110543" s="1" t="s">
        <v>1471</v>
      </c>
      <c r="E110543">
        <v>576</v>
      </c>
      <c r="F110543" s="1" t="s">
        <v>105682</v>
      </c>
      <c r="G110543">
        <v>50</v>
      </c>
      <c r="H110543">
        <v>48</v>
      </c>
      <c r="I110543" s="1" t="s">
        <v>113916</v>
      </c>
    </row>
    <row r="110544" spans="1:9" x14ac:dyDescent="0.7">
      <c r="A110544">
        <v>8</v>
      </c>
      <c r="B110544" s="1" t="s">
        <v>3493</v>
      </c>
      <c r="C110544">
        <v>661</v>
      </c>
      <c r="D110544" s="1" t="s">
        <v>48603</v>
      </c>
      <c r="E110544">
        <v>160</v>
      </c>
      <c r="F110544" s="1" t="s">
        <v>17179</v>
      </c>
      <c r="G110544">
        <v>8</v>
      </c>
      <c r="H110544">
        <v>24</v>
      </c>
      <c r="I110544" s="1" t="s">
        <v>113917</v>
      </c>
    </row>
    <row r="110545" spans="1:9" x14ac:dyDescent="0.7">
      <c r="A110545">
        <v>8</v>
      </c>
      <c r="B110545" s="1" t="s">
        <v>3493</v>
      </c>
      <c r="C110545">
        <v>55</v>
      </c>
      <c r="D110545" s="1" t="s">
        <v>3459</v>
      </c>
      <c r="E110545">
        <v>244</v>
      </c>
      <c r="F110545" s="1" t="s">
        <v>48628</v>
      </c>
      <c r="G110545">
        <v>44</v>
      </c>
      <c r="H110545">
        <v>46</v>
      </c>
      <c r="I110545" s="1" t="s">
        <v>113918</v>
      </c>
    </row>
    <row r="110546" spans="1:9" x14ac:dyDescent="0.7">
      <c r="A110546">
        <v>8</v>
      </c>
      <c r="B110546" s="1" t="s">
        <v>3493</v>
      </c>
      <c r="C110546">
        <v>121</v>
      </c>
      <c r="D110546" s="1" t="s">
        <v>28627</v>
      </c>
      <c r="E110546">
        <v>346</v>
      </c>
      <c r="F110546" s="1" t="s">
        <v>104449</v>
      </c>
      <c r="G110546">
        <v>43</v>
      </c>
      <c r="H110546">
        <v>29</v>
      </c>
      <c r="I110546" s="1" t="s">
        <v>113919</v>
      </c>
    </row>
    <row r="110547" spans="1:9" x14ac:dyDescent="0.7">
      <c r="A110547">
        <v>8</v>
      </c>
      <c r="B110547" s="1" t="s">
        <v>3493</v>
      </c>
      <c r="C110547">
        <v>265</v>
      </c>
      <c r="D110547" s="1" t="s">
        <v>111590</v>
      </c>
      <c r="E110547">
        <v>75</v>
      </c>
      <c r="F110547" s="1" t="s">
        <v>1928</v>
      </c>
      <c r="G110547">
        <v>27</v>
      </c>
      <c r="H110547">
        <v>33</v>
      </c>
      <c r="I110547" s="1" t="s">
        <v>113920</v>
      </c>
    </row>
    <row r="110548" spans="1:9" x14ac:dyDescent="0.7">
      <c r="A110548">
        <v>8</v>
      </c>
      <c r="B110548" s="1" t="s">
        <v>3493</v>
      </c>
      <c r="C110548">
        <v>44</v>
      </c>
      <c r="D110548" s="1" t="s">
        <v>8036</v>
      </c>
      <c r="E110548">
        <v>113</v>
      </c>
      <c r="F110548" s="1" t="s">
        <v>93330</v>
      </c>
      <c r="G110548">
        <v>32</v>
      </c>
      <c r="H110548">
        <v>45</v>
      </c>
      <c r="I110548" s="1" t="s">
        <v>113921</v>
      </c>
    </row>
    <row r="110549" spans="1:9" x14ac:dyDescent="0.7">
      <c r="A110549">
        <v>8</v>
      </c>
      <c r="B110549" s="1" t="s">
        <v>3493</v>
      </c>
      <c r="C110549">
        <v>44</v>
      </c>
      <c r="D110549" s="1" t="s">
        <v>8036</v>
      </c>
      <c r="E110549">
        <v>113</v>
      </c>
      <c r="F110549" s="1" t="s">
        <v>93330</v>
      </c>
      <c r="G110549">
        <v>43</v>
      </c>
      <c r="H110549">
        <v>45</v>
      </c>
      <c r="I110549" s="1" t="s">
        <v>113922</v>
      </c>
    </row>
    <row r="110550" spans="1:9" x14ac:dyDescent="0.7">
      <c r="A110550">
        <v>8</v>
      </c>
      <c r="B110550" s="1" t="s">
        <v>3493</v>
      </c>
      <c r="C110550">
        <v>105</v>
      </c>
      <c r="D110550" s="1" t="s">
        <v>103599</v>
      </c>
      <c r="E110550">
        <v>6</v>
      </c>
      <c r="F110550" s="1" t="s">
        <v>1471</v>
      </c>
      <c r="G110550">
        <v>25</v>
      </c>
      <c r="H110550">
        <v>28</v>
      </c>
      <c r="I110550" s="1" t="s">
        <v>113923</v>
      </c>
    </row>
    <row r="110551" spans="1:9" x14ac:dyDescent="0.7">
      <c r="A110551">
        <v>8</v>
      </c>
      <c r="B110551" s="1" t="s">
        <v>3493</v>
      </c>
      <c r="C110551">
        <v>62</v>
      </c>
      <c r="D110551" s="1" t="s">
        <v>97671</v>
      </c>
      <c r="E110551">
        <v>24</v>
      </c>
      <c r="F110551" s="1" t="s">
        <v>638</v>
      </c>
      <c r="G110551">
        <v>33</v>
      </c>
      <c r="H110551">
        <v>36</v>
      </c>
      <c r="I110551" s="1" t="s">
        <v>113924</v>
      </c>
    </row>
    <row r="110552" spans="1:9" x14ac:dyDescent="0.7">
      <c r="A110552">
        <v>8</v>
      </c>
      <c r="B110552" s="1" t="s">
        <v>3493</v>
      </c>
      <c r="C110552">
        <v>133</v>
      </c>
      <c r="D110552" s="1" t="s">
        <v>719</v>
      </c>
      <c r="E110552">
        <v>118</v>
      </c>
      <c r="F110552" s="1" t="s">
        <v>82016</v>
      </c>
      <c r="G110552">
        <v>35</v>
      </c>
      <c r="H110552">
        <v>34</v>
      </c>
      <c r="I110552" s="1" t="s">
        <v>113925</v>
      </c>
    </row>
    <row r="110553" spans="1:9" x14ac:dyDescent="0.7">
      <c r="A110553">
        <v>8</v>
      </c>
      <c r="B110553" s="1" t="s">
        <v>3493</v>
      </c>
      <c r="C110553">
        <v>437</v>
      </c>
      <c r="D110553" s="1" t="s">
        <v>24464</v>
      </c>
      <c r="E110553">
        <v>62</v>
      </c>
      <c r="F110553" s="1" t="s">
        <v>97671</v>
      </c>
      <c r="G110553">
        <v>13</v>
      </c>
      <c r="H110553">
        <v>18</v>
      </c>
      <c r="I110553" s="1" t="s">
        <v>113926</v>
      </c>
    </row>
    <row r="110554" spans="1:9" x14ac:dyDescent="0.7">
      <c r="A110554">
        <v>8</v>
      </c>
      <c r="B110554" s="1" t="s">
        <v>3493</v>
      </c>
      <c r="C110554">
        <v>133</v>
      </c>
      <c r="D110554" s="1" t="s">
        <v>719</v>
      </c>
      <c r="E110554">
        <v>6</v>
      </c>
      <c r="F110554" s="1" t="s">
        <v>1471</v>
      </c>
      <c r="G110554">
        <v>21</v>
      </c>
      <c r="H110554">
        <v>17</v>
      </c>
      <c r="I110554" s="1" t="s">
        <v>113927</v>
      </c>
    </row>
    <row r="110555" spans="1:9" x14ac:dyDescent="0.7">
      <c r="A110555">
        <v>8</v>
      </c>
      <c r="B110555" s="1" t="s">
        <v>3493</v>
      </c>
      <c r="C110555">
        <v>661</v>
      </c>
      <c r="D110555" s="1" t="s">
        <v>48603</v>
      </c>
      <c r="E110555">
        <v>104</v>
      </c>
      <c r="F110555" s="1" t="s">
        <v>16127</v>
      </c>
      <c r="G110555">
        <v>40</v>
      </c>
      <c r="H110555">
        <v>38</v>
      </c>
      <c r="I110555" s="1" t="s">
        <v>113928</v>
      </c>
    </row>
    <row r="110556" spans="1:9" x14ac:dyDescent="0.7">
      <c r="A110556">
        <v>8</v>
      </c>
      <c r="B110556" s="1" t="s">
        <v>3493</v>
      </c>
      <c r="C110556">
        <v>24</v>
      </c>
      <c r="D110556" s="1" t="s">
        <v>638</v>
      </c>
      <c r="E110556">
        <v>6</v>
      </c>
      <c r="F110556" s="1" t="s">
        <v>1471</v>
      </c>
      <c r="G110556">
        <v>25</v>
      </c>
      <c r="H110556">
        <v>9</v>
      </c>
      <c r="I110556" s="1" t="s">
        <v>113929</v>
      </c>
    </row>
    <row r="110557" spans="1:9" x14ac:dyDescent="0.7">
      <c r="A110557">
        <v>8</v>
      </c>
      <c r="B110557" s="1" t="s">
        <v>3493</v>
      </c>
      <c r="C110557">
        <v>24</v>
      </c>
      <c r="D110557" s="1" t="s">
        <v>638</v>
      </c>
      <c r="E110557">
        <v>6</v>
      </c>
      <c r="F110557" s="1" t="s">
        <v>1471</v>
      </c>
      <c r="G110557">
        <v>45</v>
      </c>
      <c r="H110557">
        <v>37</v>
      </c>
      <c r="I110557" s="1" t="s">
        <v>113930</v>
      </c>
    </row>
    <row r="110558" spans="1:9" x14ac:dyDescent="0.7">
      <c r="A110558">
        <v>8</v>
      </c>
      <c r="B110558" s="1" t="s">
        <v>3493</v>
      </c>
      <c r="C110558">
        <v>0</v>
      </c>
      <c r="D110558" s="1" t="s">
        <v>8602</v>
      </c>
      <c r="E110558">
        <v>0</v>
      </c>
      <c r="F110558" s="1" t="s">
        <v>8602</v>
      </c>
      <c r="G110558">
        <v>16</v>
      </c>
      <c r="H110558">
        <v>24</v>
      </c>
      <c r="I110558" s="1" t="s">
        <v>113931</v>
      </c>
    </row>
    <row r="110559" spans="1:9" x14ac:dyDescent="0.7">
      <c r="A110559">
        <v>8</v>
      </c>
      <c r="B110559" s="1" t="s">
        <v>3493</v>
      </c>
      <c r="C110559">
        <v>133</v>
      </c>
      <c r="D110559" s="1" t="s">
        <v>719</v>
      </c>
      <c r="E110559">
        <v>80</v>
      </c>
      <c r="F110559" s="1" t="s">
        <v>5964</v>
      </c>
      <c r="G110559">
        <v>16</v>
      </c>
      <c r="H110559">
        <v>27</v>
      </c>
      <c r="I110559" s="1" t="s">
        <v>113932</v>
      </c>
    </row>
    <row r="110560" spans="1:9" x14ac:dyDescent="0.7">
      <c r="A110560">
        <v>8</v>
      </c>
      <c r="B110560" s="1" t="s">
        <v>3493</v>
      </c>
      <c r="C110560">
        <v>576</v>
      </c>
      <c r="D110560" s="1" t="s">
        <v>105682</v>
      </c>
      <c r="E110560">
        <v>244</v>
      </c>
      <c r="F110560" s="1" t="s">
        <v>48628</v>
      </c>
      <c r="G110560">
        <v>24</v>
      </c>
      <c r="H110560">
        <v>32</v>
      </c>
      <c r="I110560" s="1" t="s">
        <v>113933</v>
      </c>
    </row>
    <row r="110561" spans="1:9" x14ac:dyDescent="0.7">
      <c r="A110561">
        <v>8</v>
      </c>
      <c r="B110561" s="1" t="s">
        <v>3493</v>
      </c>
      <c r="C110561">
        <v>6</v>
      </c>
      <c r="D110561" s="1" t="s">
        <v>1471</v>
      </c>
      <c r="E110561">
        <v>29</v>
      </c>
      <c r="F110561" s="1" t="s">
        <v>825</v>
      </c>
      <c r="G110561">
        <v>32</v>
      </c>
      <c r="H110561">
        <v>35</v>
      </c>
      <c r="I110561" s="1" t="s">
        <v>113934</v>
      </c>
    </row>
    <row r="110562" spans="1:9" x14ac:dyDescent="0.7">
      <c r="A110562">
        <v>8</v>
      </c>
      <c r="B110562" s="1" t="s">
        <v>3493</v>
      </c>
      <c r="C110562">
        <v>104</v>
      </c>
      <c r="D110562" s="1" t="s">
        <v>16127</v>
      </c>
      <c r="E110562">
        <v>3</v>
      </c>
      <c r="F110562" s="1" t="s">
        <v>874</v>
      </c>
      <c r="G110562">
        <v>25</v>
      </c>
      <c r="H110562">
        <v>32</v>
      </c>
      <c r="I110562" s="1" t="s">
        <v>113935</v>
      </c>
    </row>
    <row r="110563" spans="1:9" x14ac:dyDescent="0.7">
      <c r="A110563">
        <v>8</v>
      </c>
      <c r="B110563" s="1" t="s">
        <v>3493</v>
      </c>
      <c r="C110563">
        <v>55</v>
      </c>
      <c r="D110563" s="1" t="s">
        <v>3459</v>
      </c>
      <c r="E110563">
        <v>6</v>
      </c>
      <c r="F110563" s="1" t="s">
        <v>1471</v>
      </c>
      <c r="G110563">
        <v>11</v>
      </c>
      <c r="H110563">
        <v>17</v>
      </c>
      <c r="I110563" s="1" t="s">
        <v>113936</v>
      </c>
    </row>
    <row r="110564" spans="1:9" x14ac:dyDescent="0.7">
      <c r="A110564">
        <v>8</v>
      </c>
      <c r="B110564" s="1" t="s">
        <v>3493</v>
      </c>
      <c r="C110564">
        <v>130</v>
      </c>
      <c r="D110564" s="1" t="s">
        <v>5956</v>
      </c>
      <c r="E110564">
        <v>244</v>
      </c>
      <c r="F110564" s="1" t="s">
        <v>48628</v>
      </c>
      <c r="G110564">
        <v>51</v>
      </c>
      <c r="H110564">
        <v>48</v>
      </c>
      <c r="I110564" s="1" t="s">
        <v>113937</v>
      </c>
    </row>
    <row r="110565" spans="1:9" x14ac:dyDescent="0.7">
      <c r="A110565">
        <v>8</v>
      </c>
      <c r="B110565" s="1" t="s">
        <v>3493</v>
      </c>
      <c r="C110565">
        <v>24</v>
      </c>
      <c r="D110565" s="1" t="s">
        <v>638</v>
      </c>
      <c r="E110565">
        <v>6</v>
      </c>
      <c r="F110565" s="1" t="s">
        <v>1471</v>
      </c>
      <c r="G110565">
        <v>31</v>
      </c>
      <c r="H110565">
        <v>31</v>
      </c>
      <c r="I110565" s="1" t="s">
        <v>113938</v>
      </c>
    </row>
    <row r="110566" spans="1:9" x14ac:dyDescent="0.7">
      <c r="A110566">
        <v>8</v>
      </c>
      <c r="B110566" s="1" t="s">
        <v>3493</v>
      </c>
      <c r="C110566">
        <v>24</v>
      </c>
      <c r="D110566" s="1" t="s">
        <v>638</v>
      </c>
      <c r="E110566">
        <v>6</v>
      </c>
      <c r="F110566" s="1" t="s">
        <v>1471</v>
      </c>
      <c r="G110566">
        <v>34</v>
      </c>
      <c r="H110566">
        <v>35</v>
      </c>
      <c r="I110566" s="1" t="s">
        <v>113939</v>
      </c>
    </row>
    <row r="110567" spans="1:9" x14ac:dyDescent="0.7">
      <c r="A110567">
        <v>8</v>
      </c>
      <c r="B110567" s="1" t="s">
        <v>3493</v>
      </c>
      <c r="C110567">
        <v>24</v>
      </c>
      <c r="D110567" s="1" t="s">
        <v>638</v>
      </c>
      <c r="E110567">
        <v>6</v>
      </c>
      <c r="F110567" s="1" t="s">
        <v>1471</v>
      </c>
      <c r="G110567">
        <v>27</v>
      </c>
      <c r="H110567">
        <v>30</v>
      </c>
      <c r="I110567" s="1" t="s">
        <v>113940</v>
      </c>
    </row>
    <row r="110568" spans="1:9" x14ac:dyDescent="0.7">
      <c r="A110568">
        <v>8</v>
      </c>
      <c r="B110568" s="1" t="s">
        <v>3493</v>
      </c>
      <c r="C110568">
        <v>24</v>
      </c>
      <c r="D110568" s="1" t="s">
        <v>638</v>
      </c>
      <c r="E110568">
        <v>6</v>
      </c>
      <c r="F110568" s="1" t="s">
        <v>1471</v>
      </c>
      <c r="G110568">
        <v>47</v>
      </c>
      <c r="H110568">
        <v>51</v>
      </c>
      <c r="I110568" s="1" t="s">
        <v>113941</v>
      </c>
    </row>
    <row r="110569" spans="1:9" x14ac:dyDescent="0.7">
      <c r="A110569">
        <v>8</v>
      </c>
      <c r="B110569" s="1" t="s">
        <v>3493</v>
      </c>
      <c r="C110569">
        <v>118</v>
      </c>
      <c r="D110569" s="1" t="s">
        <v>82016</v>
      </c>
      <c r="E110569">
        <v>3</v>
      </c>
      <c r="F110569" s="1" t="s">
        <v>874</v>
      </c>
      <c r="G110569">
        <v>37</v>
      </c>
      <c r="H110569">
        <v>41</v>
      </c>
      <c r="I110569" s="1" t="s">
        <v>113942</v>
      </c>
    </row>
    <row r="110570" spans="1:9" x14ac:dyDescent="0.7">
      <c r="A110570">
        <v>8</v>
      </c>
      <c r="B110570" s="1" t="s">
        <v>3493</v>
      </c>
      <c r="C110570">
        <v>130</v>
      </c>
      <c r="D110570" s="1" t="s">
        <v>5956</v>
      </c>
      <c r="E110570">
        <v>6</v>
      </c>
      <c r="F110570" s="1" t="s">
        <v>1471</v>
      </c>
      <c r="G110570">
        <v>24</v>
      </c>
      <c r="H110570">
        <v>25</v>
      </c>
      <c r="I110570" s="1" t="s">
        <v>113943</v>
      </c>
    </row>
    <row r="110571" spans="1:9" x14ac:dyDescent="0.7">
      <c r="A110571">
        <v>8</v>
      </c>
      <c r="B110571" s="1" t="s">
        <v>3493</v>
      </c>
      <c r="C110571">
        <v>24</v>
      </c>
      <c r="D110571" s="1" t="s">
        <v>638</v>
      </c>
      <c r="E110571">
        <v>6</v>
      </c>
      <c r="F110571" s="1" t="s">
        <v>1471</v>
      </c>
      <c r="G110571">
        <v>31</v>
      </c>
      <c r="H110571">
        <v>27</v>
      </c>
      <c r="I110571" s="1" t="s">
        <v>113944</v>
      </c>
    </row>
    <row r="110572" spans="1:9" x14ac:dyDescent="0.7">
      <c r="A110572">
        <v>8</v>
      </c>
      <c r="B110572" s="1" t="s">
        <v>3493</v>
      </c>
      <c r="C110572">
        <v>357</v>
      </c>
      <c r="D110572" s="1" t="s">
        <v>65864</v>
      </c>
      <c r="E110572">
        <v>62</v>
      </c>
      <c r="F110572" s="1" t="s">
        <v>97671</v>
      </c>
      <c r="G110572">
        <v>30</v>
      </c>
      <c r="H110572">
        <v>28</v>
      </c>
      <c r="I110572" s="1" t="s">
        <v>113945</v>
      </c>
    </row>
    <row r="110573" spans="1:9" x14ac:dyDescent="0.7">
      <c r="A110573">
        <v>8</v>
      </c>
      <c r="B110573" s="1" t="s">
        <v>3493</v>
      </c>
      <c r="C110573">
        <v>539</v>
      </c>
      <c r="D110573" s="1" t="s">
        <v>74240</v>
      </c>
      <c r="E110573">
        <v>81</v>
      </c>
      <c r="F110573" s="1" t="s">
        <v>12996</v>
      </c>
      <c r="G110573">
        <v>15</v>
      </c>
      <c r="H110573">
        <v>22</v>
      </c>
      <c r="I110573" s="1" t="s">
        <v>113946</v>
      </c>
    </row>
    <row r="110574" spans="1:9" x14ac:dyDescent="0.7">
      <c r="A110574">
        <v>8</v>
      </c>
      <c r="B110574" s="1" t="s">
        <v>3493</v>
      </c>
      <c r="C110574">
        <v>661</v>
      </c>
      <c r="D110574" s="1" t="s">
        <v>48603</v>
      </c>
      <c r="E110574">
        <v>24</v>
      </c>
      <c r="F110574" s="1" t="s">
        <v>638</v>
      </c>
      <c r="G110574">
        <v>8</v>
      </c>
      <c r="H110574">
        <v>17</v>
      </c>
      <c r="I110574" s="1" t="s">
        <v>113947</v>
      </c>
    </row>
    <row r="110575" spans="1:9" x14ac:dyDescent="0.7">
      <c r="A110575">
        <v>8</v>
      </c>
      <c r="B110575" s="1" t="s">
        <v>3493</v>
      </c>
      <c r="C110575">
        <v>118</v>
      </c>
      <c r="D110575" s="1" t="s">
        <v>82016</v>
      </c>
      <c r="E110575">
        <v>24</v>
      </c>
      <c r="F110575" s="1" t="s">
        <v>638</v>
      </c>
      <c r="G110575">
        <v>23</v>
      </c>
      <c r="H110575">
        <v>33</v>
      </c>
      <c r="I110575" s="1" t="s">
        <v>113948</v>
      </c>
    </row>
    <row r="110576" spans="1:9" x14ac:dyDescent="0.7">
      <c r="A110576">
        <v>8</v>
      </c>
      <c r="B110576" s="1" t="s">
        <v>3493</v>
      </c>
      <c r="C110576">
        <v>6</v>
      </c>
      <c r="D110576" s="1" t="s">
        <v>1471</v>
      </c>
      <c r="E110576">
        <v>104</v>
      </c>
      <c r="F110576" s="1" t="s">
        <v>16127</v>
      </c>
      <c r="G110576">
        <v>32</v>
      </c>
      <c r="H110576">
        <v>33</v>
      </c>
      <c r="I110576" s="1" t="s">
        <v>113949</v>
      </c>
    </row>
    <row r="110577" spans="1:9" x14ac:dyDescent="0.7">
      <c r="A110577">
        <v>8</v>
      </c>
      <c r="B110577" s="1" t="s">
        <v>3493</v>
      </c>
      <c r="C110577">
        <v>6</v>
      </c>
      <c r="D110577" s="1" t="s">
        <v>1471</v>
      </c>
      <c r="E110577">
        <v>265</v>
      </c>
      <c r="F110577" s="1" t="s">
        <v>111590</v>
      </c>
      <c r="G110577">
        <v>29</v>
      </c>
      <c r="H110577">
        <v>27</v>
      </c>
      <c r="I110577" s="1" t="s">
        <v>113950</v>
      </c>
    </row>
    <row r="110578" spans="1:9" x14ac:dyDescent="0.7">
      <c r="A110578">
        <v>8</v>
      </c>
      <c r="B110578" s="1" t="s">
        <v>3493</v>
      </c>
      <c r="C110578">
        <v>6</v>
      </c>
      <c r="D110578" s="1" t="s">
        <v>1471</v>
      </c>
      <c r="E110578">
        <v>24</v>
      </c>
      <c r="F110578" s="1" t="s">
        <v>638</v>
      </c>
      <c r="G110578">
        <v>34</v>
      </c>
      <c r="H110578">
        <v>33</v>
      </c>
      <c r="I110578" s="1" t="s">
        <v>113951</v>
      </c>
    </row>
    <row r="110579" spans="1:9" x14ac:dyDescent="0.7">
      <c r="A110579">
        <v>8</v>
      </c>
      <c r="B110579" s="1" t="s">
        <v>3493</v>
      </c>
      <c r="C110579">
        <v>55</v>
      </c>
      <c r="D110579" s="1" t="s">
        <v>3459</v>
      </c>
      <c r="E110579">
        <v>24</v>
      </c>
      <c r="F110579" s="1" t="s">
        <v>638</v>
      </c>
      <c r="G110579">
        <v>12</v>
      </c>
      <c r="H110579">
        <v>21</v>
      </c>
      <c r="I110579" s="1" t="s">
        <v>113952</v>
      </c>
    </row>
    <row r="110580" spans="1:9" x14ac:dyDescent="0.7">
      <c r="A110580">
        <v>8</v>
      </c>
      <c r="B110580" s="1" t="s">
        <v>3493</v>
      </c>
      <c r="C110580">
        <v>55</v>
      </c>
      <c r="D110580" s="1" t="s">
        <v>3459</v>
      </c>
      <c r="E110580">
        <v>104</v>
      </c>
      <c r="F110580" s="1" t="s">
        <v>16127</v>
      </c>
      <c r="G110580">
        <v>28</v>
      </c>
      <c r="H110580">
        <v>27</v>
      </c>
      <c r="I110580" s="1" t="s">
        <v>113953</v>
      </c>
    </row>
    <row r="110581" spans="1:9" x14ac:dyDescent="0.7">
      <c r="A110581">
        <v>8</v>
      </c>
      <c r="B110581" s="1" t="s">
        <v>3493</v>
      </c>
      <c r="C110581">
        <v>118</v>
      </c>
      <c r="D110581" s="1" t="s">
        <v>82016</v>
      </c>
      <c r="E110581">
        <v>24</v>
      </c>
      <c r="F110581" s="1" t="s">
        <v>638</v>
      </c>
      <c r="G110581">
        <v>25</v>
      </c>
      <c r="H110581">
        <v>31</v>
      </c>
      <c r="I110581" s="1" t="s">
        <v>113954</v>
      </c>
    </row>
    <row r="110582" spans="1:9" x14ac:dyDescent="0.7">
      <c r="A110582">
        <v>8</v>
      </c>
      <c r="B110582" s="1" t="s">
        <v>3493</v>
      </c>
      <c r="C110582">
        <v>661</v>
      </c>
      <c r="D110582" s="1" t="s">
        <v>48603</v>
      </c>
      <c r="E110582">
        <v>104</v>
      </c>
      <c r="F110582" s="1" t="s">
        <v>16127</v>
      </c>
      <c r="G110582">
        <v>10</v>
      </c>
      <c r="H110582">
        <v>35</v>
      </c>
      <c r="I110582" s="1" t="s">
        <v>113955</v>
      </c>
    </row>
    <row r="110583" spans="1:9" x14ac:dyDescent="0.7">
      <c r="A110583">
        <v>8</v>
      </c>
      <c r="B110583" s="1" t="s">
        <v>3493</v>
      </c>
      <c r="C110583">
        <v>454</v>
      </c>
      <c r="D110583" s="1" t="s">
        <v>92202</v>
      </c>
      <c r="E110583">
        <v>321</v>
      </c>
      <c r="F110583" s="1" t="s">
        <v>48345</v>
      </c>
      <c r="G110583">
        <v>18</v>
      </c>
      <c r="H110583">
        <v>28</v>
      </c>
      <c r="I110583" s="1" t="s">
        <v>113956</v>
      </c>
    </row>
    <row r="110584" spans="1:9" x14ac:dyDescent="0.7">
      <c r="A110584">
        <v>8</v>
      </c>
      <c r="B110584" s="1" t="s">
        <v>3493</v>
      </c>
      <c r="C110584">
        <v>197</v>
      </c>
      <c r="D110584" s="1" t="s">
        <v>6017</v>
      </c>
      <c r="E110584">
        <v>141</v>
      </c>
      <c r="F110584" s="1" t="s">
        <v>6310</v>
      </c>
      <c r="G110584">
        <v>43</v>
      </c>
      <c r="H110584">
        <v>48</v>
      </c>
      <c r="I110584" s="1" t="s">
        <v>113957</v>
      </c>
    </row>
    <row r="110585" spans="1:9" x14ac:dyDescent="0.7">
      <c r="A110585">
        <v>8</v>
      </c>
      <c r="B110585" s="1" t="s">
        <v>3493</v>
      </c>
      <c r="C110585">
        <v>6</v>
      </c>
      <c r="D110585" s="1" t="s">
        <v>1471</v>
      </c>
      <c r="E110585">
        <v>24</v>
      </c>
      <c r="F110585" s="1" t="s">
        <v>638</v>
      </c>
      <c r="G110585">
        <v>43</v>
      </c>
      <c r="H110585">
        <v>44</v>
      </c>
      <c r="I110585" s="1" t="s">
        <v>113958</v>
      </c>
    </row>
    <row r="110586" spans="1:9" x14ac:dyDescent="0.7">
      <c r="A110586">
        <v>8</v>
      </c>
      <c r="B110586" s="1" t="s">
        <v>3493</v>
      </c>
      <c r="C110586">
        <v>6</v>
      </c>
      <c r="D110586" s="1" t="s">
        <v>1471</v>
      </c>
      <c r="E110586">
        <v>24</v>
      </c>
      <c r="F110586" s="1" t="s">
        <v>638</v>
      </c>
      <c r="G110586">
        <v>51</v>
      </c>
      <c r="H110586">
        <v>48</v>
      </c>
      <c r="I110586" s="1" t="s">
        <v>113959</v>
      </c>
    </row>
    <row r="110587" spans="1:9" x14ac:dyDescent="0.7">
      <c r="A110587">
        <v>8</v>
      </c>
      <c r="B110587" s="1" t="s">
        <v>3493</v>
      </c>
      <c r="C110587">
        <v>6</v>
      </c>
      <c r="D110587" s="1" t="s">
        <v>1471</v>
      </c>
      <c r="E110587">
        <v>24</v>
      </c>
      <c r="F110587" s="1" t="s">
        <v>638</v>
      </c>
      <c r="G110587">
        <v>25</v>
      </c>
      <c r="H110587">
        <v>29</v>
      </c>
      <c r="I110587" s="1" t="s">
        <v>113960</v>
      </c>
    </row>
    <row r="110588" spans="1:9" x14ac:dyDescent="0.7">
      <c r="A110588">
        <v>8</v>
      </c>
      <c r="B110588" s="1" t="s">
        <v>3493</v>
      </c>
      <c r="C110588">
        <v>6</v>
      </c>
      <c r="D110588" s="1" t="s">
        <v>1471</v>
      </c>
      <c r="E110588">
        <v>24</v>
      </c>
      <c r="F110588" s="1" t="s">
        <v>638</v>
      </c>
      <c r="G110588">
        <v>37</v>
      </c>
      <c r="H110588">
        <v>37</v>
      </c>
      <c r="I110588" s="1" t="s">
        <v>113961</v>
      </c>
    </row>
    <row r="110589" spans="1:9" x14ac:dyDescent="0.7">
      <c r="A110589">
        <v>8</v>
      </c>
      <c r="B110589" s="1" t="s">
        <v>3493</v>
      </c>
      <c r="C110589">
        <v>6</v>
      </c>
      <c r="D110589" s="1" t="s">
        <v>1471</v>
      </c>
      <c r="E110589">
        <v>24</v>
      </c>
      <c r="F110589" s="1" t="s">
        <v>638</v>
      </c>
      <c r="G110589">
        <v>34</v>
      </c>
      <c r="H110589">
        <v>32</v>
      </c>
      <c r="I110589" s="1" t="s">
        <v>113962</v>
      </c>
    </row>
    <row r="110590" spans="1:9" x14ac:dyDescent="0.7">
      <c r="A110590">
        <v>8</v>
      </c>
      <c r="B110590" s="1" t="s">
        <v>3493</v>
      </c>
      <c r="C110590">
        <v>55</v>
      </c>
      <c r="D110590" s="1" t="s">
        <v>3459</v>
      </c>
      <c r="E110590">
        <v>104</v>
      </c>
      <c r="F110590" s="1" t="s">
        <v>16127</v>
      </c>
      <c r="G110590">
        <v>38</v>
      </c>
      <c r="H110590">
        <v>32</v>
      </c>
      <c r="I110590" s="1" t="s">
        <v>113963</v>
      </c>
    </row>
    <row r="110591" spans="1:9" x14ac:dyDescent="0.7">
      <c r="A110591">
        <v>8</v>
      </c>
      <c r="B110591" s="1" t="s">
        <v>3493</v>
      </c>
      <c r="C110591">
        <v>74</v>
      </c>
      <c r="D110591" s="1" t="s">
        <v>82345</v>
      </c>
      <c r="E110591">
        <v>24</v>
      </c>
      <c r="F110591" s="1" t="s">
        <v>638</v>
      </c>
      <c r="G110591">
        <v>34</v>
      </c>
      <c r="H110591">
        <v>31</v>
      </c>
      <c r="I110591" s="1" t="s">
        <v>113964</v>
      </c>
    </row>
    <row r="110592" spans="1:9" x14ac:dyDescent="0.7">
      <c r="A110592">
        <v>8</v>
      </c>
      <c r="B110592" s="1" t="s">
        <v>3493</v>
      </c>
      <c r="C110592">
        <v>217</v>
      </c>
      <c r="D110592" s="1" t="s">
        <v>74105</v>
      </c>
      <c r="E110592">
        <v>600</v>
      </c>
      <c r="F110592" s="1" t="s">
        <v>101743</v>
      </c>
      <c r="G110592">
        <v>45</v>
      </c>
      <c r="H110592">
        <v>48</v>
      </c>
      <c r="I110592" s="1" t="s">
        <v>113965</v>
      </c>
    </row>
    <row r="110593" spans="1:9" x14ac:dyDescent="0.7">
      <c r="A110593">
        <v>8</v>
      </c>
      <c r="B110593" s="1" t="s">
        <v>3493</v>
      </c>
      <c r="C110593">
        <v>55</v>
      </c>
      <c r="D110593" s="1" t="s">
        <v>3459</v>
      </c>
      <c r="E110593">
        <v>81</v>
      </c>
      <c r="F110593" s="1" t="s">
        <v>12996</v>
      </c>
      <c r="G110593">
        <v>35</v>
      </c>
      <c r="H110593">
        <v>29</v>
      </c>
      <c r="I110593" s="1" t="s">
        <v>113966</v>
      </c>
    </row>
    <row r="110594" spans="1:9" x14ac:dyDescent="0.7">
      <c r="A110594">
        <v>8</v>
      </c>
      <c r="B110594" s="1" t="s">
        <v>3493</v>
      </c>
      <c r="C110594">
        <v>55</v>
      </c>
      <c r="D110594" s="1" t="s">
        <v>3459</v>
      </c>
      <c r="E110594">
        <v>118</v>
      </c>
      <c r="F110594" s="1" t="s">
        <v>82016</v>
      </c>
      <c r="G110594">
        <v>44</v>
      </c>
      <c r="H110594">
        <v>39</v>
      </c>
      <c r="I110594" s="1" t="s">
        <v>113967</v>
      </c>
    </row>
    <row r="110595" spans="1:9" x14ac:dyDescent="0.7">
      <c r="A110595">
        <v>8</v>
      </c>
      <c r="B110595" s="1" t="s">
        <v>3493</v>
      </c>
      <c r="C110595">
        <v>104</v>
      </c>
      <c r="D110595" s="1" t="s">
        <v>16127</v>
      </c>
      <c r="E110595">
        <v>24</v>
      </c>
      <c r="F110595" s="1" t="s">
        <v>638</v>
      </c>
      <c r="G110595">
        <v>29</v>
      </c>
      <c r="H110595">
        <v>30</v>
      </c>
      <c r="I110595" s="1" t="s">
        <v>113968</v>
      </c>
    </row>
    <row r="110596" spans="1:9" x14ac:dyDescent="0.7">
      <c r="A110596">
        <v>8</v>
      </c>
      <c r="B110596" s="1" t="s">
        <v>3493</v>
      </c>
      <c r="C110596">
        <v>113</v>
      </c>
      <c r="D110596" s="1" t="s">
        <v>93330</v>
      </c>
      <c r="E110596">
        <v>104</v>
      </c>
      <c r="F110596" s="1" t="s">
        <v>16127</v>
      </c>
      <c r="G110596">
        <v>26</v>
      </c>
      <c r="H110596">
        <v>32</v>
      </c>
      <c r="I110596" s="1" t="s">
        <v>113969</v>
      </c>
    </row>
    <row r="110597" spans="1:9" x14ac:dyDescent="0.7">
      <c r="A110597">
        <v>8</v>
      </c>
      <c r="B110597" s="1" t="s">
        <v>3493</v>
      </c>
      <c r="C110597">
        <v>6</v>
      </c>
      <c r="D110597" s="1" t="s">
        <v>1471</v>
      </c>
      <c r="E110597">
        <v>24</v>
      </c>
      <c r="F110597" s="1" t="s">
        <v>638</v>
      </c>
      <c r="G110597">
        <v>37</v>
      </c>
      <c r="H110597">
        <v>38</v>
      </c>
      <c r="I110597" s="1" t="s">
        <v>113970</v>
      </c>
    </row>
    <row r="110598" spans="1:9" x14ac:dyDescent="0.7">
      <c r="A110598">
        <v>8</v>
      </c>
      <c r="B110598" s="1" t="s">
        <v>3493</v>
      </c>
      <c r="C110598">
        <v>3</v>
      </c>
      <c r="D110598" s="1" t="s">
        <v>874</v>
      </c>
      <c r="E110598">
        <v>398</v>
      </c>
      <c r="F110598" s="1" t="s">
        <v>52118</v>
      </c>
      <c r="G110598">
        <v>49</v>
      </c>
      <c r="H110598">
        <v>41</v>
      </c>
      <c r="I110598" s="1" t="s">
        <v>113971</v>
      </c>
    </row>
    <row r="110599" spans="1:9" x14ac:dyDescent="0.7">
      <c r="A110599">
        <v>8</v>
      </c>
      <c r="B110599" s="1" t="s">
        <v>3493</v>
      </c>
      <c r="C110599">
        <v>6</v>
      </c>
      <c r="D110599" s="1" t="s">
        <v>1471</v>
      </c>
      <c r="E110599">
        <v>141</v>
      </c>
      <c r="F110599" s="1" t="s">
        <v>6310</v>
      </c>
      <c r="G110599">
        <v>50</v>
      </c>
      <c r="H110599">
        <v>50</v>
      </c>
      <c r="I110599" s="1" t="s">
        <v>113972</v>
      </c>
    </row>
    <row r="110600" spans="1:9" x14ac:dyDescent="0.7">
      <c r="A110600">
        <v>8</v>
      </c>
      <c r="B110600" s="1" t="s">
        <v>3493</v>
      </c>
      <c r="C110600">
        <v>244</v>
      </c>
      <c r="D110600" s="1" t="s">
        <v>48628</v>
      </c>
      <c r="E110600">
        <v>141</v>
      </c>
      <c r="F110600" s="1" t="s">
        <v>6310</v>
      </c>
      <c r="G110600">
        <v>43</v>
      </c>
      <c r="H110600">
        <v>31</v>
      </c>
      <c r="I110600" s="1" t="s">
        <v>113973</v>
      </c>
    </row>
    <row r="110601" spans="1:9" x14ac:dyDescent="0.7">
      <c r="A110601">
        <v>8</v>
      </c>
      <c r="B110601" s="1" t="s">
        <v>3493</v>
      </c>
      <c r="C110601">
        <v>0</v>
      </c>
      <c r="D110601" s="1" t="s">
        <v>8602</v>
      </c>
      <c r="E110601">
        <v>0</v>
      </c>
      <c r="F110601" s="1" t="s">
        <v>8602</v>
      </c>
      <c r="G110601">
        <v>18</v>
      </c>
      <c r="H110601">
        <v>35</v>
      </c>
      <c r="I110601" s="1" t="s">
        <v>113974</v>
      </c>
    </row>
    <row r="110602" spans="1:9" x14ac:dyDescent="0.7">
      <c r="A110602">
        <v>8</v>
      </c>
      <c r="B110602" s="1" t="s">
        <v>3493</v>
      </c>
      <c r="C110602">
        <v>0</v>
      </c>
      <c r="D110602" s="1" t="s">
        <v>8602</v>
      </c>
      <c r="E110602">
        <v>0</v>
      </c>
      <c r="F110602" s="1" t="s">
        <v>8602</v>
      </c>
      <c r="G110602">
        <v>29</v>
      </c>
      <c r="H110602">
        <v>25</v>
      </c>
      <c r="I110602" s="1" t="s">
        <v>113975</v>
      </c>
    </row>
    <row r="110603" spans="1:9" x14ac:dyDescent="0.7">
      <c r="A110603">
        <v>8</v>
      </c>
      <c r="B110603" s="1" t="s">
        <v>3493</v>
      </c>
      <c r="C110603">
        <v>0</v>
      </c>
      <c r="D110603" s="1" t="s">
        <v>8602</v>
      </c>
      <c r="E110603">
        <v>0</v>
      </c>
      <c r="F110603" s="1" t="s">
        <v>8602</v>
      </c>
      <c r="G110603">
        <v>32</v>
      </c>
      <c r="H110603">
        <v>44</v>
      </c>
      <c r="I110603" s="1" t="s">
        <v>113976</v>
      </c>
    </row>
    <row r="110604" spans="1:9" x14ac:dyDescent="0.7">
      <c r="A110604">
        <v>5</v>
      </c>
      <c r="B110604" s="1" t="s">
        <v>36338</v>
      </c>
      <c r="C110604">
        <v>108</v>
      </c>
      <c r="D110604" s="1" t="s">
        <v>18111</v>
      </c>
      <c r="E110604">
        <v>123</v>
      </c>
      <c r="F110604" s="1" t="s">
        <v>96980</v>
      </c>
      <c r="G110604">
        <v>57</v>
      </c>
      <c r="H110604">
        <v>64</v>
      </c>
      <c r="I110604" s="1" t="s">
        <v>113977</v>
      </c>
    </row>
    <row r="110605" spans="1:9" x14ac:dyDescent="0.7">
      <c r="A110605">
        <v>5</v>
      </c>
      <c r="B110605" s="1" t="s">
        <v>36338</v>
      </c>
      <c r="C110605">
        <v>294</v>
      </c>
      <c r="D110605" s="1" t="s">
        <v>86715</v>
      </c>
      <c r="E110605">
        <v>123</v>
      </c>
      <c r="F110605" s="1" t="s">
        <v>96980</v>
      </c>
      <c r="G110605">
        <v>37</v>
      </c>
      <c r="H110605">
        <v>41</v>
      </c>
      <c r="I110605" s="1" t="s">
        <v>113978</v>
      </c>
    </row>
    <row r="110606" spans="1:9" x14ac:dyDescent="0.7">
      <c r="A110606">
        <v>5</v>
      </c>
      <c r="B110606" s="1" t="s">
        <v>36338</v>
      </c>
      <c r="C110606">
        <v>38</v>
      </c>
      <c r="D110606" s="1" t="s">
        <v>24004</v>
      </c>
      <c r="E110606">
        <v>293</v>
      </c>
      <c r="F110606" s="1" t="s">
        <v>41584</v>
      </c>
      <c r="G110606">
        <v>64</v>
      </c>
      <c r="H110606">
        <v>64</v>
      </c>
      <c r="I110606" s="1" t="s">
        <v>113979</v>
      </c>
    </row>
    <row r="110607" spans="1:9" x14ac:dyDescent="0.7">
      <c r="A110607">
        <v>5</v>
      </c>
      <c r="B110607" s="1" t="s">
        <v>36338</v>
      </c>
      <c r="C110607">
        <v>38</v>
      </c>
      <c r="D110607" s="1" t="s">
        <v>24004</v>
      </c>
      <c r="E110607">
        <v>123</v>
      </c>
      <c r="F110607" s="1" t="s">
        <v>96980</v>
      </c>
      <c r="G110607">
        <v>53</v>
      </c>
      <c r="H110607">
        <v>42</v>
      </c>
      <c r="I110607" s="1" t="s">
        <v>113980</v>
      </c>
    </row>
    <row r="110608" spans="1:9" x14ac:dyDescent="0.7">
      <c r="A110608">
        <v>5</v>
      </c>
      <c r="B110608" s="1" t="s">
        <v>36338</v>
      </c>
      <c r="C110608">
        <v>18</v>
      </c>
      <c r="D110608" s="1" t="s">
        <v>18211</v>
      </c>
      <c r="E110608">
        <v>59</v>
      </c>
      <c r="F110608" s="1" t="s">
        <v>39211</v>
      </c>
      <c r="G110608">
        <v>39</v>
      </c>
      <c r="H110608">
        <v>32</v>
      </c>
      <c r="I110608" s="1" t="s">
        <v>113981</v>
      </c>
    </row>
    <row r="110609" spans="1:9" x14ac:dyDescent="0.7">
      <c r="A110609">
        <v>5</v>
      </c>
      <c r="B110609" s="1" t="s">
        <v>36338</v>
      </c>
      <c r="C110609">
        <v>38</v>
      </c>
      <c r="D110609" s="1" t="s">
        <v>24004</v>
      </c>
      <c r="E110609">
        <v>434</v>
      </c>
      <c r="F110609" s="1" t="s">
        <v>1854</v>
      </c>
      <c r="G110609">
        <v>55</v>
      </c>
      <c r="H110609">
        <v>30</v>
      </c>
      <c r="I110609" s="1" t="s">
        <v>113982</v>
      </c>
    </row>
    <row r="110610" spans="1:9" x14ac:dyDescent="0.7">
      <c r="A110610">
        <v>5</v>
      </c>
      <c r="B110610" s="1" t="s">
        <v>36338</v>
      </c>
      <c r="C110610">
        <v>9</v>
      </c>
      <c r="D110610" s="1" t="s">
        <v>1844</v>
      </c>
      <c r="E110610">
        <v>59</v>
      </c>
      <c r="F110610" s="1" t="s">
        <v>39211</v>
      </c>
      <c r="G110610">
        <v>31</v>
      </c>
      <c r="H110610">
        <v>24</v>
      </c>
      <c r="I110610" s="1" t="s">
        <v>113983</v>
      </c>
    </row>
    <row r="110611" spans="1:9" x14ac:dyDescent="0.7">
      <c r="A110611">
        <v>5</v>
      </c>
      <c r="B110611" s="1" t="s">
        <v>36338</v>
      </c>
      <c r="C110611">
        <v>38</v>
      </c>
      <c r="D110611" s="1" t="s">
        <v>24004</v>
      </c>
      <c r="E110611">
        <v>0</v>
      </c>
      <c r="F110611" s="1" t="s">
        <v>8602</v>
      </c>
      <c r="G110611">
        <v>42</v>
      </c>
      <c r="H110611">
        <v>28</v>
      </c>
      <c r="I110611" s="1" t="s">
        <v>113984</v>
      </c>
    </row>
    <row r="110612" spans="1:9" x14ac:dyDescent="0.7">
      <c r="A110612">
        <v>5</v>
      </c>
      <c r="B110612" s="1" t="s">
        <v>36338</v>
      </c>
      <c r="C110612">
        <v>12</v>
      </c>
      <c r="D110612" s="1" t="s">
        <v>2266</v>
      </c>
      <c r="E110612">
        <v>9</v>
      </c>
      <c r="F110612" s="1" t="s">
        <v>1844</v>
      </c>
      <c r="G110612">
        <v>28</v>
      </c>
      <c r="H110612">
        <v>28</v>
      </c>
      <c r="I110612" s="1" t="s">
        <v>113985</v>
      </c>
    </row>
    <row r="110613" spans="1:9" x14ac:dyDescent="0.7">
      <c r="A110613">
        <v>5</v>
      </c>
      <c r="B110613" s="1" t="s">
        <v>36338</v>
      </c>
      <c r="C110613">
        <v>59</v>
      </c>
      <c r="D110613" s="1" t="s">
        <v>39211</v>
      </c>
      <c r="E110613">
        <v>9</v>
      </c>
      <c r="F110613" s="1" t="s">
        <v>1844</v>
      </c>
      <c r="G110613">
        <v>14</v>
      </c>
      <c r="H110613">
        <v>21</v>
      </c>
      <c r="I110613" s="1" t="s">
        <v>113986</v>
      </c>
    </row>
    <row r="110614" spans="1:9" x14ac:dyDescent="0.7">
      <c r="A110614">
        <v>5</v>
      </c>
      <c r="B110614" s="1" t="s">
        <v>36338</v>
      </c>
      <c r="C110614">
        <v>3</v>
      </c>
      <c r="D110614" s="1" t="s">
        <v>874</v>
      </c>
      <c r="E110614">
        <v>285</v>
      </c>
      <c r="F110614" s="1" t="s">
        <v>112992</v>
      </c>
      <c r="G110614">
        <v>43</v>
      </c>
      <c r="H110614">
        <v>47</v>
      </c>
      <c r="I110614" s="1" t="s">
        <v>113987</v>
      </c>
    </row>
    <row r="110615" spans="1:9" x14ac:dyDescent="0.7">
      <c r="A110615">
        <v>5</v>
      </c>
      <c r="B110615" s="1" t="s">
        <v>36338</v>
      </c>
      <c r="C110615">
        <v>38</v>
      </c>
      <c r="D110615" s="1" t="s">
        <v>24004</v>
      </c>
      <c r="E110615">
        <v>47</v>
      </c>
      <c r="F110615" s="1" t="s">
        <v>102157</v>
      </c>
      <c r="G110615">
        <v>20</v>
      </c>
      <c r="H110615">
        <v>28</v>
      </c>
      <c r="I110615" s="1" t="s">
        <v>113988</v>
      </c>
    </row>
    <row r="110616" spans="1:9" x14ac:dyDescent="0.7">
      <c r="A110616">
        <v>5</v>
      </c>
      <c r="B110616" s="1" t="s">
        <v>36338</v>
      </c>
      <c r="C110616">
        <v>3</v>
      </c>
      <c r="D110616" s="1" t="s">
        <v>874</v>
      </c>
      <c r="E110616">
        <v>18</v>
      </c>
      <c r="F110616" s="1" t="s">
        <v>18211</v>
      </c>
      <c r="G110616">
        <v>56</v>
      </c>
      <c r="H110616">
        <v>46</v>
      </c>
      <c r="I110616" s="1" t="s">
        <v>113989</v>
      </c>
    </row>
    <row r="110617" spans="1:9" x14ac:dyDescent="0.7">
      <c r="A110617">
        <v>5</v>
      </c>
      <c r="B110617" s="1" t="s">
        <v>36338</v>
      </c>
      <c r="C110617">
        <v>108</v>
      </c>
      <c r="D110617" s="1" t="s">
        <v>18111</v>
      </c>
      <c r="E110617">
        <v>3</v>
      </c>
      <c r="F110617" s="1" t="s">
        <v>874</v>
      </c>
      <c r="G110617">
        <v>15</v>
      </c>
      <c r="H110617">
        <v>27</v>
      </c>
      <c r="I110617" s="1" t="s">
        <v>113990</v>
      </c>
    </row>
    <row r="110618" spans="1:9" x14ac:dyDescent="0.7">
      <c r="A110618">
        <v>5</v>
      </c>
      <c r="B110618" s="1" t="s">
        <v>36338</v>
      </c>
      <c r="C110618">
        <v>18</v>
      </c>
      <c r="D110618" s="1" t="s">
        <v>18211</v>
      </c>
      <c r="E110618">
        <v>9</v>
      </c>
      <c r="F110618" s="1" t="s">
        <v>1844</v>
      </c>
      <c r="G110618">
        <v>17</v>
      </c>
      <c r="H110618">
        <v>25</v>
      </c>
      <c r="I110618" s="1" t="s">
        <v>113991</v>
      </c>
    </row>
    <row r="110619" spans="1:9" x14ac:dyDescent="0.7">
      <c r="A110619">
        <v>5</v>
      </c>
      <c r="B110619" s="1" t="s">
        <v>36338</v>
      </c>
      <c r="C110619">
        <v>54</v>
      </c>
      <c r="D110619" s="1" t="s">
        <v>86705</v>
      </c>
      <c r="E110619">
        <v>9</v>
      </c>
      <c r="F110619" s="1" t="s">
        <v>1844</v>
      </c>
      <c r="G110619">
        <v>7</v>
      </c>
      <c r="H110619">
        <v>14</v>
      </c>
      <c r="I110619" s="1" t="s">
        <v>113992</v>
      </c>
    </row>
    <row r="110620" spans="1:9" x14ac:dyDescent="0.7">
      <c r="A110620">
        <v>5</v>
      </c>
      <c r="B110620" s="1" t="s">
        <v>36338</v>
      </c>
      <c r="C110620">
        <v>27</v>
      </c>
      <c r="D110620" s="1" t="s">
        <v>1795</v>
      </c>
      <c r="E110620">
        <v>18</v>
      </c>
      <c r="F110620" s="1" t="s">
        <v>18211</v>
      </c>
      <c r="G110620">
        <v>38</v>
      </c>
      <c r="H110620">
        <v>32</v>
      </c>
      <c r="I110620" s="1" t="s">
        <v>113993</v>
      </c>
    </row>
    <row r="110621" spans="1:9" x14ac:dyDescent="0.7">
      <c r="A110621">
        <v>5</v>
      </c>
      <c r="B110621" s="1" t="s">
        <v>36338</v>
      </c>
      <c r="C110621">
        <v>38</v>
      </c>
      <c r="D110621" s="1" t="s">
        <v>24004</v>
      </c>
      <c r="E110621">
        <v>47</v>
      </c>
      <c r="F110621" s="1" t="s">
        <v>102157</v>
      </c>
      <c r="G110621">
        <v>14</v>
      </c>
      <c r="H110621">
        <v>18</v>
      </c>
      <c r="I110621" s="1" t="s">
        <v>113994</v>
      </c>
    </row>
    <row r="110622" spans="1:9" x14ac:dyDescent="0.7">
      <c r="A110622">
        <v>5</v>
      </c>
      <c r="B110622" s="1" t="s">
        <v>36338</v>
      </c>
      <c r="C110622">
        <v>47</v>
      </c>
      <c r="D110622" s="1" t="s">
        <v>102157</v>
      </c>
      <c r="E110622">
        <v>54</v>
      </c>
      <c r="F110622" s="1" t="s">
        <v>86705</v>
      </c>
      <c r="G110622">
        <v>24</v>
      </c>
      <c r="H110622">
        <v>42</v>
      </c>
      <c r="I110622" s="1" t="s">
        <v>113995</v>
      </c>
    </row>
    <row r="110623" spans="1:9" x14ac:dyDescent="0.7">
      <c r="A110623">
        <v>5</v>
      </c>
      <c r="B110623" s="1" t="s">
        <v>36338</v>
      </c>
      <c r="C110623">
        <v>59</v>
      </c>
      <c r="D110623" s="1" t="s">
        <v>39211</v>
      </c>
      <c r="E110623">
        <v>18</v>
      </c>
      <c r="F110623" s="1" t="s">
        <v>18211</v>
      </c>
      <c r="G110623">
        <v>32</v>
      </c>
      <c r="H110623">
        <v>35</v>
      </c>
      <c r="I110623" s="1" t="s">
        <v>113996</v>
      </c>
    </row>
    <row r="110624" spans="1:9" x14ac:dyDescent="0.7">
      <c r="A110624">
        <v>5</v>
      </c>
      <c r="B110624" s="1" t="s">
        <v>36338</v>
      </c>
      <c r="C110624">
        <v>9</v>
      </c>
      <c r="D110624" s="1" t="s">
        <v>1844</v>
      </c>
      <c r="E110624">
        <v>18</v>
      </c>
      <c r="F110624" s="1" t="s">
        <v>18211</v>
      </c>
      <c r="G110624">
        <v>51</v>
      </c>
      <c r="H110624">
        <v>47</v>
      </c>
      <c r="I110624" s="1" t="s">
        <v>113997</v>
      </c>
    </row>
    <row r="110625" spans="1:9" x14ac:dyDescent="0.7">
      <c r="A110625">
        <v>5</v>
      </c>
      <c r="B110625" s="1" t="s">
        <v>36338</v>
      </c>
      <c r="C110625">
        <v>12</v>
      </c>
      <c r="D110625" s="1" t="s">
        <v>2266</v>
      </c>
      <c r="E110625">
        <v>3</v>
      </c>
      <c r="F110625" s="1" t="s">
        <v>874</v>
      </c>
      <c r="G110625">
        <v>40</v>
      </c>
      <c r="H110625">
        <v>36</v>
      </c>
      <c r="I110625" s="1" t="s">
        <v>113998</v>
      </c>
    </row>
    <row r="110626" spans="1:9" x14ac:dyDescent="0.7">
      <c r="A110626">
        <v>5</v>
      </c>
      <c r="B110626" s="1" t="s">
        <v>36338</v>
      </c>
      <c r="C110626">
        <v>59</v>
      </c>
      <c r="D110626" s="1" t="s">
        <v>39211</v>
      </c>
      <c r="E110626">
        <v>3</v>
      </c>
      <c r="F110626" s="1" t="s">
        <v>874</v>
      </c>
      <c r="G110626">
        <v>12</v>
      </c>
      <c r="H110626">
        <v>16</v>
      </c>
      <c r="I110626" s="1" t="s">
        <v>113999</v>
      </c>
    </row>
    <row r="110627" spans="1:9" x14ac:dyDescent="0.7">
      <c r="A110627">
        <v>5</v>
      </c>
      <c r="B110627" s="1" t="s">
        <v>36338</v>
      </c>
      <c r="C110627">
        <v>413</v>
      </c>
      <c r="D110627" s="1" t="s">
        <v>17009</v>
      </c>
      <c r="E110627">
        <v>18</v>
      </c>
      <c r="F110627" s="1" t="s">
        <v>18211</v>
      </c>
      <c r="G110627">
        <v>36</v>
      </c>
      <c r="H110627">
        <v>31</v>
      </c>
      <c r="I110627" s="1" t="s">
        <v>114000</v>
      </c>
    </row>
    <row r="110628" spans="1:9" x14ac:dyDescent="0.7">
      <c r="A110628">
        <v>5</v>
      </c>
      <c r="B110628" s="1" t="s">
        <v>36338</v>
      </c>
      <c r="C110628">
        <v>18</v>
      </c>
      <c r="D110628" s="1" t="s">
        <v>18211</v>
      </c>
      <c r="E110628">
        <v>3</v>
      </c>
      <c r="F110628" s="1" t="s">
        <v>874</v>
      </c>
      <c r="G110628">
        <v>27</v>
      </c>
      <c r="H110628">
        <v>35</v>
      </c>
      <c r="I110628" s="1" t="s">
        <v>114001</v>
      </c>
    </row>
    <row r="110629" spans="1:9" x14ac:dyDescent="0.7">
      <c r="A110629">
        <v>5</v>
      </c>
      <c r="B110629" s="1" t="s">
        <v>36338</v>
      </c>
      <c r="C110629">
        <v>18</v>
      </c>
      <c r="D110629" s="1" t="s">
        <v>18211</v>
      </c>
      <c r="E110629">
        <v>9</v>
      </c>
      <c r="F110629" s="1" t="s">
        <v>1844</v>
      </c>
      <c r="G110629">
        <v>36</v>
      </c>
      <c r="H110629">
        <v>32</v>
      </c>
      <c r="I110629" s="1" t="s">
        <v>114002</v>
      </c>
    </row>
    <row r="110630" spans="1:9" x14ac:dyDescent="0.7">
      <c r="A110630">
        <v>5</v>
      </c>
      <c r="B110630" s="1" t="s">
        <v>36338</v>
      </c>
      <c r="C110630">
        <v>9</v>
      </c>
      <c r="D110630" s="1" t="s">
        <v>1844</v>
      </c>
      <c r="E110630">
        <v>12</v>
      </c>
      <c r="F110630" s="1" t="s">
        <v>2266</v>
      </c>
      <c r="G110630">
        <v>49</v>
      </c>
      <c r="H110630">
        <v>51</v>
      </c>
      <c r="I110630" s="1" t="s">
        <v>114003</v>
      </c>
    </row>
    <row r="110631" spans="1:9" x14ac:dyDescent="0.7">
      <c r="A110631">
        <v>5</v>
      </c>
      <c r="B110631" s="1" t="s">
        <v>36338</v>
      </c>
      <c r="C110631">
        <v>3</v>
      </c>
      <c r="D110631" s="1" t="s">
        <v>874</v>
      </c>
      <c r="E110631">
        <v>9</v>
      </c>
      <c r="F110631" s="1" t="s">
        <v>1844</v>
      </c>
      <c r="G110631">
        <v>37</v>
      </c>
      <c r="H110631">
        <v>27</v>
      </c>
      <c r="I110631" s="1" t="s">
        <v>114004</v>
      </c>
    </row>
    <row r="110632" spans="1:9" x14ac:dyDescent="0.7">
      <c r="A110632">
        <v>5</v>
      </c>
      <c r="B110632" s="1" t="s">
        <v>36338</v>
      </c>
      <c r="C110632">
        <v>3</v>
      </c>
      <c r="D110632" s="1" t="s">
        <v>874</v>
      </c>
      <c r="E110632">
        <v>12</v>
      </c>
      <c r="F110632" s="1" t="s">
        <v>2266</v>
      </c>
      <c r="G110632">
        <v>39</v>
      </c>
      <c r="H110632">
        <v>46</v>
      </c>
      <c r="I110632" s="1" t="s">
        <v>114005</v>
      </c>
    </row>
    <row r="110633" spans="1:9" x14ac:dyDescent="0.7">
      <c r="A110633">
        <v>5</v>
      </c>
      <c r="B110633" s="1" t="s">
        <v>36338</v>
      </c>
      <c r="C110633">
        <v>9</v>
      </c>
      <c r="D110633" s="1" t="s">
        <v>1844</v>
      </c>
      <c r="E110633">
        <v>18</v>
      </c>
      <c r="F110633" s="1" t="s">
        <v>18211</v>
      </c>
      <c r="G110633">
        <v>45</v>
      </c>
      <c r="H110633">
        <v>40</v>
      </c>
      <c r="I110633" s="1" t="s">
        <v>114006</v>
      </c>
    </row>
    <row r="110634" spans="1:9" x14ac:dyDescent="0.7">
      <c r="A110634">
        <v>5</v>
      </c>
      <c r="B110634" s="1" t="s">
        <v>36338</v>
      </c>
      <c r="C110634">
        <v>3</v>
      </c>
      <c r="D110634" s="1" t="s">
        <v>874</v>
      </c>
      <c r="E110634">
        <v>18</v>
      </c>
      <c r="F110634" s="1" t="s">
        <v>18211</v>
      </c>
      <c r="G110634">
        <v>47</v>
      </c>
      <c r="H110634">
        <v>43</v>
      </c>
      <c r="I110634" s="1" t="s">
        <v>114007</v>
      </c>
    </row>
    <row r="110635" spans="1:9" x14ac:dyDescent="0.7">
      <c r="A110635">
        <v>5</v>
      </c>
      <c r="B110635" s="1" t="s">
        <v>36338</v>
      </c>
      <c r="C110635">
        <v>9</v>
      </c>
      <c r="D110635" s="1" t="s">
        <v>1844</v>
      </c>
      <c r="E110635">
        <v>18</v>
      </c>
      <c r="F110635" s="1" t="s">
        <v>18211</v>
      </c>
      <c r="G110635">
        <v>27</v>
      </c>
      <c r="H110635">
        <v>22</v>
      </c>
      <c r="I110635" s="1" t="s">
        <v>114008</v>
      </c>
    </row>
    <row r="110636" spans="1:9" x14ac:dyDescent="0.7">
      <c r="A110636">
        <v>5</v>
      </c>
      <c r="B110636" s="1" t="s">
        <v>36338</v>
      </c>
      <c r="C110636">
        <v>12</v>
      </c>
      <c r="D110636" s="1" t="s">
        <v>2266</v>
      </c>
      <c r="E110636">
        <v>47</v>
      </c>
      <c r="F110636" s="1" t="s">
        <v>102157</v>
      </c>
      <c r="G110636">
        <v>7</v>
      </c>
      <c r="H110636">
        <v>23</v>
      </c>
      <c r="I110636" s="1" t="s">
        <v>114009</v>
      </c>
    </row>
    <row r="110637" spans="1:9" x14ac:dyDescent="0.7">
      <c r="A110637">
        <v>5</v>
      </c>
      <c r="B110637" s="1" t="s">
        <v>36338</v>
      </c>
      <c r="C110637">
        <v>9</v>
      </c>
      <c r="D110637" s="1" t="s">
        <v>1844</v>
      </c>
      <c r="E110637">
        <v>12</v>
      </c>
      <c r="F110637" s="1" t="s">
        <v>2266</v>
      </c>
      <c r="G110637">
        <v>23</v>
      </c>
      <c r="H110637">
        <v>42</v>
      </c>
      <c r="I110637" s="1" t="s">
        <v>114010</v>
      </c>
    </row>
    <row r="110638" spans="1:9" x14ac:dyDescent="0.7">
      <c r="A110638">
        <v>5</v>
      </c>
      <c r="B110638" s="1" t="s">
        <v>36338</v>
      </c>
      <c r="C110638">
        <v>9</v>
      </c>
      <c r="D110638" s="1" t="s">
        <v>1844</v>
      </c>
      <c r="E110638">
        <v>18</v>
      </c>
      <c r="F110638" s="1" t="s">
        <v>18211</v>
      </c>
      <c r="G110638">
        <v>48</v>
      </c>
      <c r="H110638">
        <v>44</v>
      </c>
      <c r="I110638" s="1" t="s">
        <v>114011</v>
      </c>
    </row>
    <row r="110639" spans="1:9" x14ac:dyDescent="0.7">
      <c r="A110639">
        <v>5</v>
      </c>
      <c r="B110639" s="1" t="s">
        <v>36338</v>
      </c>
      <c r="C110639">
        <v>3</v>
      </c>
      <c r="D110639" s="1" t="s">
        <v>874</v>
      </c>
      <c r="E110639">
        <v>9</v>
      </c>
      <c r="F110639" s="1" t="s">
        <v>1844</v>
      </c>
      <c r="G110639">
        <v>53</v>
      </c>
      <c r="H110639">
        <v>61</v>
      </c>
      <c r="I110639" s="1" t="s">
        <v>114012</v>
      </c>
    </row>
    <row r="110640" spans="1:9" x14ac:dyDescent="0.7">
      <c r="A110640">
        <v>5</v>
      </c>
      <c r="B110640" s="1" t="s">
        <v>36338</v>
      </c>
      <c r="C110640">
        <v>9</v>
      </c>
      <c r="D110640" s="1" t="s">
        <v>1844</v>
      </c>
      <c r="E110640">
        <v>12</v>
      </c>
      <c r="F110640" s="1" t="s">
        <v>2266</v>
      </c>
      <c r="G110640">
        <v>34</v>
      </c>
      <c r="H110640">
        <v>27</v>
      </c>
      <c r="I110640" s="1" t="s">
        <v>114013</v>
      </c>
    </row>
    <row r="110641" spans="1:9" x14ac:dyDescent="0.7">
      <c r="A110641">
        <v>5</v>
      </c>
      <c r="B110641" s="1" t="s">
        <v>36338</v>
      </c>
      <c r="C110641">
        <v>9</v>
      </c>
      <c r="D110641" s="1" t="s">
        <v>1844</v>
      </c>
      <c r="E110641">
        <v>12</v>
      </c>
      <c r="F110641" s="1" t="s">
        <v>2266</v>
      </c>
      <c r="G110641">
        <v>29</v>
      </c>
      <c r="H110641">
        <v>32</v>
      </c>
      <c r="I110641" s="1" t="s">
        <v>114014</v>
      </c>
    </row>
    <row r="110642" spans="1:9" x14ac:dyDescent="0.7">
      <c r="A110642">
        <v>5</v>
      </c>
      <c r="B110642" s="1" t="s">
        <v>36338</v>
      </c>
      <c r="C110642">
        <v>9</v>
      </c>
      <c r="D110642" s="1" t="s">
        <v>1844</v>
      </c>
      <c r="E110642">
        <v>12</v>
      </c>
      <c r="F110642" s="1" t="s">
        <v>2266</v>
      </c>
      <c r="G110642">
        <v>55</v>
      </c>
      <c r="H110642">
        <v>47</v>
      </c>
      <c r="I110642" s="1" t="s">
        <v>114015</v>
      </c>
    </row>
    <row r="110643" spans="1:9" x14ac:dyDescent="0.7">
      <c r="A110643">
        <v>5</v>
      </c>
      <c r="B110643" s="1" t="s">
        <v>36338</v>
      </c>
      <c r="C110643">
        <v>9</v>
      </c>
      <c r="D110643" s="1" t="s">
        <v>1844</v>
      </c>
      <c r="E110643">
        <v>3</v>
      </c>
      <c r="F110643" s="1" t="s">
        <v>874</v>
      </c>
      <c r="G110643">
        <v>18</v>
      </c>
      <c r="H110643">
        <v>17</v>
      </c>
      <c r="I110643" s="1" t="s">
        <v>114016</v>
      </c>
    </row>
    <row r="110644" spans="1:9" x14ac:dyDescent="0.7">
      <c r="A110644">
        <v>5</v>
      </c>
      <c r="B110644" s="1" t="s">
        <v>36338</v>
      </c>
      <c r="C110644">
        <v>9</v>
      </c>
      <c r="D110644" s="1" t="s">
        <v>1844</v>
      </c>
      <c r="E110644">
        <v>18</v>
      </c>
      <c r="F110644" s="1" t="s">
        <v>18211</v>
      </c>
      <c r="G110644">
        <v>16</v>
      </c>
      <c r="H110644">
        <v>14</v>
      </c>
      <c r="I110644" s="1" t="s">
        <v>114017</v>
      </c>
    </row>
    <row r="110645" spans="1:9" x14ac:dyDescent="0.7">
      <c r="A110645">
        <v>5</v>
      </c>
      <c r="B110645" s="1" t="s">
        <v>36338</v>
      </c>
      <c r="C110645">
        <v>3</v>
      </c>
      <c r="D110645" s="1" t="s">
        <v>874</v>
      </c>
      <c r="E110645">
        <v>12</v>
      </c>
      <c r="F110645" s="1" t="s">
        <v>2266</v>
      </c>
      <c r="G110645">
        <v>39</v>
      </c>
      <c r="H110645">
        <v>44</v>
      </c>
      <c r="I110645" s="1" t="s">
        <v>114018</v>
      </c>
    </row>
    <row r="110646" spans="1:9" x14ac:dyDescent="0.7">
      <c r="A110646">
        <v>5</v>
      </c>
      <c r="B110646" s="1" t="s">
        <v>36338</v>
      </c>
      <c r="C110646">
        <v>18</v>
      </c>
      <c r="D110646" s="1" t="s">
        <v>18211</v>
      </c>
      <c r="E110646">
        <v>3</v>
      </c>
      <c r="F110646" s="1" t="s">
        <v>874</v>
      </c>
      <c r="G110646">
        <v>24</v>
      </c>
      <c r="H110646">
        <v>18</v>
      </c>
      <c r="I110646" s="1" t="s">
        <v>114019</v>
      </c>
    </row>
    <row r="110647" spans="1:9" x14ac:dyDescent="0.7">
      <c r="A110647">
        <v>5</v>
      </c>
      <c r="B110647" s="1" t="s">
        <v>36338</v>
      </c>
      <c r="C110647">
        <v>54</v>
      </c>
      <c r="D110647" s="1" t="s">
        <v>86705</v>
      </c>
      <c r="E110647">
        <v>1396</v>
      </c>
      <c r="F110647" s="1" t="s">
        <v>1810</v>
      </c>
      <c r="G110647">
        <v>13</v>
      </c>
      <c r="H110647">
        <v>18</v>
      </c>
      <c r="I110647" s="1" t="s">
        <v>114020</v>
      </c>
    </row>
    <row r="110648" spans="1:9" x14ac:dyDescent="0.7">
      <c r="A110648">
        <v>5</v>
      </c>
      <c r="B110648" s="1" t="s">
        <v>36338</v>
      </c>
      <c r="C110648">
        <v>3</v>
      </c>
      <c r="D110648" s="1" t="s">
        <v>874</v>
      </c>
      <c r="E110648">
        <v>9</v>
      </c>
      <c r="F110648" s="1" t="s">
        <v>1844</v>
      </c>
      <c r="G110648">
        <v>36</v>
      </c>
      <c r="H110648">
        <v>41</v>
      </c>
      <c r="I110648" s="1" t="s">
        <v>114021</v>
      </c>
    </row>
    <row r="110649" spans="1:9" x14ac:dyDescent="0.7">
      <c r="A110649">
        <v>5</v>
      </c>
      <c r="B110649" s="1" t="s">
        <v>36338</v>
      </c>
      <c r="C110649">
        <v>1396</v>
      </c>
      <c r="D110649" s="1" t="s">
        <v>1810</v>
      </c>
      <c r="E110649">
        <v>123</v>
      </c>
      <c r="F110649" s="1" t="s">
        <v>96980</v>
      </c>
      <c r="G110649">
        <v>29</v>
      </c>
      <c r="H110649">
        <v>16</v>
      </c>
      <c r="I110649" s="1" t="s">
        <v>114022</v>
      </c>
    </row>
    <row r="110650" spans="1:9" x14ac:dyDescent="0.7">
      <c r="A110650">
        <v>5</v>
      </c>
      <c r="B110650" s="1" t="s">
        <v>36338</v>
      </c>
      <c r="C110650">
        <v>294</v>
      </c>
      <c r="D110650" s="1" t="s">
        <v>86715</v>
      </c>
      <c r="E110650">
        <v>54</v>
      </c>
      <c r="F110650" s="1" t="s">
        <v>86705</v>
      </c>
      <c r="G110650">
        <v>29</v>
      </c>
      <c r="H110650">
        <v>20</v>
      </c>
      <c r="I110650" s="1" t="s">
        <v>114023</v>
      </c>
    </row>
    <row r="110651" spans="1:9" x14ac:dyDescent="0.7">
      <c r="A110651">
        <v>5</v>
      </c>
      <c r="B110651" s="1" t="s">
        <v>36338</v>
      </c>
      <c r="C110651">
        <v>349</v>
      </c>
      <c r="D110651" s="1" t="s">
        <v>114024</v>
      </c>
      <c r="E110651">
        <v>178</v>
      </c>
      <c r="F110651" s="1" t="s">
        <v>106438</v>
      </c>
      <c r="G110651">
        <v>23</v>
      </c>
      <c r="H110651">
        <v>36</v>
      </c>
      <c r="I110651" s="1" t="s">
        <v>114025</v>
      </c>
    </row>
    <row r="110652" spans="1:9" x14ac:dyDescent="0.7">
      <c r="A110652">
        <v>5</v>
      </c>
      <c r="B110652" s="1" t="s">
        <v>36338</v>
      </c>
      <c r="C110652">
        <v>123</v>
      </c>
      <c r="D110652" s="1" t="s">
        <v>96980</v>
      </c>
      <c r="E110652">
        <v>434</v>
      </c>
      <c r="F110652" s="1" t="s">
        <v>1854</v>
      </c>
      <c r="G110652">
        <v>30</v>
      </c>
      <c r="H110652">
        <v>12</v>
      </c>
      <c r="I110652" s="1" t="s">
        <v>114026</v>
      </c>
    </row>
    <row r="110653" spans="1:9" x14ac:dyDescent="0.7">
      <c r="A110653">
        <v>5</v>
      </c>
      <c r="B110653" s="1" t="s">
        <v>36338</v>
      </c>
      <c r="C110653">
        <v>108</v>
      </c>
      <c r="D110653" s="1" t="s">
        <v>18111</v>
      </c>
      <c r="E110653">
        <v>9</v>
      </c>
      <c r="F110653" s="1" t="s">
        <v>1844</v>
      </c>
      <c r="G110653">
        <v>32</v>
      </c>
      <c r="H110653">
        <v>24</v>
      </c>
      <c r="I110653" s="1" t="s">
        <v>114027</v>
      </c>
    </row>
    <row r="110654" spans="1:9" x14ac:dyDescent="0.7">
      <c r="A110654">
        <v>5</v>
      </c>
      <c r="B110654" s="1" t="s">
        <v>36338</v>
      </c>
      <c r="C110654">
        <v>382</v>
      </c>
      <c r="D110654" s="1" t="s">
        <v>2832</v>
      </c>
      <c r="E110654">
        <v>123</v>
      </c>
      <c r="F110654" s="1" t="s">
        <v>96980</v>
      </c>
      <c r="G110654">
        <v>21</v>
      </c>
      <c r="H110654">
        <v>24</v>
      </c>
      <c r="I110654" s="1" t="s">
        <v>114028</v>
      </c>
    </row>
    <row r="110655" spans="1:9" x14ac:dyDescent="0.7">
      <c r="A110655">
        <v>5</v>
      </c>
      <c r="B110655" s="1" t="s">
        <v>36338</v>
      </c>
      <c r="C110655">
        <v>167</v>
      </c>
      <c r="D110655" s="1" t="s">
        <v>25570</v>
      </c>
      <c r="E110655">
        <v>123</v>
      </c>
      <c r="F110655" s="1" t="s">
        <v>96980</v>
      </c>
      <c r="G110655">
        <v>41</v>
      </c>
      <c r="H110655">
        <v>44</v>
      </c>
      <c r="I110655" s="1" t="s">
        <v>114029</v>
      </c>
    </row>
    <row r="110656" spans="1:9" x14ac:dyDescent="0.7">
      <c r="A110656">
        <v>5</v>
      </c>
      <c r="B110656" s="1" t="s">
        <v>36338</v>
      </c>
      <c r="C110656">
        <v>47</v>
      </c>
      <c r="D110656" s="1" t="s">
        <v>102157</v>
      </c>
      <c r="E110656">
        <v>123</v>
      </c>
      <c r="F110656" s="1" t="s">
        <v>96980</v>
      </c>
      <c r="G110656">
        <v>56</v>
      </c>
      <c r="H110656">
        <v>54</v>
      </c>
      <c r="I110656" s="1" t="s">
        <v>114030</v>
      </c>
    </row>
    <row r="110657" spans="1:9" x14ac:dyDescent="0.7">
      <c r="A110657">
        <v>5</v>
      </c>
      <c r="B110657" s="1" t="s">
        <v>36338</v>
      </c>
      <c r="C110657">
        <v>47</v>
      </c>
      <c r="D110657" s="1" t="s">
        <v>102157</v>
      </c>
      <c r="E110657">
        <v>3</v>
      </c>
      <c r="F110657" s="1" t="s">
        <v>874</v>
      </c>
      <c r="G110657">
        <v>16</v>
      </c>
      <c r="H110657">
        <v>17</v>
      </c>
      <c r="I110657" s="1" t="s">
        <v>114031</v>
      </c>
    </row>
    <row r="110658" spans="1:9" x14ac:dyDescent="0.7">
      <c r="A110658">
        <v>5</v>
      </c>
      <c r="B110658" s="1" t="s">
        <v>36338</v>
      </c>
      <c r="C110658">
        <v>47</v>
      </c>
      <c r="D110658" s="1" t="s">
        <v>102157</v>
      </c>
      <c r="E110658">
        <v>12</v>
      </c>
      <c r="F110658" s="1" t="s">
        <v>2266</v>
      </c>
      <c r="G110658">
        <v>62</v>
      </c>
      <c r="H110658">
        <v>63</v>
      </c>
      <c r="I110658" s="1" t="s">
        <v>114032</v>
      </c>
    </row>
    <row r="110659" spans="1:9" x14ac:dyDescent="0.7">
      <c r="A110659">
        <v>5</v>
      </c>
      <c r="B110659" s="1" t="s">
        <v>36338</v>
      </c>
      <c r="C110659">
        <v>12</v>
      </c>
      <c r="D110659" s="1" t="s">
        <v>2266</v>
      </c>
      <c r="E110659">
        <v>18</v>
      </c>
      <c r="F110659" s="1" t="s">
        <v>18211</v>
      </c>
      <c r="G110659">
        <v>20</v>
      </c>
      <c r="H110659">
        <v>33</v>
      </c>
      <c r="I110659" s="1" t="s">
        <v>114033</v>
      </c>
    </row>
    <row r="110660" spans="1:9" x14ac:dyDescent="0.7">
      <c r="A110660">
        <v>5</v>
      </c>
      <c r="B110660" s="1" t="s">
        <v>36338</v>
      </c>
      <c r="C110660">
        <v>47</v>
      </c>
      <c r="D110660" s="1" t="s">
        <v>102157</v>
      </c>
      <c r="E110660">
        <v>3</v>
      </c>
      <c r="F110660" s="1" t="s">
        <v>874</v>
      </c>
      <c r="G110660">
        <v>35</v>
      </c>
      <c r="H110660">
        <v>38</v>
      </c>
      <c r="I110660" s="1" t="s">
        <v>114034</v>
      </c>
    </row>
    <row r="110661" spans="1:9" x14ac:dyDescent="0.7">
      <c r="A110661">
        <v>5</v>
      </c>
      <c r="B110661" s="1" t="s">
        <v>36338</v>
      </c>
      <c r="C110661">
        <v>47</v>
      </c>
      <c r="D110661" s="1" t="s">
        <v>102157</v>
      </c>
      <c r="E110661">
        <v>9</v>
      </c>
      <c r="F110661" s="1" t="s">
        <v>1844</v>
      </c>
      <c r="G110661">
        <v>33</v>
      </c>
      <c r="H110661">
        <v>34</v>
      </c>
      <c r="I110661" s="1" t="s">
        <v>114035</v>
      </c>
    </row>
    <row r="110662" spans="1:9" x14ac:dyDescent="0.7">
      <c r="A110662">
        <v>5</v>
      </c>
      <c r="B110662" s="1" t="s">
        <v>36338</v>
      </c>
      <c r="C110662">
        <v>47</v>
      </c>
      <c r="D110662" s="1" t="s">
        <v>102157</v>
      </c>
      <c r="E110662">
        <v>9</v>
      </c>
      <c r="F110662" s="1" t="s">
        <v>1844</v>
      </c>
      <c r="G110662">
        <v>36</v>
      </c>
      <c r="H110662">
        <v>32</v>
      </c>
      <c r="I110662" s="1" t="s">
        <v>114036</v>
      </c>
    </row>
    <row r="110663" spans="1:9" x14ac:dyDescent="0.7">
      <c r="A110663">
        <v>5</v>
      </c>
      <c r="B110663" s="1" t="s">
        <v>36338</v>
      </c>
      <c r="C110663">
        <v>54</v>
      </c>
      <c r="D110663" s="1" t="s">
        <v>86705</v>
      </c>
      <c r="E110663">
        <v>9</v>
      </c>
      <c r="F110663" s="1" t="s">
        <v>1844</v>
      </c>
      <c r="G110663">
        <v>27</v>
      </c>
      <c r="H110663">
        <v>24</v>
      </c>
      <c r="I110663" s="1" t="s">
        <v>114037</v>
      </c>
    </row>
    <row r="110664" spans="1:9" x14ac:dyDescent="0.7">
      <c r="A110664">
        <v>5</v>
      </c>
      <c r="B110664" s="1" t="s">
        <v>36338</v>
      </c>
      <c r="C110664">
        <v>47</v>
      </c>
      <c r="D110664" s="1" t="s">
        <v>102157</v>
      </c>
      <c r="E110664">
        <v>3</v>
      </c>
      <c r="F110664" s="1" t="s">
        <v>874</v>
      </c>
      <c r="G110664">
        <v>30</v>
      </c>
      <c r="H110664">
        <v>31</v>
      </c>
      <c r="I110664" s="1" t="s">
        <v>114038</v>
      </c>
    </row>
    <row r="110665" spans="1:9" x14ac:dyDescent="0.7">
      <c r="A110665">
        <v>5</v>
      </c>
      <c r="B110665" s="1" t="s">
        <v>36338</v>
      </c>
      <c r="C110665">
        <v>18</v>
      </c>
      <c r="D110665" s="1" t="s">
        <v>18211</v>
      </c>
      <c r="E110665">
        <v>9</v>
      </c>
      <c r="F110665" s="1" t="s">
        <v>1844</v>
      </c>
      <c r="G110665">
        <v>40</v>
      </c>
      <c r="H110665">
        <v>41</v>
      </c>
      <c r="I110665" s="1" t="s">
        <v>114039</v>
      </c>
    </row>
    <row r="110666" spans="1:9" x14ac:dyDescent="0.7">
      <c r="A110666">
        <v>5</v>
      </c>
      <c r="B110666" s="1" t="s">
        <v>36338</v>
      </c>
      <c r="C110666">
        <v>18</v>
      </c>
      <c r="D110666" s="1" t="s">
        <v>18211</v>
      </c>
      <c r="E110666">
        <v>9</v>
      </c>
      <c r="F110666" s="1" t="s">
        <v>1844</v>
      </c>
      <c r="G110666">
        <v>19</v>
      </c>
      <c r="H110666">
        <v>28</v>
      </c>
      <c r="I110666" s="1" t="s">
        <v>114040</v>
      </c>
    </row>
    <row r="110667" spans="1:9" x14ac:dyDescent="0.7">
      <c r="A110667">
        <v>5</v>
      </c>
      <c r="B110667" s="1" t="s">
        <v>36338</v>
      </c>
      <c r="C110667">
        <v>167</v>
      </c>
      <c r="D110667" s="1" t="s">
        <v>25570</v>
      </c>
      <c r="E110667">
        <v>3</v>
      </c>
      <c r="F110667" s="1" t="s">
        <v>874</v>
      </c>
      <c r="G110667">
        <v>30</v>
      </c>
      <c r="H110667">
        <v>27</v>
      </c>
      <c r="I110667" s="1" t="s">
        <v>114041</v>
      </c>
    </row>
    <row r="110668" spans="1:9" x14ac:dyDescent="0.7">
      <c r="A110668">
        <v>5</v>
      </c>
      <c r="B110668" s="1" t="s">
        <v>36338</v>
      </c>
      <c r="C110668">
        <v>18</v>
      </c>
      <c r="D110668" s="1" t="s">
        <v>18211</v>
      </c>
      <c r="E110668">
        <v>3</v>
      </c>
      <c r="F110668" s="1" t="s">
        <v>874</v>
      </c>
      <c r="G110668">
        <v>32</v>
      </c>
      <c r="H110668">
        <v>30</v>
      </c>
      <c r="I110668" s="1" t="s">
        <v>114042</v>
      </c>
    </row>
    <row r="110669" spans="1:9" x14ac:dyDescent="0.7">
      <c r="A110669">
        <v>5</v>
      </c>
      <c r="B110669" s="1" t="s">
        <v>36338</v>
      </c>
      <c r="C110669">
        <v>3</v>
      </c>
      <c r="D110669" s="1" t="s">
        <v>874</v>
      </c>
      <c r="E110669">
        <v>9</v>
      </c>
      <c r="F110669" s="1" t="s">
        <v>1844</v>
      </c>
      <c r="G110669">
        <v>38</v>
      </c>
      <c r="H110669">
        <v>39</v>
      </c>
      <c r="I110669" s="1" t="s">
        <v>114043</v>
      </c>
    </row>
    <row r="110670" spans="1:9" x14ac:dyDescent="0.7">
      <c r="A110670">
        <v>5</v>
      </c>
      <c r="B110670" s="1" t="s">
        <v>36338</v>
      </c>
      <c r="C110670">
        <v>3</v>
      </c>
      <c r="D110670" s="1" t="s">
        <v>874</v>
      </c>
      <c r="E110670">
        <v>9</v>
      </c>
      <c r="F110670" s="1" t="s">
        <v>1844</v>
      </c>
      <c r="G110670">
        <v>44</v>
      </c>
      <c r="H110670">
        <v>33</v>
      </c>
      <c r="I110670" s="1" t="s">
        <v>114044</v>
      </c>
    </row>
    <row r="110671" spans="1:9" x14ac:dyDescent="0.7">
      <c r="A110671">
        <v>5</v>
      </c>
      <c r="B110671" s="1" t="s">
        <v>36338</v>
      </c>
      <c r="C110671">
        <v>3</v>
      </c>
      <c r="D110671" s="1" t="s">
        <v>874</v>
      </c>
      <c r="E110671">
        <v>18</v>
      </c>
      <c r="F110671" s="1" t="s">
        <v>18211</v>
      </c>
      <c r="G110671">
        <v>42</v>
      </c>
      <c r="H110671">
        <v>47</v>
      </c>
      <c r="I110671" s="1" t="s">
        <v>114045</v>
      </c>
    </row>
    <row r="110672" spans="1:9" x14ac:dyDescent="0.7">
      <c r="A110672">
        <v>5</v>
      </c>
      <c r="B110672" s="1" t="s">
        <v>36338</v>
      </c>
      <c r="C110672">
        <v>9</v>
      </c>
      <c r="D110672" s="1" t="s">
        <v>1844</v>
      </c>
      <c r="E110672">
        <v>18</v>
      </c>
      <c r="F110672" s="1" t="s">
        <v>18211</v>
      </c>
      <c r="G110672">
        <v>22</v>
      </c>
      <c r="H110672">
        <v>23</v>
      </c>
      <c r="I110672" s="1" t="s">
        <v>114046</v>
      </c>
    </row>
    <row r="110673" spans="1:9" x14ac:dyDescent="0.7">
      <c r="A110673">
        <v>5</v>
      </c>
      <c r="B110673" s="1" t="s">
        <v>36338</v>
      </c>
      <c r="C110673">
        <v>70</v>
      </c>
      <c r="D110673" s="1" t="s">
        <v>37607</v>
      </c>
      <c r="E110673">
        <v>3</v>
      </c>
      <c r="F110673" s="1" t="s">
        <v>874</v>
      </c>
      <c r="G110673">
        <v>28</v>
      </c>
      <c r="H110673">
        <v>40</v>
      </c>
      <c r="I110673" s="1" t="s">
        <v>114047</v>
      </c>
    </row>
    <row r="110674" spans="1:9" x14ac:dyDescent="0.7">
      <c r="A110674">
        <v>5</v>
      </c>
      <c r="B110674" s="1" t="s">
        <v>36338</v>
      </c>
      <c r="C110674">
        <v>9</v>
      </c>
      <c r="D110674" s="1" t="s">
        <v>1844</v>
      </c>
      <c r="E110674">
        <v>167</v>
      </c>
      <c r="F110674" s="1" t="s">
        <v>25570</v>
      </c>
      <c r="G110674">
        <v>42</v>
      </c>
      <c r="H110674">
        <v>35</v>
      </c>
      <c r="I110674" s="1" t="s">
        <v>114048</v>
      </c>
    </row>
    <row r="110675" spans="1:9" x14ac:dyDescent="0.7">
      <c r="A110675">
        <v>5</v>
      </c>
      <c r="B110675" s="1" t="s">
        <v>36338</v>
      </c>
      <c r="C110675">
        <v>167</v>
      </c>
      <c r="D110675" s="1" t="s">
        <v>25570</v>
      </c>
      <c r="E110675">
        <v>38</v>
      </c>
      <c r="F110675" s="1" t="s">
        <v>24004</v>
      </c>
      <c r="G110675">
        <v>37</v>
      </c>
      <c r="H110675">
        <v>52</v>
      </c>
      <c r="I110675" s="1" t="s">
        <v>114049</v>
      </c>
    </row>
    <row r="110676" spans="1:9" x14ac:dyDescent="0.7">
      <c r="A110676">
        <v>5</v>
      </c>
      <c r="B110676" s="1" t="s">
        <v>36338</v>
      </c>
      <c r="C110676">
        <v>3</v>
      </c>
      <c r="D110676" s="1" t="s">
        <v>874</v>
      </c>
      <c r="E110676">
        <v>59</v>
      </c>
      <c r="F110676" s="1" t="s">
        <v>39211</v>
      </c>
      <c r="G110676">
        <v>41</v>
      </c>
      <c r="H110676">
        <v>43</v>
      </c>
      <c r="I110676" s="1" t="s">
        <v>114050</v>
      </c>
    </row>
    <row r="110677" spans="1:9" x14ac:dyDescent="0.7">
      <c r="A110677">
        <v>5</v>
      </c>
      <c r="B110677" s="1" t="s">
        <v>36338</v>
      </c>
      <c r="C110677">
        <v>47</v>
      </c>
      <c r="D110677" s="1" t="s">
        <v>102157</v>
      </c>
      <c r="E110677">
        <v>12</v>
      </c>
      <c r="F110677" s="1" t="s">
        <v>2266</v>
      </c>
      <c r="G110677">
        <v>33</v>
      </c>
      <c r="H110677">
        <v>27</v>
      </c>
      <c r="I110677" s="1" t="s">
        <v>114051</v>
      </c>
    </row>
    <row r="110678" spans="1:9" x14ac:dyDescent="0.7">
      <c r="A110678">
        <v>5</v>
      </c>
      <c r="B110678" s="1" t="s">
        <v>36338</v>
      </c>
      <c r="C110678">
        <v>123</v>
      </c>
      <c r="D110678" s="1" t="s">
        <v>96980</v>
      </c>
      <c r="E110678">
        <v>38</v>
      </c>
      <c r="F110678" s="1" t="s">
        <v>24004</v>
      </c>
      <c r="G110678">
        <v>26</v>
      </c>
      <c r="H110678">
        <v>28</v>
      </c>
      <c r="I110678" s="1" t="s">
        <v>114052</v>
      </c>
    </row>
    <row r="110679" spans="1:9" x14ac:dyDescent="0.7">
      <c r="A110679">
        <v>5</v>
      </c>
      <c r="B110679" s="1" t="s">
        <v>36338</v>
      </c>
      <c r="C110679">
        <v>123</v>
      </c>
      <c r="D110679" s="1" t="s">
        <v>96980</v>
      </c>
      <c r="E110679">
        <v>3</v>
      </c>
      <c r="F110679" s="1" t="s">
        <v>874</v>
      </c>
      <c r="G110679">
        <v>22</v>
      </c>
      <c r="H110679">
        <v>22</v>
      </c>
      <c r="I110679" s="1" t="s">
        <v>114053</v>
      </c>
    </row>
    <row r="110680" spans="1:9" x14ac:dyDescent="0.7">
      <c r="A110680">
        <v>5</v>
      </c>
      <c r="B110680" s="1" t="s">
        <v>36338</v>
      </c>
      <c r="C110680">
        <v>123</v>
      </c>
      <c r="D110680" s="1" t="s">
        <v>96980</v>
      </c>
      <c r="E110680">
        <v>47</v>
      </c>
      <c r="F110680" s="1" t="s">
        <v>102157</v>
      </c>
      <c r="G110680">
        <v>1</v>
      </c>
      <c r="H110680">
        <v>0</v>
      </c>
      <c r="I110680" s="1" t="s">
        <v>114054</v>
      </c>
    </row>
    <row r="110681" spans="1:9" x14ac:dyDescent="0.7">
      <c r="A110681">
        <v>5</v>
      </c>
      <c r="B110681" s="1" t="s">
        <v>36338</v>
      </c>
      <c r="C110681">
        <v>123</v>
      </c>
      <c r="D110681" s="1" t="s">
        <v>96980</v>
      </c>
      <c r="E110681">
        <v>382</v>
      </c>
      <c r="F110681" s="1" t="s">
        <v>2832</v>
      </c>
      <c r="G110681">
        <v>54</v>
      </c>
      <c r="H110681">
        <v>42</v>
      </c>
      <c r="I110681" s="1" t="s">
        <v>114055</v>
      </c>
    </row>
    <row r="110682" spans="1:9" x14ac:dyDescent="0.7">
      <c r="A110682">
        <v>5</v>
      </c>
      <c r="B110682" s="1" t="s">
        <v>36338</v>
      </c>
      <c r="C110682">
        <v>70</v>
      </c>
      <c r="D110682" s="1" t="s">
        <v>37607</v>
      </c>
      <c r="E110682">
        <v>18</v>
      </c>
      <c r="F110682" s="1" t="s">
        <v>18211</v>
      </c>
      <c r="G110682">
        <v>42</v>
      </c>
      <c r="H110682">
        <v>32</v>
      </c>
      <c r="I110682" s="1" t="s">
        <v>114056</v>
      </c>
    </row>
    <row r="110683" spans="1:9" x14ac:dyDescent="0.7">
      <c r="A110683">
        <v>5</v>
      </c>
      <c r="B110683" s="1" t="s">
        <v>36338</v>
      </c>
      <c r="C110683">
        <v>12</v>
      </c>
      <c r="D110683" s="1" t="s">
        <v>2266</v>
      </c>
      <c r="E110683">
        <v>38</v>
      </c>
      <c r="F110683" s="1" t="s">
        <v>24004</v>
      </c>
      <c r="G110683">
        <v>52</v>
      </c>
      <c r="H110683">
        <v>45</v>
      </c>
      <c r="I110683" s="1" t="s">
        <v>114057</v>
      </c>
    </row>
    <row r="110684" spans="1:9" x14ac:dyDescent="0.7">
      <c r="A110684">
        <v>5</v>
      </c>
      <c r="B110684" s="1" t="s">
        <v>36338</v>
      </c>
      <c r="C110684">
        <v>12</v>
      </c>
      <c r="D110684" s="1" t="s">
        <v>2266</v>
      </c>
      <c r="E110684">
        <v>3</v>
      </c>
      <c r="F110684" s="1" t="s">
        <v>874</v>
      </c>
      <c r="G110684">
        <v>37</v>
      </c>
      <c r="H110684">
        <v>33</v>
      </c>
      <c r="I110684" s="1" t="s">
        <v>114058</v>
      </c>
    </row>
    <row r="110685" spans="1:9" x14ac:dyDescent="0.7">
      <c r="A110685">
        <v>5</v>
      </c>
      <c r="B110685" s="1" t="s">
        <v>36338</v>
      </c>
      <c r="C110685">
        <v>12</v>
      </c>
      <c r="D110685" s="1" t="s">
        <v>2266</v>
      </c>
      <c r="E110685">
        <v>59</v>
      </c>
      <c r="F110685" s="1" t="s">
        <v>39211</v>
      </c>
      <c r="G110685">
        <v>50</v>
      </c>
      <c r="H110685">
        <v>27</v>
      </c>
      <c r="I110685" s="1" t="s">
        <v>114059</v>
      </c>
    </row>
    <row r="110686" spans="1:9" x14ac:dyDescent="0.7">
      <c r="A110686">
        <v>5</v>
      </c>
      <c r="B110686" s="1" t="s">
        <v>36338</v>
      </c>
      <c r="C110686">
        <v>12</v>
      </c>
      <c r="D110686" s="1" t="s">
        <v>2266</v>
      </c>
      <c r="E110686">
        <v>3</v>
      </c>
      <c r="F110686" s="1" t="s">
        <v>874</v>
      </c>
      <c r="G110686">
        <v>48</v>
      </c>
      <c r="H110686">
        <v>41</v>
      </c>
      <c r="I110686" s="1" t="s">
        <v>114060</v>
      </c>
    </row>
    <row r="110687" spans="1:9" x14ac:dyDescent="0.7">
      <c r="A110687">
        <v>5</v>
      </c>
      <c r="B110687" s="1" t="s">
        <v>36338</v>
      </c>
      <c r="C110687">
        <v>3</v>
      </c>
      <c r="D110687" s="1" t="s">
        <v>874</v>
      </c>
      <c r="E110687">
        <v>9</v>
      </c>
      <c r="F110687" s="1" t="s">
        <v>1844</v>
      </c>
      <c r="G110687">
        <v>52</v>
      </c>
      <c r="H110687">
        <v>37</v>
      </c>
      <c r="I110687" s="1" t="s">
        <v>114061</v>
      </c>
    </row>
    <row r="110688" spans="1:9" x14ac:dyDescent="0.7">
      <c r="A110688">
        <v>5</v>
      </c>
      <c r="B110688" s="1" t="s">
        <v>36338</v>
      </c>
      <c r="C110688">
        <v>70</v>
      </c>
      <c r="D110688" s="1" t="s">
        <v>37607</v>
      </c>
      <c r="E110688">
        <v>9</v>
      </c>
      <c r="F110688" s="1" t="s">
        <v>1844</v>
      </c>
      <c r="G110688">
        <v>34</v>
      </c>
      <c r="H110688">
        <v>33</v>
      </c>
      <c r="I110688" s="1" t="s">
        <v>114062</v>
      </c>
    </row>
    <row r="110689" spans="1:9" x14ac:dyDescent="0.7">
      <c r="A110689">
        <v>5</v>
      </c>
      <c r="B110689" s="1" t="s">
        <v>36338</v>
      </c>
      <c r="C110689">
        <v>9</v>
      </c>
      <c r="D110689" s="1" t="s">
        <v>1844</v>
      </c>
      <c r="E110689">
        <v>12</v>
      </c>
      <c r="F110689" s="1" t="s">
        <v>2266</v>
      </c>
      <c r="G110689">
        <v>20</v>
      </c>
      <c r="H110689">
        <v>35</v>
      </c>
      <c r="I110689" s="1" t="s">
        <v>114063</v>
      </c>
    </row>
    <row r="110690" spans="1:9" x14ac:dyDescent="0.7">
      <c r="A110690">
        <v>5</v>
      </c>
      <c r="B110690" s="1" t="s">
        <v>36338</v>
      </c>
      <c r="C110690">
        <v>38</v>
      </c>
      <c r="D110690" s="1" t="s">
        <v>24004</v>
      </c>
      <c r="E110690">
        <v>382</v>
      </c>
      <c r="F110690" s="1" t="s">
        <v>2832</v>
      </c>
      <c r="G110690">
        <v>53</v>
      </c>
      <c r="H110690">
        <v>33</v>
      </c>
      <c r="I110690" s="1" t="s">
        <v>114064</v>
      </c>
    </row>
    <row r="110691" spans="1:9" x14ac:dyDescent="0.7">
      <c r="A110691">
        <v>5</v>
      </c>
      <c r="B110691" s="1" t="s">
        <v>36338</v>
      </c>
      <c r="C110691">
        <v>70</v>
      </c>
      <c r="D110691" s="1" t="s">
        <v>37607</v>
      </c>
      <c r="E110691">
        <v>18</v>
      </c>
      <c r="F110691" s="1" t="s">
        <v>18211</v>
      </c>
      <c r="G110691">
        <v>25</v>
      </c>
      <c r="H110691">
        <v>22</v>
      </c>
      <c r="I110691" s="1" t="s">
        <v>114065</v>
      </c>
    </row>
    <row r="110692" spans="1:9" x14ac:dyDescent="0.7">
      <c r="A110692">
        <v>5</v>
      </c>
      <c r="B110692" s="1" t="s">
        <v>36338</v>
      </c>
      <c r="C110692">
        <v>434</v>
      </c>
      <c r="D110692" s="1" t="s">
        <v>1854</v>
      </c>
      <c r="E110692">
        <v>123</v>
      </c>
      <c r="F110692" s="1" t="s">
        <v>96980</v>
      </c>
      <c r="G110692">
        <v>30</v>
      </c>
      <c r="H110692">
        <v>37</v>
      </c>
      <c r="I110692" s="1" t="s">
        <v>114066</v>
      </c>
    </row>
    <row r="110693" spans="1:9" x14ac:dyDescent="0.7">
      <c r="A110693">
        <v>5</v>
      </c>
      <c r="B110693" s="1" t="s">
        <v>36338</v>
      </c>
      <c r="C110693">
        <v>294</v>
      </c>
      <c r="D110693" s="1" t="s">
        <v>86715</v>
      </c>
      <c r="E110693">
        <v>38</v>
      </c>
      <c r="F110693" s="1" t="s">
        <v>24004</v>
      </c>
      <c r="G110693">
        <v>42</v>
      </c>
      <c r="H110693">
        <v>48</v>
      </c>
      <c r="I110693" s="1" t="s">
        <v>114067</v>
      </c>
    </row>
    <row r="110694" spans="1:9" x14ac:dyDescent="0.7">
      <c r="A110694">
        <v>5</v>
      </c>
      <c r="B110694" s="1" t="s">
        <v>36338</v>
      </c>
      <c r="C110694">
        <v>0</v>
      </c>
      <c r="D110694" s="1" t="s">
        <v>8602</v>
      </c>
      <c r="E110694">
        <v>70</v>
      </c>
      <c r="F110694" s="1" t="s">
        <v>37607</v>
      </c>
      <c r="G110694">
        <v>39</v>
      </c>
      <c r="H110694">
        <v>11</v>
      </c>
      <c r="I110694" s="1" t="s">
        <v>114068</v>
      </c>
    </row>
    <row r="110695" spans="1:9" x14ac:dyDescent="0.7">
      <c r="A110695">
        <v>5</v>
      </c>
      <c r="B110695" s="1" t="s">
        <v>36338</v>
      </c>
      <c r="C110695">
        <v>382</v>
      </c>
      <c r="D110695" s="1" t="s">
        <v>2832</v>
      </c>
      <c r="E110695">
        <v>123</v>
      </c>
      <c r="F110695" s="1" t="s">
        <v>96980</v>
      </c>
      <c r="G110695">
        <v>28</v>
      </c>
      <c r="H110695">
        <v>41</v>
      </c>
      <c r="I110695" s="1" t="s">
        <v>114069</v>
      </c>
    </row>
    <row r="110696" spans="1:9" x14ac:dyDescent="0.7">
      <c r="A110696">
        <v>5</v>
      </c>
      <c r="B110696" s="1" t="s">
        <v>36338</v>
      </c>
      <c r="C110696">
        <v>293</v>
      </c>
      <c r="D110696" s="1" t="s">
        <v>41584</v>
      </c>
      <c r="E110696">
        <v>123</v>
      </c>
      <c r="F110696" s="1" t="s">
        <v>96980</v>
      </c>
      <c r="G110696">
        <v>34</v>
      </c>
      <c r="H110696">
        <v>31</v>
      </c>
      <c r="I110696" s="1" t="s">
        <v>114070</v>
      </c>
    </row>
    <row r="110697" spans="1:9" x14ac:dyDescent="0.7">
      <c r="A110697">
        <v>5</v>
      </c>
      <c r="B110697" s="1" t="s">
        <v>36338</v>
      </c>
      <c r="C110697">
        <v>38</v>
      </c>
      <c r="D110697" s="1" t="s">
        <v>24004</v>
      </c>
      <c r="E110697">
        <v>167</v>
      </c>
      <c r="F110697" s="1" t="s">
        <v>25570</v>
      </c>
      <c r="G110697">
        <v>9</v>
      </c>
      <c r="H110697">
        <v>4</v>
      </c>
      <c r="I110697" s="1" t="s">
        <v>114071</v>
      </c>
    </row>
    <row r="110698" spans="1:9" x14ac:dyDescent="0.7">
      <c r="A110698">
        <v>5</v>
      </c>
      <c r="B110698" s="1" t="s">
        <v>36338</v>
      </c>
      <c r="C110698">
        <v>123</v>
      </c>
      <c r="D110698" s="1" t="s">
        <v>96980</v>
      </c>
      <c r="E110698">
        <v>70</v>
      </c>
      <c r="F110698" s="1" t="s">
        <v>37607</v>
      </c>
      <c r="G110698">
        <v>6</v>
      </c>
      <c r="H110698">
        <v>23</v>
      </c>
      <c r="I110698" s="1" t="s">
        <v>114072</v>
      </c>
    </row>
    <row r="110699" spans="1:9" x14ac:dyDescent="0.7">
      <c r="A110699">
        <v>5</v>
      </c>
      <c r="B110699" s="1" t="s">
        <v>36338</v>
      </c>
      <c r="C110699">
        <v>38</v>
      </c>
      <c r="D110699" s="1" t="s">
        <v>24004</v>
      </c>
      <c r="E110699">
        <v>123</v>
      </c>
      <c r="F110699" s="1" t="s">
        <v>96980</v>
      </c>
      <c r="G110699">
        <v>20</v>
      </c>
      <c r="H110699">
        <v>15</v>
      </c>
      <c r="I110699" s="1" t="s">
        <v>114073</v>
      </c>
    </row>
    <row r="110700" spans="1:9" x14ac:dyDescent="0.7">
      <c r="A110700">
        <v>5</v>
      </c>
      <c r="B110700" s="1" t="s">
        <v>36338</v>
      </c>
      <c r="C110700">
        <v>38</v>
      </c>
      <c r="D110700" s="1" t="s">
        <v>24004</v>
      </c>
      <c r="E110700">
        <v>167</v>
      </c>
      <c r="F110700" s="1" t="s">
        <v>25570</v>
      </c>
      <c r="G110700">
        <v>35</v>
      </c>
      <c r="H110700">
        <v>35</v>
      </c>
      <c r="I110700" s="1" t="s">
        <v>114074</v>
      </c>
    </row>
    <row r="110701" spans="1:9" x14ac:dyDescent="0.7">
      <c r="A110701">
        <v>5</v>
      </c>
      <c r="B110701" s="1" t="s">
        <v>36338</v>
      </c>
      <c r="C110701">
        <v>3</v>
      </c>
      <c r="D110701" s="1" t="s">
        <v>874</v>
      </c>
      <c r="E110701">
        <v>108</v>
      </c>
      <c r="F110701" s="1" t="s">
        <v>18111</v>
      </c>
      <c r="G110701">
        <v>54</v>
      </c>
      <c r="H110701">
        <v>52</v>
      </c>
      <c r="I110701" s="1" t="s">
        <v>114075</v>
      </c>
    </row>
    <row r="110702" spans="1:9" x14ac:dyDescent="0.7">
      <c r="A110702">
        <v>5</v>
      </c>
      <c r="B110702" s="1" t="s">
        <v>36338</v>
      </c>
      <c r="C110702">
        <v>27</v>
      </c>
      <c r="D110702" s="1" t="s">
        <v>1795</v>
      </c>
      <c r="E110702">
        <v>12</v>
      </c>
      <c r="F110702" s="1" t="s">
        <v>2266</v>
      </c>
      <c r="G110702">
        <v>23</v>
      </c>
      <c r="H110702">
        <v>30</v>
      </c>
      <c r="I110702" s="1" t="s">
        <v>114076</v>
      </c>
    </row>
    <row r="110703" spans="1:9" x14ac:dyDescent="0.7">
      <c r="A110703">
        <v>5</v>
      </c>
      <c r="B110703" s="1" t="s">
        <v>36338</v>
      </c>
      <c r="C110703">
        <v>3</v>
      </c>
      <c r="D110703" s="1" t="s">
        <v>874</v>
      </c>
      <c r="E110703">
        <v>70</v>
      </c>
      <c r="F110703" s="1" t="s">
        <v>37607</v>
      </c>
      <c r="G110703">
        <v>40</v>
      </c>
      <c r="H110703">
        <v>27</v>
      </c>
      <c r="I110703" s="1" t="s">
        <v>114077</v>
      </c>
    </row>
    <row r="110704" spans="1:9" x14ac:dyDescent="0.7">
      <c r="A110704">
        <v>5</v>
      </c>
      <c r="B110704" s="1" t="s">
        <v>36338</v>
      </c>
      <c r="C110704">
        <v>9</v>
      </c>
      <c r="D110704" s="1" t="s">
        <v>1844</v>
      </c>
      <c r="E110704">
        <v>70</v>
      </c>
      <c r="F110704" s="1" t="s">
        <v>37607</v>
      </c>
      <c r="G110704">
        <v>25</v>
      </c>
      <c r="H110704">
        <v>22</v>
      </c>
      <c r="I110704" s="1" t="s">
        <v>114078</v>
      </c>
    </row>
    <row r="110705" spans="1:9" x14ac:dyDescent="0.7">
      <c r="A110705">
        <v>5</v>
      </c>
      <c r="B110705" s="1" t="s">
        <v>36338</v>
      </c>
      <c r="C110705">
        <v>18</v>
      </c>
      <c r="D110705" s="1" t="s">
        <v>18211</v>
      </c>
      <c r="E110705">
        <v>47</v>
      </c>
      <c r="F110705" s="1" t="s">
        <v>102157</v>
      </c>
      <c r="G110705">
        <v>33</v>
      </c>
      <c r="H110705">
        <v>23</v>
      </c>
      <c r="I110705" s="1" t="s">
        <v>114079</v>
      </c>
    </row>
    <row r="110706" spans="1:9" x14ac:dyDescent="0.7">
      <c r="A110706">
        <v>5</v>
      </c>
      <c r="B110706" s="1" t="s">
        <v>36338</v>
      </c>
      <c r="C110706">
        <v>70</v>
      </c>
      <c r="D110706" s="1" t="s">
        <v>37607</v>
      </c>
      <c r="E110706">
        <v>47</v>
      </c>
      <c r="F110706" s="1" t="s">
        <v>102157</v>
      </c>
      <c r="G110706">
        <v>15</v>
      </c>
      <c r="H110706">
        <v>33</v>
      </c>
      <c r="I110706" s="1" t="s">
        <v>114080</v>
      </c>
    </row>
    <row r="110707" spans="1:9" x14ac:dyDescent="0.7">
      <c r="A110707">
        <v>5</v>
      </c>
      <c r="B110707" s="1" t="s">
        <v>36338</v>
      </c>
      <c r="C110707">
        <v>3</v>
      </c>
      <c r="D110707" s="1" t="s">
        <v>874</v>
      </c>
      <c r="E110707">
        <v>54</v>
      </c>
      <c r="F110707" s="1" t="s">
        <v>86705</v>
      </c>
      <c r="G110707">
        <v>23</v>
      </c>
      <c r="H110707">
        <v>32</v>
      </c>
      <c r="I110707" s="1" t="s">
        <v>114081</v>
      </c>
    </row>
    <row r="110708" spans="1:9" x14ac:dyDescent="0.7">
      <c r="A110708">
        <v>5</v>
      </c>
      <c r="B110708" s="1" t="s">
        <v>36338</v>
      </c>
      <c r="C110708">
        <v>3</v>
      </c>
      <c r="D110708" s="1" t="s">
        <v>874</v>
      </c>
      <c r="E110708">
        <v>70</v>
      </c>
      <c r="F110708" s="1" t="s">
        <v>37607</v>
      </c>
      <c r="G110708">
        <v>29</v>
      </c>
      <c r="H110708">
        <v>28</v>
      </c>
      <c r="I110708" s="1" t="s">
        <v>114082</v>
      </c>
    </row>
    <row r="110709" spans="1:9" x14ac:dyDescent="0.7">
      <c r="A110709">
        <v>5</v>
      </c>
      <c r="B110709" s="1" t="s">
        <v>36338</v>
      </c>
      <c r="C110709">
        <v>3</v>
      </c>
      <c r="D110709" s="1" t="s">
        <v>874</v>
      </c>
      <c r="E110709">
        <v>12</v>
      </c>
      <c r="F110709" s="1" t="s">
        <v>2266</v>
      </c>
      <c r="G110709">
        <v>50</v>
      </c>
      <c r="H110709">
        <v>40</v>
      </c>
      <c r="I110709" s="1" t="s">
        <v>114083</v>
      </c>
    </row>
    <row r="110710" spans="1:9" x14ac:dyDescent="0.7">
      <c r="A110710">
        <v>5</v>
      </c>
      <c r="B110710" s="1" t="s">
        <v>36338</v>
      </c>
      <c r="C110710">
        <v>47</v>
      </c>
      <c r="D110710" s="1" t="s">
        <v>102157</v>
      </c>
      <c r="E110710">
        <v>12</v>
      </c>
      <c r="F110710" s="1" t="s">
        <v>2266</v>
      </c>
      <c r="G110710">
        <v>44</v>
      </c>
      <c r="H110710">
        <v>37</v>
      </c>
      <c r="I110710" s="1" t="s">
        <v>114084</v>
      </c>
    </row>
    <row r="110711" spans="1:9" x14ac:dyDescent="0.7">
      <c r="A110711">
        <v>5</v>
      </c>
      <c r="B110711" s="1" t="s">
        <v>36338</v>
      </c>
      <c r="C110711">
        <v>3</v>
      </c>
      <c r="D110711" s="1" t="s">
        <v>874</v>
      </c>
      <c r="E110711">
        <v>210</v>
      </c>
      <c r="F110711" s="1" t="s">
        <v>97551</v>
      </c>
      <c r="G110711">
        <v>39</v>
      </c>
      <c r="H110711">
        <v>47</v>
      </c>
      <c r="I110711" s="1" t="s">
        <v>114085</v>
      </c>
    </row>
    <row r="110712" spans="1:9" x14ac:dyDescent="0.7">
      <c r="A110712">
        <v>5</v>
      </c>
      <c r="B110712" s="1" t="s">
        <v>36338</v>
      </c>
      <c r="C110712">
        <v>3</v>
      </c>
      <c r="D110712" s="1" t="s">
        <v>874</v>
      </c>
      <c r="E110712">
        <v>12</v>
      </c>
      <c r="F110712" s="1" t="s">
        <v>2266</v>
      </c>
      <c r="G110712">
        <v>30</v>
      </c>
      <c r="H110712">
        <v>36</v>
      </c>
      <c r="I110712" s="1" t="s">
        <v>114086</v>
      </c>
    </row>
    <row r="110713" spans="1:9" x14ac:dyDescent="0.7">
      <c r="A110713">
        <v>5</v>
      </c>
      <c r="B110713" s="1" t="s">
        <v>36338</v>
      </c>
      <c r="C110713">
        <v>294</v>
      </c>
      <c r="D110713" s="1" t="s">
        <v>86715</v>
      </c>
      <c r="E110713">
        <v>38</v>
      </c>
      <c r="F110713" s="1" t="s">
        <v>24004</v>
      </c>
      <c r="G110713">
        <v>33</v>
      </c>
      <c r="H110713">
        <v>34</v>
      </c>
      <c r="I110713" s="1" t="s">
        <v>114087</v>
      </c>
    </row>
    <row r="110714" spans="1:9" x14ac:dyDescent="0.7">
      <c r="A110714">
        <v>5</v>
      </c>
      <c r="B110714" s="1" t="s">
        <v>36338</v>
      </c>
      <c r="C110714">
        <v>178</v>
      </c>
      <c r="D110714" s="1" t="s">
        <v>106438</v>
      </c>
      <c r="E110714">
        <v>349</v>
      </c>
      <c r="F110714" s="1" t="s">
        <v>114024</v>
      </c>
      <c r="G110714">
        <v>48</v>
      </c>
      <c r="H110714">
        <v>46</v>
      </c>
      <c r="I110714" s="1" t="s">
        <v>114088</v>
      </c>
    </row>
    <row r="110715" spans="1:9" x14ac:dyDescent="0.7">
      <c r="A110715">
        <v>5</v>
      </c>
      <c r="B110715" s="1" t="s">
        <v>36338</v>
      </c>
      <c r="C110715">
        <v>27</v>
      </c>
      <c r="D110715" s="1" t="s">
        <v>1795</v>
      </c>
      <c r="E110715">
        <v>123</v>
      </c>
      <c r="F110715" s="1" t="s">
        <v>96980</v>
      </c>
      <c r="G110715">
        <v>57</v>
      </c>
      <c r="H110715">
        <v>54</v>
      </c>
      <c r="I110715" s="1" t="s">
        <v>114089</v>
      </c>
    </row>
    <row r="110716" spans="1:9" x14ac:dyDescent="0.7">
      <c r="A110716">
        <v>5</v>
      </c>
      <c r="B110716" s="1" t="s">
        <v>36338</v>
      </c>
      <c r="C110716">
        <v>3</v>
      </c>
      <c r="D110716" s="1" t="s">
        <v>874</v>
      </c>
      <c r="E110716">
        <v>38</v>
      </c>
      <c r="F110716" s="1" t="s">
        <v>24004</v>
      </c>
      <c r="G110716">
        <v>55</v>
      </c>
      <c r="H110716">
        <v>51</v>
      </c>
      <c r="I110716" s="1" t="s">
        <v>114090</v>
      </c>
    </row>
    <row r="110717" spans="1:9" x14ac:dyDescent="0.7">
      <c r="A110717">
        <v>5</v>
      </c>
      <c r="B110717" s="1" t="s">
        <v>36338</v>
      </c>
      <c r="C110717">
        <v>3</v>
      </c>
      <c r="D110717" s="1" t="s">
        <v>874</v>
      </c>
      <c r="E110717">
        <v>27</v>
      </c>
      <c r="F110717" s="1" t="s">
        <v>1795</v>
      </c>
      <c r="G110717">
        <v>56</v>
      </c>
      <c r="H110717">
        <v>51</v>
      </c>
      <c r="I110717" s="1" t="s">
        <v>114091</v>
      </c>
    </row>
    <row r="110718" spans="1:9" x14ac:dyDescent="0.7">
      <c r="A110718">
        <v>5</v>
      </c>
      <c r="B110718" s="1" t="s">
        <v>36338</v>
      </c>
      <c r="C110718">
        <v>18</v>
      </c>
      <c r="D110718" s="1" t="s">
        <v>18211</v>
      </c>
      <c r="E110718">
        <v>123</v>
      </c>
      <c r="F110718" s="1" t="s">
        <v>96980</v>
      </c>
      <c r="G110718">
        <v>41</v>
      </c>
      <c r="H110718">
        <v>41</v>
      </c>
      <c r="I110718" s="1" t="s">
        <v>114092</v>
      </c>
    </row>
    <row r="110719" spans="1:9" x14ac:dyDescent="0.7">
      <c r="A110719">
        <v>5</v>
      </c>
      <c r="B110719" s="1" t="s">
        <v>36338</v>
      </c>
      <c r="C110719">
        <v>3</v>
      </c>
      <c r="D110719" s="1" t="s">
        <v>874</v>
      </c>
      <c r="E110719">
        <v>413</v>
      </c>
      <c r="F110719" s="1" t="s">
        <v>17009</v>
      </c>
      <c r="G110719">
        <v>28</v>
      </c>
      <c r="H110719">
        <v>40</v>
      </c>
      <c r="I110719" s="1" t="s">
        <v>114093</v>
      </c>
    </row>
    <row r="110720" spans="1:9" x14ac:dyDescent="0.7">
      <c r="A110720">
        <v>5</v>
      </c>
      <c r="B110720" s="1" t="s">
        <v>36338</v>
      </c>
      <c r="C110720">
        <v>1396</v>
      </c>
      <c r="D110720" s="1" t="s">
        <v>1810</v>
      </c>
      <c r="E110720">
        <v>38</v>
      </c>
      <c r="F110720" s="1" t="s">
        <v>24004</v>
      </c>
      <c r="G110720">
        <v>36</v>
      </c>
      <c r="H110720">
        <v>23</v>
      </c>
      <c r="I110720" s="1" t="s">
        <v>114094</v>
      </c>
    </row>
    <row r="110721" spans="1:9" x14ac:dyDescent="0.7">
      <c r="A110721">
        <v>5</v>
      </c>
      <c r="B110721" s="1" t="s">
        <v>36338</v>
      </c>
      <c r="C110721">
        <v>687</v>
      </c>
      <c r="D110721" s="1" t="s">
        <v>114095</v>
      </c>
      <c r="E110721">
        <v>38</v>
      </c>
      <c r="F110721" s="1" t="s">
        <v>24004</v>
      </c>
      <c r="G110721">
        <v>37</v>
      </c>
      <c r="H110721">
        <v>41</v>
      </c>
      <c r="I110721" s="1" t="s">
        <v>114096</v>
      </c>
    </row>
    <row r="110722" spans="1:9" x14ac:dyDescent="0.7">
      <c r="A110722">
        <v>5</v>
      </c>
      <c r="B110722" s="1" t="s">
        <v>36338</v>
      </c>
      <c r="C110722">
        <v>123</v>
      </c>
      <c r="D110722" s="1" t="s">
        <v>96980</v>
      </c>
      <c r="E110722">
        <v>38</v>
      </c>
      <c r="F110722" s="1" t="s">
        <v>24004</v>
      </c>
      <c r="G110722">
        <v>12</v>
      </c>
      <c r="H110722">
        <v>4</v>
      </c>
      <c r="I110722" s="1" t="s">
        <v>114097</v>
      </c>
    </row>
    <row r="110723" spans="1:9" x14ac:dyDescent="0.7">
      <c r="A110723">
        <v>5</v>
      </c>
      <c r="B110723" s="1" t="s">
        <v>36338</v>
      </c>
      <c r="C110723">
        <v>9</v>
      </c>
      <c r="D110723" s="1" t="s">
        <v>1844</v>
      </c>
      <c r="E110723">
        <v>54</v>
      </c>
      <c r="F110723" s="1" t="s">
        <v>86705</v>
      </c>
      <c r="G110723">
        <v>33</v>
      </c>
      <c r="H110723">
        <v>42</v>
      </c>
      <c r="I110723" s="1" t="s">
        <v>114098</v>
      </c>
    </row>
    <row r="110724" spans="1:9" x14ac:dyDescent="0.7">
      <c r="A110724">
        <v>5</v>
      </c>
      <c r="B110724" s="1" t="s">
        <v>36338</v>
      </c>
      <c r="C110724">
        <v>123</v>
      </c>
      <c r="D110724" s="1" t="s">
        <v>96980</v>
      </c>
      <c r="E110724">
        <v>641</v>
      </c>
      <c r="F110724" s="1" t="s">
        <v>109490</v>
      </c>
      <c r="G110724">
        <v>26</v>
      </c>
      <c r="H110724">
        <v>48</v>
      </c>
      <c r="I110724" s="1" t="s">
        <v>114099</v>
      </c>
    </row>
    <row r="110725" spans="1:9" x14ac:dyDescent="0.7">
      <c r="A110725">
        <v>5</v>
      </c>
      <c r="B110725" s="1" t="s">
        <v>36338</v>
      </c>
      <c r="C110725">
        <v>47</v>
      </c>
      <c r="D110725" s="1" t="s">
        <v>102157</v>
      </c>
      <c r="E110725">
        <v>38</v>
      </c>
      <c r="F110725" s="1" t="s">
        <v>24004</v>
      </c>
      <c r="G110725">
        <v>55</v>
      </c>
      <c r="H110725">
        <v>45</v>
      </c>
      <c r="I110725" s="1" t="s">
        <v>114100</v>
      </c>
    </row>
    <row r="110726" spans="1:9" x14ac:dyDescent="0.7">
      <c r="A110726">
        <v>5</v>
      </c>
      <c r="B110726" s="1" t="s">
        <v>36338</v>
      </c>
      <c r="C110726">
        <v>123</v>
      </c>
      <c r="D110726" s="1" t="s">
        <v>96980</v>
      </c>
      <c r="E110726">
        <v>413</v>
      </c>
      <c r="F110726" s="1" t="s">
        <v>17009</v>
      </c>
      <c r="G110726">
        <v>44</v>
      </c>
      <c r="H110726">
        <v>56</v>
      </c>
      <c r="I110726" s="1" t="s">
        <v>114101</v>
      </c>
    </row>
    <row r="110727" spans="1:9" x14ac:dyDescent="0.7">
      <c r="A110727">
        <v>5</v>
      </c>
      <c r="B110727" s="1" t="s">
        <v>36338</v>
      </c>
      <c r="C110727">
        <v>38</v>
      </c>
      <c r="D110727" s="1" t="s">
        <v>24004</v>
      </c>
      <c r="E110727">
        <v>47</v>
      </c>
      <c r="F110727" s="1" t="s">
        <v>102157</v>
      </c>
      <c r="G110727">
        <v>0</v>
      </c>
      <c r="H110727">
        <v>0</v>
      </c>
      <c r="I110727" s="1" t="s">
        <v>114102</v>
      </c>
    </row>
    <row r="110728" spans="1:9" x14ac:dyDescent="0.7">
      <c r="A110728">
        <v>5</v>
      </c>
      <c r="B110728" s="1" t="s">
        <v>36338</v>
      </c>
      <c r="C110728">
        <v>123</v>
      </c>
      <c r="D110728" s="1" t="s">
        <v>96980</v>
      </c>
      <c r="E110728">
        <v>38</v>
      </c>
      <c r="F110728" s="1" t="s">
        <v>24004</v>
      </c>
      <c r="G110728">
        <v>16</v>
      </c>
      <c r="H110728">
        <v>31</v>
      </c>
      <c r="I110728" s="1" t="s">
        <v>114103</v>
      </c>
    </row>
    <row r="110729" spans="1:9" x14ac:dyDescent="0.7">
      <c r="A110729">
        <v>5</v>
      </c>
      <c r="B110729" s="1" t="s">
        <v>36338</v>
      </c>
      <c r="C110729">
        <v>123</v>
      </c>
      <c r="D110729" s="1" t="s">
        <v>96980</v>
      </c>
      <c r="E110729">
        <v>47</v>
      </c>
      <c r="F110729" s="1" t="s">
        <v>102157</v>
      </c>
      <c r="G110729">
        <v>19</v>
      </c>
      <c r="H110729">
        <v>25</v>
      </c>
      <c r="I110729" s="1" t="s">
        <v>114104</v>
      </c>
    </row>
    <row r="110730" spans="1:9" x14ac:dyDescent="0.7">
      <c r="A110730">
        <v>5</v>
      </c>
      <c r="B110730" s="1" t="s">
        <v>36338</v>
      </c>
      <c r="C110730">
        <v>123</v>
      </c>
      <c r="D110730" s="1" t="s">
        <v>96980</v>
      </c>
      <c r="E110730">
        <v>1396</v>
      </c>
      <c r="F110730" s="1" t="s">
        <v>1810</v>
      </c>
      <c r="G110730">
        <v>42</v>
      </c>
      <c r="H110730">
        <v>45</v>
      </c>
      <c r="I110730" s="1" t="s">
        <v>114105</v>
      </c>
    </row>
    <row r="110731" spans="1:9" x14ac:dyDescent="0.7">
      <c r="A110731">
        <v>5</v>
      </c>
      <c r="B110731" s="1" t="s">
        <v>36338</v>
      </c>
      <c r="C110731">
        <v>123</v>
      </c>
      <c r="D110731" s="1" t="s">
        <v>96980</v>
      </c>
      <c r="E110731">
        <v>167</v>
      </c>
      <c r="F110731" s="1" t="s">
        <v>25570</v>
      </c>
      <c r="G110731">
        <v>37</v>
      </c>
      <c r="H110731">
        <v>44</v>
      </c>
      <c r="I110731" s="1" t="s">
        <v>114106</v>
      </c>
    </row>
    <row r="110732" spans="1:9" x14ac:dyDescent="0.7">
      <c r="A110732">
        <v>5</v>
      </c>
      <c r="B110732" s="1" t="s">
        <v>36338</v>
      </c>
      <c r="C110732">
        <v>123</v>
      </c>
      <c r="D110732" s="1" t="s">
        <v>96980</v>
      </c>
      <c r="E110732">
        <v>210</v>
      </c>
      <c r="F110732" s="1" t="s">
        <v>97551</v>
      </c>
      <c r="G110732">
        <v>49</v>
      </c>
      <c r="H110732">
        <v>29</v>
      </c>
      <c r="I110732" s="1" t="s">
        <v>114107</v>
      </c>
    </row>
    <row r="110733" spans="1:9" x14ac:dyDescent="0.7">
      <c r="A110733">
        <v>5</v>
      </c>
      <c r="B110733" s="1" t="s">
        <v>36338</v>
      </c>
      <c r="C110733">
        <v>27</v>
      </c>
      <c r="D110733" s="1" t="s">
        <v>1795</v>
      </c>
      <c r="E110733">
        <v>38</v>
      </c>
      <c r="F110733" s="1" t="s">
        <v>24004</v>
      </c>
      <c r="G110733">
        <v>42</v>
      </c>
      <c r="H110733">
        <v>49</v>
      </c>
      <c r="I110733" s="1" t="s">
        <v>114108</v>
      </c>
    </row>
    <row r="110734" spans="1:9" x14ac:dyDescent="0.7">
      <c r="A110734">
        <v>5</v>
      </c>
      <c r="B110734" s="1" t="s">
        <v>36338</v>
      </c>
      <c r="C110734">
        <v>210</v>
      </c>
      <c r="D110734" s="1" t="s">
        <v>97551</v>
      </c>
      <c r="E110734">
        <v>38</v>
      </c>
      <c r="F110734" s="1" t="s">
        <v>24004</v>
      </c>
      <c r="G110734">
        <v>25</v>
      </c>
      <c r="H110734">
        <v>49</v>
      </c>
      <c r="I110734" s="1" t="s">
        <v>114109</v>
      </c>
    </row>
    <row r="110735" spans="1:9" x14ac:dyDescent="0.7">
      <c r="A110735">
        <v>5</v>
      </c>
      <c r="B110735" s="1" t="s">
        <v>36338</v>
      </c>
      <c r="C110735">
        <v>54</v>
      </c>
      <c r="D110735" s="1" t="s">
        <v>86705</v>
      </c>
      <c r="E110735">
        <v>1396</v>
      </c>
      <c r="F110735" s="1" t="s">
        <v>1810</v>
      </c>
      <c r="G110735">
        <v>60</v>
      </c>
      <c r="H110735">
        <v>64</v>
      </c>
      <c r="I110735" s="1" t="s">
        <v>114110</v>
      </c>
    </row>
    <row r="110736" spans="1:9" x14ac:dyDescent="0.7">
      <c r="A110736">
        <v>5</v>
      </c>
      <c r="B110736" s="1" t="s">
        <v>36338</v>
      </c>
      <c r="C110736">
        <v>18</v>
      </c>
      <c r="D110736" s="1" t="s">
        <v>18211</v>
      </c>
      <c r="E110736">
        <v>70</v>
      </c>
      <c r="F110736" s="1" t="s">
        <v>37607</v>
      </c>
      <c r="G110736">
        <v>34</v>
      </c>
      <c r="H110736">
        <v>29</v>
      </c>
      <c r="I110736" s="1" t="s">
        <v>114111</v>
      </c>
    </row>
    <row r="110737" spans="1:9" x14ac:dyDescent="0.7">
      <c r="A110737">
        <v>5</v>
      </c>
      <c r="B110737" s="1" t="s">
        <v>36338</v>
      </c>
      <c r="C110737">
        <v>59</v>
      </c>
      <c r="D110737" s="1" t="s">
        <v>39211</v>
      </c>
      <c r="E110737">
        <v>9</v>
      </c>
      <c r="F110737" s="1" t="s">
        <v>1844</v>
      </c>
      <c r="G110737">
        <v>20</v>
      </c>
      <c r="H110737">
        <v>20</v>
      </c>
      <c r="I110737" s="1" t="s">
        <v>114112</v>
      </c>
    </row>
    <row r="110738" spans="1:9" x14ac:dyDescent="0.7">
      <c r="A110738">
        <v>5</v>
      </c>
      <c r="B110738" s="1" t="s">
        <v>36338</v>
      </c>
      <c r="C110738">
        <v>59</v>
      </c>
      <c r="D110738" s="1" t="s">
        <v>39211</v>
      </c>
      <c r="E110738">
        <v>12</v>
      </c>
      <c r="F110738" s="1" t="s">
        <v>2266</v>
      </c>
      <c r="G110738">
        <v>20</v>
      </c>
      <c r="H110738">
        <v>18</v>
      </c>
      <c r="I110738" s="1" t="s">
        <v>114113</v>
      </c>
    </row>
    <row r="110739" spans="1:9" x14ac:dyDescent="0.7">
      <c r="A110739">
        <v>5</v>
      </c>
      <c r="B110739" s="1" t="s">
        <v>36338</v>
      </c>
      <c r="C110739">
        <v>70</v>
      </c>
      <c r="D110739" s="1" t="s">
        <v>37607</v>
      </c>
      <c r="E110739">
        <v>12</v>
      </c>
      <c r="F110739" s="1" t="s">
        <v>2266</v>
      </c>
      <c r="G110739">
        <v>32</v>
      </c>
      <c r="H110739">
        <v>33</v>
      </c>
      <c r="I110739" s="1" t="s">
        <v>114114</v>
      </c>
    </row>
    <row r="110740" spans="1:9" x14ac:dyDescent="0.7">
      <c r="A110740">
        <v>5</v>
      </c>
      <c r="B110740" s="1" t="s">
        <v>36338</v>
      </c>
      <c r="C110740">
        <v>12</v>
      </c>
      <c r="D110740" s="1" t="s">
        <v>2266</v>
      </c>
      <c r="E110740">
        <v>123</v>
      </c>
      <c r="F110740" s="1" t="s">
        <v>96980</v>
      </c>
      <c r="G110740">
        <v>42</v>
      </c>
      <c r="H110740">
        <v>41</v>
      </c>
      <c r="I110740" s="1" t="s">
        <v>114115</v>
      </c>
    </row>
    <row r="110741" spans="1:9" x14ac:dyDescent="0.7">
      <c r="A110741">
        <v>3</v>
      </c>
      <c r="B110741" s="1" t="s">
        <v>52127</v>
      </c>
      <c r="C110741">
        <v>79</v>
      </c>
      <c r="D110741" s="1" t="s">
        <v>22734</v>
      </c>
      <c r="E110741">
        <v>51</v>
      </c>
      <c r="F110741" s="1" t="s">
        <v>64591</v>
      </c>
      <c r="G110741">
        <v>34</v>
      </c>
      <c r="H110741">
        <v>29</v>
      </c>
      <c r="I110741" s="1" t="s">
        <v>114116</v>
      </c>
    </row>
    <row r="110742" spans="1:9" x14ac:dyDescent="0.7">
      <c r="A110742">
        <v>3</v>
      </c>
      <c r="B110742" s="1" t="s">
        <v>52127</v>
      </c>
      <c r="C110742">
        <v>79</v>
      </c>
      <c r="D110742" s="1" t="s">
        <v>22734</v>
      </c>
      <c r="E110742">
        <v>51</v>
      </c>
      <c r="F110742" s="1" t="s">
        <v>64591</v>
      </c>
      <c r="G110742">
        <v>7</v>
      </c>
      <c r="H110742">
        <v>20</v>
      </c>
      <c r="I110742" s="1" t="s">
        <v>114117</v>
      </c>
    </row>
    <row r="110743" spans="1:9" x14ac:dyDescent="0.7">
      <c r="A110743">
        <v>3</v>
      </c>
      <c r="B110743" s="1" t="s">
        <v>52127</v>
      </c>
      <c r="C110743">
        <v>79</v>
      </c>
      <c r="D110743" s="1" t="s">
        <v>22734</v>
      </c>
      <c r="E110743">
        <v>72</v>
      </c>
      <c r="F110743" s="1" t="s">
        <v>80512</v>
      </c>
      <c r="G110743">
        <v>28</v>
      </c>
      <c r="H110743">
        <v>23</v>
      </c>
      <c r="I110743" s="1" t="s">
        <v>114118</v>
      </c>
    </row>
    <row r="110744" spans="1:9" x14ac:dyDescent="0.7">
      <c r="A110744">
        <v>3</v>
      </c>
      <c r="B110744" s="1" t="s">
        <v>52127</v>
      </c>
      <c r="C110744">
        <v>52</v>
      </c>
      <c r="D110744" s="1" t="s">
        <v>58661</v>
      </c>
      <c r="E110744">
        <v>51</v>
      </c>
      <c r="F110744" s="1" t="s">
        <v>64591</v>
      </c>
      <c r="G110744">
        <v>20</v>
      </c>
      <c r="H110744">
        <v>19</v>
      </c>
      <c r="I110744" s="1" t="s">
        <v>114119</v>
      </c>
    </row>
    <row r="110745" spans="1:9" x14ac:dyDescent="0.7">
      <c r="A110745">
        <v>3</v>
      </c>
      <c r="B110745" s="1" t="s">
        <v>52127</v>
      </c>
      <c r="C110745">
        <v>52</v>
      </c>
      <c r="D110745" s="1" t="s">
        <v>58661</v>
      </c>
      <c r="E110745">
        <v>29</v>
      </c>
      <c r="F110745" s="1" t="s">
        <v>825</v>
      </c>
      <c r="G110745">
        <v>6</v>
      </c>
      <c r="H110745">
        <v>20</v>
      </c>
      <c r="I110745" s="1" t="s">
        <v>114120</v>
      </c>
    </row>
    <row r="110746" spans="1:9" x14ac:dyDescent="0.7">
      <c r="A110746">
        <v>3</v>
      </c>
      <c r="B110746" s="1" t="s">
        <v>52127</v>
      </c>
      <c r="C110746">
        <v>185</v>
      </c>
      <c r="D110746" s="1" t="s">
        <v>103255</v>
      </c>
      <c r="E110746">
        <v>29</v>
      </c>
      <c r="F110746" s="1" t="s">
        <v>825</v>
      </c>
      <c r="G110746">
        <v>30</v>
      </c>
      <c r="H110746">
        <v>31</v>
      </c>
      <c r="I110746" s="1" t="s">
        <v>114121</v>
      </c>
    </row>
    <row r="110747" spans="1:9" x14ac:dyDescent="0.7">
      <c r="A110747">
        <v>3</v>
      </c>
      <c r="B110747" s="1" t="s">
        <v>52127</v>
      </c>
      <c r="C110747">
        <v>185</v>
      </c>
      <c r="D110747" s="1" t="s">
        <v>103255</v>
      </c>
      <c r="E110747">
        <v>163</v>
      </c>
      <c r="F110747" s="1" t="s">
        <v>64616</v>
      </c>
      <c r="G110747">
        <v>26</v>
      </c>
      <c r="H110747">
        <v>27</v>
      </c>
      <c r="I110747" s="1" t="s">
        <v>114122</v>
      </c>
    </row>
    <row r="110748" spans="1:9" x14ac:dyDescent="0.7">
      <c r="A110748">
        <v>3</v>
      </c>
      <c r="B110748" s="1" t="s">
        <v>52127</v>
      </c>
      <c r="C110748">
        <v>5</v>
      </c>
      <c r="D110748" s="1" t="s">
        <v>28299</v>
      </c>
      <c r="E110748">
        <v>29</v>
      </c>
      <c r="F110748" s="1" t="s">
        <v>825</v>
      </c>
      <c r="G110748">
        <v>34</v>
      </c>
      <c r="H110748">
        <v>31</v>
      </c>
      <c r="I110748" s="1" t="s">
        <v>114123</v>
      </c>
    </row>
    <row r="110749" spans="1:9" x14ac:dyDescent="0.7">
      <c r="A110749">
        <v>3</v>
      </c>
      <c r="B110749" s="1" t="s">
        <v>52127</v>
      </c>
      <c r="C110749">
        <v>163</v>
      </c>
      <c r="D110749" s="1" t="s">
        <v>64616</v>
      </c>
      <c r="E110749">
        <v>51</v>
      </c>
      <c r="F110749" s="1" t="s">
        <v>64591</v>
      </c>
      <c r="G110749">
        <v>28</v>
      </c>
      <c r="H110749">
        <v>28</v>
      </c>
      <c r="I110749" s="1" t="s">
        <v>114124</v>
      </c>
    </row>
    <row r="110750" spans="1:9" x14ac:dyDescent="0.7">
      <c r="A110750">
        <v>3</v>
      </c>
      <c r="B110750" s="1" t="s">
        <v>52127</v>
      </c>
      <c r="C110750">
        <v>5</v>
      </c>
      <c r="D110750" s="1" t="s">
        <v>28299</v>
      </c>
      <c r="E110750">
        <v>51</v>
      </c>
      <c r="F110750" s="1" t="s">
        <v>64591</v>
      </c>
      <c r="G110750">
        <v>27</v>
      </c>
      <c r="H110750">
        <v>29</v>
      </c>
      <c r="I110750" s="1" t="s">
        <v>114125</v>
      </c>
    </row>
    <row r="110751" spans="1:9" x14ac:dyDescent="0.7">
      <c r="A110751">
        <v>3</v>
      </c>
      <c r="B110751" s="1" t="s">
        <v>52127</v>
      </c>
      <c r="C110751">
        <v>29</v>
      </c>
      <c r="D110751" s="1" t="s">
        <v>825</v>
      </c>
      <c r="E110751">
        <v>51</v>
      </c>
      <c r="F110751" s="1" t="s">
        <v>64591</v>
      </c>
      <c r="G110751">
        <v>56</v>
      </c>
      <c r="H110751">
        <v>46</v>
      </c>
      <c r="I110751" s="1" t="s">
        <v>114126</v>
      </c>
    </row>
    <row r="110752" spans="1:9" x14ac:dyDescent="0.7">
      <c r="A110752">
        <v>3</v>
      </c>
      <c r="B110752" s="1" t="s">
        <v>52127</v>
      </c>
      <c r="C110752">
        <v>29</v>
      </c>
      <c r="D110752" s="1" t="s">
        <v>825</v>
      </c>
      <c r="E110752">
        <v>72</v>
      </c>
      <c r="F110752" s="1" t="s">
        <v>80512</v>
      </c>
      <c r="G110752">
        <v>57</v>
      </c>
      <c r="H110752">
        <v>58</v>
      </c>
      <c r="I110752" s="1" t="s">
        <v>114127</v>
      </c>
    </row>
    <row r="110753" spans="1:9" x14ac:dyDescent="0.7">
      <c r="A110753">
        <v>3</v>
      </c>
      <c r="B110753" s="1" t="s">
        <v>52127</v>
      </c>
      <c r="C110753">
        <v>5</v>
      </c>
      <c r="D110753" s="1" t="s">
        <v>28299</v>
      </c>
      <c r="E110753">
        <v>51</v>
      </c>
      <c r="F110753" s="1" t="s">
        <v>64591</v>
      </c>
      <c r="G110753">
        <v>56</v>
      </c>
      <c r="H110753">
        <v>59</v>
      </c>
      <c r="I110753" s="1" t="s">
        <v>114128</v>
      </c>
    </row>
    <row r="110754" spans="1:9" x14ac:dyDescent="0.7">
      <c r="A110754">
        <v>3</v>
      </c>
      <c r="B110754" s="1" t="s">
        <v>52127</v>
      </c>
      <c r="C110754">
        <v>5</v>
      </c>
      <c r="D110754" s="1" t="s">
        <v>28299</v>
      </c>
      <c r="E110754">
        <v>278</v>
      </c>
      <c r="F110754" s="1" t="s">
        <v>90862</v>
      </c>
      <c r="G110754">
        <v>63</v>
      </c>
      <c r="H110754">
        <v>54</v>
      </c>
      <c r="I110754" s="1" t="s">
        <v>114129</v>
      </c>
    </row>
    <row r="110755" spans="1:9" x14ac:dyDescent="0.7">
      <c r="A110755">
        <v>3</v>
      </c>
      <c r="B110755" s="1" t="s">
        <v>52127</v>
      </c>
      <c r="C110755">
        <v>51</v>
      </c>
      <c r="D110755" s="1" t="s">
        <v>64591</v>
      </c>
      <c r="E110755">
        <v>656</v>
      </c>
      <c r="F110755" s="1" t="s">
        <v>99967</v>
      </c>
      <c r="G110755">
        <v>24</v>
      </c>
      <c r="H110755">
        <v>24</v>
      </c>
      <c r="I110755" s="1" t="s">
        <v>114130</v>
      </c>
    </row>
    <row r="110756" spans="1:9" x14ac:dyDescent="0.7">
      <c r="A110756">
        <v>3</v>
      </c>
      <c r="B110756" s="1" t="s">
        <v>52127</v>
      </c>
      <c r="C110756">
        <v>163</v>
      </c>
      <c r="D110756" s="1" t="s">
        <v>64616</v>
      </c>
      <c r="E110756">
        <v>51</v>
      </c>
      <c r="F110756" s="1" t="s">
        <v>64591</v>
      </c>
      <c r="G110756">
        <v>23</v>
      </c>
      <c r="H110756">
        <v>31</v>
      </c>
      <c r="I110756" s="1" t="s">
        <v>114131</v>
      </c>
    </row>
    <row r="110757" spans="1:9" x14ac:dyDescent="0.7">
      <c r="A110757">
        <v>3</v>
      </c>
      <c r="B110757" s="1" t="s">
        <v>52127</v>
      </c>
      <c r="C110757">
        <v>189</v>
      </c>
      <c r="D110757" s="1" t="s">
        <v>1549</v>
      </c>
      <c r="E110757">
        <v>72</v>
      </c>
      <c r="F110757" s="1" t="s">
        <v>80512</v>
      </c>
      <c r="G110757">
        <v>11</v>
      </c>
      <c r="H110757">
        <v>21</v>
      </c>
      <c r="I110757" s="1" t="s">
        <v>114132</v>
      </c>
    </row>
    <row r="110758" spans="1:9" x14ac:dyDescent="0.7">
      <c r="A110758">
        <v>3</v>
      </c>
      <c r="B110758" s="1" t="s">
        <v>52127</v>
      </c>
      <c r="C110758">
        <v>280</v>
      </c>
      <c r="D110758" s="1" t="s">
        <v>79685</v>
      </c>
      <c r="E110758">
        <v>51</v>
      </c>
      <c r="F110758" s="1" t="s">
        <v>64591</v>
      </c>
      <c r="G110758">
        <v>50</v>
      </c>
      <c r="H110758">
        <v>45</v>
      </c>
      <c r="I110758" s="1" t="s">
        <v>114133</v>
      </c>
    </row>
    <row r="110759" spans="1:9" x14ac:dyDescent="0.7">
      <c r="A110759">
        <v>3</v>
      </c>
      <c r="B110759" s="1" t="s">
        <v>52127</v>
      </c>
      <c r="C110759">
        <v>370</v>
      </c>
      <c r="D110759" s="1" t="s">
        <v>109702</v>
      </c>
      <c r="E110759">
        <v>51</v>
      </c>
      <c r="F110759" s="1" t="s">
        <v>64591</v>
      </c>
      <c r="G110759">
        <v>4</v>
      </c>
      <c r="H110759">
        <v>4</v>
      </c>
      <c r="I110759" s="1" t="s">
        <v>114134</v>
      </c>
    </row>
    <row r="110760" spans="1:9" x14ac:dyDescent="0.7">
      <c r="A110760">
        <v>3</v>
      </c>
      <c r="B110760" s="1" t="s">
        <v>52127</v>
      </c>
      <c r="C110760">
        <v>180</v>
      </c>
      <c r="D110760" s="1" t="s">
        <v>99947</v>
      </c>
      <c r="E110760">
        <v>780</v>
      </c>
      <c r="F110760" s="1" t="s">
        <v>112357</v>
      </c>
      <c r="G110760">
        <v>28</v>
      </c>
      <c r="H110760">
        <v>34</v>
      </c>
      <c r="I110760" s="1" t="s">
        <v>114135</v>
      </c>
    </row>
    <row r="110761" spans="1:9" x14ac:dyDescent="0.7">
      <c r="A110761">
        <v>3</v>
      </c>
      <c r="B110761" s="1" t="s">
        <v>52127</v>
      </c>
      <c r="C110761">
        <v>51</v>
      </c>
      <c r="D110761" s="1" t="s">
        <v>64591</v>
      </c>
      <c r="E110761">
        <v>185</v>
      </c>
      <c r="F110761" s="1" t="s">
        <v>103255</v>
      </c>
      <c r="G110761">
        <v>27</v>
      </c>
      <c r="H110761">
        <v>29</v>
      </c>
      <c r="I110761" s="1" t="s">
        <v>114136</v>
      </c>
    </row>
    <row r="110762" spans="1:9" x14ac:dyDescent="0.7">
      <c r="A110762">
        <v>3</v>
      </c>
      <c r="B110762" s="1" t="s">
        <v>52127</v>
      </c>
      <c r="C110762">
        <v>189</v>
      </c>
      <c r="D110762" s="1" t="s">
        <v>1549</v>
      </c>
      <c r="E110762">
        <v>5</v>
      </c>
      <c r="F110762" s="1" t="s">
        <v>28299</v>
      </c>
      <c r="G110762">
        <v>7</v>
      </c>
      <c r="H110762">
        <v>27</v>
      </c>
      <c r="I110762" s="1" t="s">
        <v>114137</v>
      </c>
    </row>
    <row r="110763" spans="1:9" x14ac:dyDescent="0.7">
      <c r="A110763">
        <v>3</v>
      </c>
      <c r="B110763" s="1" t="s">
        <v>52127</v>
      </c>
      <c r="C110763">
        <v>51</v>
      </c>
      <c r="D110763" s="1" t="s">
        <v>64591</v>
      </c>
      <c r="E110763">
        <v>5</v>
      </c>
      <c r="F110763" s="1" t="s">
        <v>28299</v>
      </c>
      <c r="G110763">
        <v>26</v>
      </c>
      <c r="H110763">
        <v>30</v>
      </c>
      <c r="I110763" s="1" t="s">
        <v>114138</v>
      </c>
    </row>
    <row r="110764" spans="1:9" x14ac:dyDescent="0.7">
      <c r="A110764">
        <v>3</v>
      </c>
      <c r="B110764" s="1" t="s">
        <v>52127</v>
      </c>
      <c r="C110764">
        <v>51</v>
      </c>
      <c r="D110764" s="1" t="s">
        <v>64591</v>
      </c>
      <c r="E110764">
        <v>29</v>
      </c>
      <c r="F110764" s="1" t="s">
        <v>825</v>
      </c>
      <c r="G110764">
        <v>25</v>
      </c>
      <c r="H110764">
        <v>31</v>
      </c>
      <c r="I110764" s="1" t="s">
        <v>114139</v>
      </c>
    </row>
    <row r="110765" spans="1:9" x14ac:dyDescent="0.7">
      <c r="A110765">
        <v>3</v>
      </c>
      <c r="B110765" s="1" t="s">
        <v>52127</v>
      </c>
      <c r="C110765">
        <v>72</v>
      </c>
      <c r="D110765" s="1" t="s">
        <v>80512</v>
      </c>
      <c r="E110765">
        <v>5</v>
      </c>
      <c r="F110765" s="1" t="s">
        <v>28299</v>
      </c>
      <c r="G110765">
        <v>26</v>
      </c>
      <c r="H110765">
        <v>29</v>
      </c>
      <c r="I110765" s="1" t="s">
        <v>114140</v>
      </c>
    </row>
    <row r="110766" spans="1:9" x14ac:dyDescent="0.7">
      <c r="A110766">
        <v>3</v>
      </c>
      <c r="B110766" s="1" t="s">
        <v>52127</v>
      </c>
      <c r="C110766">
        <v>72</v>
      </c>
      <c r="D110766" s="1" t="s">
        <v>80512</v>
      </c>
      <c r="E110766">
        <v>51</v>
      </c>
      <c r="F110766" s="1" t="s">
        <v>64591</v>
      </c>
      <c r="G110766">
        <v>31</v>
      </c>
      <c r="H110766">
        <v>34</v>
      </c>
      <c r="I110766" s="1" t="s">
        <v>114141</v>
      </c>
    </row>
    <row r="110767" spans="1:9" x14ac:dyDescent="0.7">
      <c r="A110767">
        <v>3</v>
      </c>
      <c r="B110767" s="1" t="s">
        <v>52127</v>
      </c>
      <c r="C110767">
        <v>72</v>
      </c>
      <c r="D110767" s="1" t="s">
        <v>80512</v>
      </c>
      <c r="E110767">
        <v>51</v>
      </c>
      <c r="F110767" s="1" t="s">
        <v>64591</v>
      </c>
      <c r="G110767">
        <v>28</v>
      </c>
      <c r="H110767">
        <v>28</v>
      </c>
      <c r="I110767" s="1" t="s">
        <v>114142</v>
      </c>
    </row>
    <row r="110768" spans="1:9" x14ac:dyDescent="0.7">
      <c r="A110768">
        <v>3</v>
      </c>
      <c r="B110768" s="1" t="s">
        <v>52127</v>
      </c>
      <c r="C110768">
        <v>280</v>
      </c>
      <c r="D110768" s="1" t="s">
        <v>79685</v>
      </c>
      <c r="E110768">
        <v>185</v>
      </c>
      <c r="F110768" s="1" t="s">
        <v>103255</v>
      </c>
      <c r="G110768">
        <v>31</v>
      </c>
      <c r="H110768">
        <v>34</v>
      </c>
      <c r="I110768" s="1" t="s">
        <v>114143</v>
      </c>
    </row>
    <row r="110769" spans="1:9" x14ac:dyDescent="0.7">
      <c r="A110769">
        <v>3</v>
      </c>
      <c r="B110769" s="1" t="s">
        <v>52127</v>
      </c>
      <c r="C110769">
        <v>278</v>
      </c>
      <c r="D110769" s="1" t="s">
        <v>90862</v>
      </c>
      <c r="E110769">
        <v>72</v>
      </c>
      <c r="F110769" s="1" t="s">
        <v>80512</v>
      </c>
      <c r="G110769">
        <v>29</v>
      </c>
      <c r="H110769">
        <v>21</v>
      </c>
      <c r="I110769" s="1" t="s">
        <v>114144</v>
      </c>
    </row>
    <row r="110770" spans="1:9" x14ac:dyDescent="0.7">
      <c r="A110770">
        <v>3</v>
      </c>
      <c r="B110770" s="1" t="s">
        <v>52127</v>
      </c>
      <c r="C110770">
        <v>656</v>
      </c>
      <c r="D110770" s="1" t="s">
        <v>99967</v>
      </c>
      <c r="E110770">
        <v>51</v>
      </c>
      <c r="F110770" s="1" t="s">
        <v>64591</v>
      </c>
      <c r="G110770">
        <v>10</v>
      </c>
      <c r="H110770">
        <v>12</v>
      </c>
      <c r="I110770" s="1" t="s">
        <v>114145</v>
      </c>
    </row>
    <row r="110771" spans="1:9" x14ac:dyDescent="0.7">
      <c r="A110771">
        <v>3</v>
      </c>
      <c r="B110771" s="1" t="s">
        <v>52127</v>
      </c>
      <c r="C110771">
        <v>988</v>
      </c>
      <c r="D110771" s="1" t="s">
        <v>114146</v>
      </c>
      <c r="E110771">
        <v>52</v>
      </c>
      <c r="F110771" s="1" t="s">
        <v>58661</v>
      </c>
      <c r="G110771">
        <v>38</v>
      </c>
      <c r="H110771">
        <v>42</v>
      </c>
      <c r="I110771" s="1" t="s">
        <v>114147</v>
      </c>
    </row>
    <row r="110772" spans="1:9" x14ac:dyDescent="0.7">
      <c r="A110772">
        <v>3</v>
      </c>
      <c r="B110772" s="1" t="s">
        <v>52127</v>
      </c>
      <c r="C110772">
        <v>780</v>
      </c>
      <c r="D110772" s="1" t="s">
        <v>112357</v>
      </c>
      <c r="E110772">
        <v>189</v>
      </c>
      <c r="F110772" s="1" t="s">
        <v>1549</v>
      </c>
      <c r="G110772">
        <v>20</v>
      </c>
      <c r="H110772">
        <v>33</v>
      </c>
      <c r="I110772" s="1" t="s">
        <v>114148</v>
      </c>
    </row>
    <row r="110773" spans="1:9" x14ac:dyDescent="0.7">
      <c r="A110773">
        <v>3</v>
      </c>
      <c r="B110773" s="1" t="s">
        <v>52127</v>
      </c>
      <c r="C110773">
        <v>185</v>
      </c>
      <c r="D110773" s="1" t="s">
        <v>103255</v>
      </c>
      <c r="E110773">
        <v>51</v>
      </c>
      <c r="F110773" s="1" t="s">
        <v>64591</v>
      </c>
      <c r="G110773">
        <v>16</v>
      </c>
      <c r="H110773">
        <v>15</v>
      </c>
      <c r="I110773" s="1" t="s">
        <v>114149</v>
      </c>
    </row>
    <row r="110774" spans="1:9" x14ac:dyDescent="0.7">
      <c r="A110774">
        <v>3</v>
      </c>
      <c r="B110774" s="1" t="s">
        <v>52127</v>
      </c>
      <c r="C110774">
        <v>185</v>
      </c>
      <c r="D110774" s="1" t="s">
        <v>103255</v>
      </c>
      <c r="E110774">
        <v>189</v>
      </c>
      <c r="F110774" s="1" t="s">
        <v>1549</v>
      </c>
      <c r="G110774">
        <v>2</v>
      </c>
      <c r="H110774">
        <v>11</v>
      </c>
      <c r="I110774" s="1" t="s">
        <v>114150</v>
      </c>
    </row>
    <row r="110775" spans="1:9" x14ac:dyDescent="0.7">
      <c r="A110775">
        <v>3</v>
      </c>
      <c r="B110775" s="1" t="s">
        <v>52127</v>
      </c>
      <c r="C110775">
        <v>51</v>
      </c>
      <c r="D110775" s="1" t="s">
        <v>64591</v>
      </c>
      <c r="E110775">
        <v>278</v>
      </c>
      <c r="F110775" s="1" t="s">
        <v>90862</v>
      </c>
      <c r="G110775">
        <v>44</v>
      </c>
      <c r="H110775">
        <v>48</v>
      </c>
      <c r="I110775" s="1" t="s">
        <v>114151</v>
      </c>
    </row>
    <row r="110776" spans="1:9" x14ac:dyDescent="0.7">
      <c r="A110776">
        <v>3</v>
      </c>
      <c r="B110776" s="1" t="s">
        <v>52127</v>
      </c>
      <c r="C110776">
        <v>51</v>
      </c>
      <c r="D110776" s="1" t="s">
        <v>64591</v>
      </c>
      <c r="E110776">
        <v>370</v>
      </c>
      <c r="F110776" s="1" t="s">
        <v>109702</v>
      </c>
      <c r="G110776">
        <v>54</v>
      </c>
      <c r="H110776">
        <v>54</v>
      </c>
      <c r="I110776" s="1" t="s">
        <v>114152</v>
      </c>
    </row>
    <row r="110777" spans="1:9" x14ac:dyDescent="0.7">
      <c r="A110777">
        <v>3</v>
      </c>
      <c r="B110777" s="1" t="s">
        <v>52127</v>
      </c>
      <c r="C110777">
        <v>51</v>
      </c>
      <c r="D110777" s="1" t="s">
        <v>64591</v>
      </c>
      <c r="E110777">
        <v>52</v>
      </c>
      <c r="F110777" s="1" t="s">
        <v>58661</v>
      </c>
      <c r="G110777">
        <v>51</v>
      </c>
      <c r="H110777">
        <v>31</v>
      </c>
      <c r="I110777" s="1" t="s">
        <v>114153</v>
      </c>
    </row>
    <row r="110778" spans="1:9" x14ac:dyDescent="0.7">
      <c r="A110778">
        <v>3</v>
      </c>
      <c r="B110778" s="1" t="s">
        <v>52127</v>
      </c>
      <c r="C110778">
        <v>51</v>
      </c>
      <c r="D110778" s="1" t="s">
        <v>64591</v>
      </c>
      <c r="E110778">
        <v>1005</v>
      </c>
      <c r="F110778" s="1" t="s">
        <v>114154</v>
      </c>
      <c r="G110778">
        <v>35</v>
      </c>
      <c r="H110778">
        <v>41</v>
      </c>
      <c r="I110778" s="1" t="s">
        <v>114155</v>
      </c>
    </row>
    <row r="110779" spans="1:9" x14ac:dyDescent="0.7">
      <c r="A110779">
        <v>3</v>
      </c>
      <c r="B110779" s="1" t="s">
        <v>52127</v>
      </c>
      <c r="C110779">
        <v>185</v>
      </c>
      <c r="D110779" s="1" t="s">
        <v>103255</v>
      </c>
      <c r="E110779">
        <v>278</v>
      </c>
      <c r="F110779" s="1" t="s">
        <v>90862</v>
      </c>
      <c r="G110779">
        <v>23</v>
      </c>
      <c r="H110779">
        <v>35</v>
      </c>
      <c r="I110779" s="1" t="s">
        <v>114156</v>
      </c>
    </row>
    <row r="110780" spans="1:9" x14ac:dyDescent="0.7">
      <c r="A110780">
        <v>3</v>
      </c>
      <c r="B110780" s="1" t="s">
        <v>52127</v>
      </c>
      <c r="C110780">
        <v>52</v>
      </c>
      <c r="D110780" s="1" t="s">
        <v>58661</v>
      </c>
      <c r="E110780">
        <v>185</v>
      </c>
      <c r="F110780" s="1" t="s">
        <v>103255</v>
      </c>
      <c r="G110780">
        <v>30</v>
      </c>
      <c r="H110780">
        <v>36</v>
      </c>
      <c r="I110780" s="1" t="s">
        <v>114157</v>
      </c>
    </row>
    <row r="110781" spans="1:9" x14ac:dyDescent="0.7">
      <c r="A110781">
        <v>3</v>
      </c>
      <c r="B110781" s="1" t="s">
        <v>52127</v>
      </c>
      <c r="C110781">
        <v>52</v>
      </c>
      <c r="D110781" s="1" t="s">
        <v>58661</v>
      </c>
      <c r="E110781">
        <v>189</v>
      </c>
      <c r="F110781" s="1" t="s">
        <v>1549</v>
      </c>
      <c r="G110781">
        <v>53</v>
      </c>
      <c r="H110781">
        <v>41</v>
      </c>
      <c r="I110781" s="1" t="s">
        <v>114158</v>
      </c>
    </row>
    <row r="110782" spans="1:9" x14ac:dyDescent="0.7">
      <c r="A110782">
        <v>3</v>
      </c>
      <c r="B110782" s="1" t="s">
        <v>52127</v>
      </c>
      <c r="C110782">
        <v>51</v>
      </c>
      <c r="D110782" s="1" t="s">
        <v>64591</v>
      </c>
      <c r="E110782">
        <v>72</v>
      </c>
      <c r="F110782" s="1" t="s">
        <v>80512</v>
      </c>
      <c r="G110782">
        <v>42</v>
      </c>
      <c r="H110782">
        <v>41</v>
      </c>
      <c r="I110782" s="1" t="s">
        <v>114159</v>
      </c>
    </row>
    <row r="110783" spans="1:9" x14ac:dyDescent="0.7">
      <c r="A110783">
        <v>3</v>
      </c>
      <c r="B110783" s="1" t="s">
        <v>52127</v>
      </c>
      <c r="C110783">
        <v>51</v>
      </c>
      <c r="D110783" s="1" t="s">
        <v>64591</v>
      </c>
      <c r="E110783">
        <v>72</v>
      </c>
      <c r="F110783" s="1" t="s">
        <v>80512</v>
      </c>
      <c r="G110783">
        <v>57</v>
      </c>
      <c r="H110783">
        <v>40</v>
      </c>
      <c r="I110783" s="1" t="s">
        <v>114160</v>
      </c>
    </row>
    <row r="110784" spans="1:9" x14ac:dyDescent="0.7">
      <c r="A110784">
        <v>3</v>
      </c>
      <c r="B110784" s="1" t="s">
        <v>52127</v>
      </c>
      <c r="C110784">
        <v>280</v>
      </c>
      <c r="D110784" s="1" t="s">
        <v>79685</v>
      </c>
      <c r="E110784">
        <v>278</v>
      </c>
      <c r="F110784" s="1" t="s">
        <v>90862</v>
      </c>
      <c r="G110784">
        <v>43</v>
      </c>
      <c r="H110784">
        <v>37</v>
      </c>
      <c r="I110784" s="1" t="s">
        <v>114161</v>
      </c>
    </row>
    <row r="110785" spans="1:9" x14ac:dyDescent="0.7">
      <c r="A110785">
        <v>3</v>
      </c>
      <c r="B110785" s="1" t="s">
        <v>52127</v>
      </c>
      <c r="C110785">
        <v>72</v>
      </c>
      <c r="D110785" s="1" t="s">
        <v>80512</v>
      </c>
      <c r="E110785">
        <v>52</v>
      </c>
      <c r="F110785" s="1" t="s">
        <v>58661</v>
      </c>
      <c r="G110785">
        <v>17</v>
      </c>
      <c r="H110785">
        <v>28</v>
      </c>
      <c r="I110785" s="1" t="s">
        <v>114162</v>
      </c>
    </row>
    <row r="110786" spans="1:9" x14ac:dyDescent="0.7">
      <c r="A110786">
        <v>3</v>
      </c>
      <c r="B110786" s="1" t="s">
        <v>52127</v>
      </c>
      <c r="C110786">
        <v>52</v>
      </c>
      <c r="D110786" s="1" t="s">
        <v>58661</v>
      </c>
      <c r="E110786">
        <v>1005</v>
      </c>
      <c r="F110786" s="1" t="s">
        <v>114154</v>
      </c>
      <c r="G110786">
        <v>36</v>
      </c>
      <c r="H110786">
        <v>39</v>
      </c>
      <c r="I110786" s="1" t="s">
        <v>114163</v>
      </c>
    </row>
    <row r="110787" spans="1:9" x14ac:dyDescent="0.7">
      <c r="A110787">
        <v>3</v>
      </c>
      <c r="B110787" s="1" t="s">
        <v>52127</v>
      </c>
      <c r="C110787">
        <v>72</v>
      </c>
      <c r="D110787" s="1" t="s">
        <v>80512</v>
      </c>
      <c r="E110787">
        <v>280</v>
      </c>
      <c r="F110787" s="1" t="s">
        <v>79685</v>
      </c>
      <c r="G110787">
        <v>28</v>
      </c>
      <c r="H110787">
        <v>35</v>
      </c>
      <c r="I110787" s="1" t="s">
        <v>114164</v>
      </c>
    </row>
    <row r="110788" spans="1:9" x14ac:dyDescent="0.7">
      <c r="A110788">
        <v>3</v>
      </c>
      <c r="B110788" s="1" t="s">
        <v>52127</v>
      </c>
      <c r="C110788">
        <v>474</v>
      </c>
      <c r="D110788" s="1" t="s">
        <v>95255</v>
      </c>
      <c r="E110788">
        <v>180</v>
      </c>
      <c r="F110788" s="1" t="s">
        <v>99947</v>
      </c>
      <c r="G110788">
        <v>28</v>
      </c>
      <c r="H110788">
        <v>21</v>
      </c>
      <c r="I110788" s="1" t="s">
        <v>114165</v>
      </c>
    </row>
    <row r="110789" spans="1:9" x14ac:dyDescent="0.7">
      <c r="A110789">
        <v>3</v>
      </c>
      <c r="B110789" s="1" t="s">
        <v>52127</v>
      </c>
      <c r="C110789">
        <v>189</v>
      </c>
      <c r="D110789" s="1" t="s">
        <v>1549</v>
      </c>
      <c r="E110789">
        <v>51</v>
      </c>
      <c r="F110789" s="1" t="s">
        <v>64591</v>
      </c>
      <c r="G110789">
        <v>36</v>
      </c>
      <c r="H110789">
        <v>19</v>
      </c>
      <c r="I110789" s="1" t="s">
        <v>114166</v>
      </c>
    </row>
    <row r="110790" spans="1:9" x14ac:dyDescent="0.7">
      <c r="A110790">
        <v>3</v>
      </c>
      <c r="B110790" s="1" t="s">
        <v>52127</v>
      </c>
      <c r="C110790">
        <v>278</v>
      </c>
      <c r="D110790" s="1" t="s">
        <v>90862</v>
      </c>
      <c r="E110790">
        <v>52</v>
      </c>
      <c r="F110790" s="1" t="s">
        <v>58661</v>
      </c>
      <c r="G110790">
        <v>16</v>
      </c>
      <c r="H110790">
        <v>32</v>
      </c>
      <c r="I110790" s="1" t="s">
        <v>114167</v>
      </c>
    </row>
    <row r="110791" spans="1:9" x14ac:dyDescent="0.7">
      <c r="A110791">
        <v>3</v>
      </c>
      <c r="B110791" s="1" t="s">
        <v>52127</v>
      </c>
      <c r="C110791">
        <v>189</v>
      </c>
      <c r="D110791" s="1" t="s">
        <v>1549</v>
      </c>
      <c r="E110791">
        <v>278</v>
      </c>
      <c r="F110791" s="1" t="s">
        <v>90862</v>
      </c>
      <c r="G110791">
        <v>33</v>
      </c>
      <c r="H110791">
        <v>33</v>
      </c>
      <c r="I110791" s="1" t="s">
        <v>114168</v>
      </c>
    </row>
    <row r="110792" spans="1:9" x14ac:dyDescent="0.7">
      <c r="A110792">
        <v>3</v>
      </c>
      <c r="B110792" s="1" t="s">
        <v>52127</v>
      </c>
      <c r="C110792">
        <v>5</v>
      </c>
      <c r="D110792" s="1" t="s">
        <v>28299</v>
      </c>
      <c r="E110792">
        <v>52</v>
      </c>
      <c r="F110792" s="1" t="s">
        <v>58661</v>
      </c>
      <c r="G110792">
        <v>50</v>
      </c>
      <c r="H110792">
        <v>40</v>
      </c>
      <c r="I110792" s="1" t="s">
        <v>114169</v>
      </c>
    </row>
    <row r="110793" spans="1:9" x14ac:dyDescent="0.7">
      <c r="A110793">
        <v>3</v>
      </c>
      <c r="B110793" s="1" t="s">
        <v>52127</v>
      </c>
      <c r="C110793">
        <v>29</v>
      </c>
      <c r="D110793" s="1" t="s">
        <v>825</v>
      </c>
      <c r="E110793">
        <v>52</v>
      </c>
      <c r="F110793" s="1" t="s">
        <v>58661</v>
      </c>
      <c r="G110793">
        <v>47</v>
      </c>
      <c r="H110793">
        <v>49</v>
      </c>
      <c r="I110793" s="1" t="s">
        <v>114170</v>
      </c>
    </row>
    <row r="110794" spans="1:9" x14ac:dyDescent="0.7">
      <c r="A110794">
        <v>3</v>
      </c>
      <c r="B110794" s="1" t="s">
        <v>52127</v>
      </c>
      <c r="C110794">
        <v>29</v>
      </c>
      <c r="D110794" s="1" t="s">
        <v>825</v>
      </c>
      <c r="E110794">
        <v>189</v>
      </c>
      <c r="F110794" s="1" t="s">
        <v>1549</v>
      </c>
      <c r="G110794">
        <v>34</v>
      </c>
      <c r="H110794">
        <v>22</v>
      </c>
      <c r="I110794" s="1" t="s">
        <v>114171</v>
      </c>
    </row>
    <row r="110795" spans="1:9" x14ac:dyDescent="0.7">
      <c r="A110795">
        <v>3</v>
      </c>
      <c r="B110795" s="1" t="s">
        <v>52127</v>
      </c>
      <c r="C110795">
        <v>29</v>
      </c>
      <c r="D110795" s="1" t="s">
        <v>825</v>
      </c>
      <c r="E110795">
        <v>278</v>
      </c>
      <c r="F110795" s="1" t="s">
        <v>90862</v>
      </c>
      <c r="G110795">
        <v>52</v>
      </c>
      <c r="H110795">
        <v>51</v>
      </c>
      <c r="I110795" s="1" t="s">
        <v>114172</v>
      </c>
    </row>
    <row r="110796" spans="1:9" x14ac:dyDescent="0.7">
      <c r="A110796">
        <v>3</v>
      </c>
      <c r="B110796" s="1" t="s">
        <v>52127</v>
      </c>
      <c r="C110796">
        <v>5</v>
      </c>
      <c r="D110796" s="1" t="s">
        <v>28299</v>
      </c>
      <c r="E110796">
        <v>185</v>
      </c>
      <c r="F110796" s="1" t="s">
        <v>103255</v>
      </c>
      <c r="G110796">
        <v>52</v>
      </c>
      <c r="H110796">
        <v>48</v>
      </c>
      <c r="I110796" s="1" t="s">
        <v>114173</v>
      </c>
    </row>
    <row r="110797" spans="1:9" x14ac:dyDescent="0.7">
      <c r="A110797">
        <v>3</v>
      </c>
      <c r="B110797" s="1" t="s">
        <v>52127</v>
      </c>
      <c r="C110797">
        <v>72</v>
      </c>
      <c r="D110797" s="1" t="s">
        <v>80512</v>
      </c>
      <c r="E110797">
        <v>185</v>
      </c>
      <c r="F110797" s="1" t="s">
        <v>103255</v>
      </c>
      <c r="G110797">
        <v>43</v>
      </c>
      <c r="H110797">
        <v>55</v>
      </c>
      <c r="I110797" s="1" t="s">
        <v>114174</v>
      </c>
    </row>
    <row r="110798" spans="1:9" x14ac:dyDescent="0.7">
      <c r="A110798">
        <v>3</v>
      </c>
      <c r="B110798" s="1" t="s">
        <v>52127</v>
      </c>
      <c r="C110798">
        <v>370</v>
      </c>
      <c r="D110798" s="1" t="s">
        <v>109702</v>
      </c>
      <c r="E110798">
        <v>656</v>
      </c>
      <c r="F110798" s="1" t="s">
        <v>99967</v>
      </c>
      <c r="G110798">
        <v>48</v>
      </c>
      <c r="H110798">
        <v>56</v>
      </c>
      <c r="I110798" s="1" t="s">
        <v>114175</v>
      </c>
    </row>
    <row r="110799" spans="1:9" x14ac:dyDescent="0.7">
      <c r="A110799">
        <v>3</v>
      </c>
      <c r="B110799" s="1" t="s">
        <v>52127</v>
      </c>
      <c r="C110799">
        <v>72</v>
      </c>
      <c r="D110799" s="1" t="s">
        <v>80512</v>
      </c>
      <c r="E110799">
        <v>52</v>
      </c>
      <c r="F110799" s="1" t="s">
        <v>58661</v>
      </c>
      <c r="G110799">
        <v>42</v>
      </c>
      <c r="H110799">
        <v>51</v>
      </c>
      <c r="I110799" s="1" t="s">
        <v>114176</v>
      </c>
    </row>
    <row r="110800" spans="1:9" x14ac:dyDescent="0.7">
      <c r="A110800">
        <v>39</v>
      </c>
      <c r="B110800" s="1" t="s">
        <v>114177</v>
      </c>
      <c r="C110800">
        <v>165</v>
      </c>
      <c r="D110800" s="1" t="s">
        <v>107306</v>
      </c>
      <c r="E110800">
        <v>512</v>
      </c>
      <c r="F110800" s="1" t="s">
        <v>108653</v>
      </c>
      <c r="G110800">
        <v>42</v>
      </c>
      <c r="H110800">
        <v>37</v>
      </c>
      <c r="I110800" s="1" t="s">
        <v>114178</v>
      </c>
    </row>
    <row r="110801" spans="1:9" x14ac:dyDescent="0.7">
      <c r="A110801">
        <v>39</v>
      </c>
      <c r="B110801" s="1" t="s">
        <v>114177</v>
      </c>
      <c r="C110801">
        <v>566</v>
      </c>
      <c r="D110801" s="1" t="s">
        <v>110986</v>
      </c>
      <c r="E110801">
        <v>35</v>
      </c>
      <c r="F110801" s="1" t="s">
        <v>74716</v>
      </c>
      <c r="G110801">
        <v>11</v>
      </c>
      <c r="H110801">
        <v>19</v>
      </c>
      <c r="I110801" s="1" t="s">
        <v>114179</v>
      </c>
    </row>
    <row r="110802" spans="1:9" x14ac:dyDescent="0.7">
      <c r="A110802">
        <v>39</v>
      </c>
      <c r="B110802" s="1" t="s">
        <v>114177</v>
      </c>
      <c r="C110802">
        <v>165</v>
      </c>
      <c r="D110802" s="1" t="s">
        <v>107306</v>
      </c>
      <c r="E110802">
        <v>35</v>
      </c>
      <c r="F110802" s="1" t="s">
        <v>74716</v>
      </c>
      <c r="G110802">
        <v>23</v>
      </c>
      <c r="H110802">
        <v>20</v>
      </c>
      <c r="I110802" s="1" t="s">
        <v>114180</v>
      </c>
    </row>
    <row r="110803" spans="1:9" x14ac:dyDescent="0.7">
      <c r="A110803">
        <v>39</v>
      </c>
      <c r="B110803" s="1" t="s">
        <v>114177</v>
      </c>
      <c r="C110803">
        <v>65</v>
      </c>
      <c r="D110803" s="1" t="s">
        <v>99129</v>
      </c>
      <c r="E110803">
        <v>512</v>
      </c>
      <c r="F110803" s="1" t="s">
        <v>108653</v>
      </c>
      <c r="G110803">
        <v>36</v>
      </c>
      <c r="H110803">
        <v>45</v>
      </c>
      <c r="I110803" s="1" t="s">
        <v>114181</v>
      </c>
    </row>
    <row r="110804" spans="1:9" x14ac:dyDescent="0.7">
      <c r="A110804">
        <v>39</v>
      </c>
      <c r="B110804" s="1" t="s">
        <v>114177</v>
      </c>
      <c r="C110804">
        <v>1</v>
      </c>
      <c r="D110804" s="1" t="s">
        <v>70</v>
      </c>
      <c r="E110804">
        <v>7</v>
      </c>
      <c r="F110804" s="1" t="s">
        <v>18021</v>
      </c>
      <c r="G110804">
        <v>35</v>
      </c>
      <c r="H110804">
        <v>40</v>
      </c>
      <c r="I110804" s="1" t="s">
        <v>114182</v>
      </c>
    </row>
    <row r="110805" spans="1:9" x14ac:dyDescent="0.7">
      <c r="A110805">
        <v>39</v>
      </c>
      <c r="B110805" s="1" t="s">
        <v>114177</v>
      </c>
      <c r="C110805">
        <v>67</v>
      </c>
      <c r="D110805" s="1" t="s">
        <v>46895</v>
      </c>
      <c r="E110805">
        <v>7</v>
      </c>
      <c r="F110805" s="1" t="s">
        <v>18021</v>
      </c>
      <c r="G110805">
        <v>44</v>
      </c>
      <c r="H110805">
        <v>42</v>
      </c>
      <c r="I110805" s="1" t="s">
        <v>114183</v>
      </c>
    </row>
    <row r="110806" spans="1:9" x14ac:dyDescent="0.7">
      <c r="A110806">
        <v>39</v>
      </c>
      <c r="B110806" s="1" t="s">
        <v>114177</v>
      </c>
      <c r="C110806">
        <v>35</v>
      </c>
      <c r="D110806" s="1" t="s">
        <v>74716</v>
      </c>
      <c r="E110806">
        <v>7</v>
      </c>
      <c r="F110806" s="1" t="s">
        <v>18021</v>
      </c>
      <c r="G110806">
        <v>21</v>
      </c>
      <c r="H110806">
        <v>33</v>
      </c>
      <c r="I110806" s="1" t="s">
        <v>114184</v>
      </c>
    </row>
    <row r="110807" spans="1:9" x14ac:dyDescent="0.7">
      <c r="A110807">
        <v>39</v>
      </c>
      <c r="B110807" s="1" t="s">
        <v>114177</v>
      </c>
      <c r="C110807">
        <v>30</v>
      </c>
      <c r="D110807" s="1" t="s">
        <v>13727</v>
      </c>
      <c r="E110807">
        <v>19</v>
      </c>
      <c r="F110807" s="1" t="s">
        <v>64717</v>
      </c>
      <c r="G110807">
        <v>27</v>
      </c>
      <c r="H110807">
        <v>31</v>
      </c>
      <c r="I110807" s="1" t="s">
        <v>114185</v>
      </c>
    </row>
    <row r="110808" spans="1:9" x14ac:dyDescent="0.7">
      <c r="A110808">
        <v>39</v>
      </c>
      <c r="B110808" s="1" t="s">
        <v>114177</v>
      </c>
      <c r="C110808">
        <v>4</v>
      </c>
      <c r="D110808" s="1" t="s">
        <v>564</v>
      </c>
      <c r="E110808">
        <v>7</v>
      </c>
      <c r="F110808" s="1" t="s">
        <v>18021</v>
      </c>
      <c r="G110808">
        <v>45</v>
      </c>
      <c r="H110808">
        <v>42</v>
      </c>
      <c r="I110808" s="1" t="s">
        <v>114186</v>
      </c>
    </row>
    <row r="110809" spans="1:9" x14ac:dyDescent="0.7">
      <c r="A110809">
        <v>39</v>
      </c>
      <c r="B110809" s="1" t="s">
        <v>114177</v>
      </c>
      <c r="C110809">
        <v>4</v>
      </c>
      <c r="D110809" s="1" t="s">
        <v>564</v>
      </c>
      <c r="E110809">
        <v>30</v>
      </c>
      <c r="F110809" s="1" t="s">
        <v>13727</v>
      </c>
      <c r="G110809">
        <v>29</v>
      </c>
      <c r="H110809">
        <v>32</v>
      </c>
      <c r="I110809" s="1" t="s">
        <v>114187</v>
      </c>
    </row>
    <row r="110810" spans="1:9" x14ac:dyDescent="0.7">
      <c r="A110810">
        <v>39</v>
      </c>
      <c r="B110810" s="1" t="s">
        <v>114177</v>
      </c>
      <c r="C110810">
        <v>67</v>
      </c>
      <c r="D110810" s="1" t="s">
        <v>46895</v>
      </c>
      <c r="E110810">
        <v>35</v>
      </c>
      <c r="F110810" s="1" t="s">
        <v>74716</v>
      </c>
      <c r="G110810">
        <v>27</v>
      </c>
      <c r="H110810">
        <v>36</v>
      </c>
      <c r="I110810" s="1" t="s">
        <v>114188</v>
      </c>
    </row>
    <row r="110811" spans="1:9" x14ac:dyDescent="0.7">
      <c r="A110811">
        <v>39</v>
      </c>
      <c r="B110811" s="1" t="s">
        <v>114177</v>
      </c>
      <c r="C110811">
        <v>173</v>
      </c>
      <c r="D110811" s="1" t="s">
        <v>93462</v>
      </c>
      <c r="E110811">
        <v>35</v>
      </c>
      <c r="F110811" s="1" t="s">
        <v>74716</v>
      </c>
      <c r="G110811">
        <v>16</v>
      </c>
      <c r="H110811">
        <v>27</v>
      </c>
      <c r="I110811" s="1" t="s">
        <v>114189</v>
      </c>
    </row>
    <row r="110812" spans="1:9" x14ac:dyDescent="0.7">
      <c r="A110812">
        <v>39</v>
      </c>
      <c r="B110812" s="1" t="s">
        <v>114177</v>
      </c>
      <c r="C110812">
        <v>173</v>
      </c>
      <c r="D110812" s="1" t="s">
        <v>93462</v>
      </c>
      <c r="E110812">
        <v>165</v>
      </c>
      <c r="F110812" s="1" t="s">
        <v>107306</v>
      </c>
      <c r="G110812">
        <v>39</v>
      </c>
      <c r="H110812">
        <v>63</v>
      </c>
      <c r="I110812" s="1" t="s">
        <v>114190</v>
      </c>
    </row>
    <row r="110813" spans="1:9" x14ac:dyDescent="0.7">
      <c r="A110813">
        <v>39</v>
      </c>
      <c r="B110813" s="1" t="s">
        <v>114177</v>
      </c>
      <c r="C110813">
        <v>512</v>
      </c>
      <c r="D110813" s="1" t="s">
        <v>108653</v>
      </c>
      <c r="E110813">
        <v>35</v>
      </c>
      <c r="F110813" s="1" t="s">
        <v>74716</v>
      </c>
      <c r="G110813">
        <v>6</v>
      </c>
      <c r="H110813">
        <v>3</v>
      </c>
      <c r="I110813" s="1" t="s">
        <v>114191</v>
      </c>
    </row>
    <row r="110814" spans="1:9" x14ac:dyDescent="0.7">
      <c r="A110814">
        <v>39</v>
      </c>
      <c r="B110814" s="1" t="s">
        <v>114177</v>
      </c>
      <c r="C110814">
        <v>19</v>
      </c>
      <c r="D110814" s="1" t="s">
        <v>64717</v>
      </c>
      <c r="E110814">
        <v>30</v>
      </c>
      <c r="F110814" s="1" t="s">
        <v>13727</v>
      </c>
      <c r="G110814">
        <v>38</v>
      </c>
      <c r="H110814">
        <v>41</v>
      </c>
      <c r="I110814" s="1" t="s">
        <v>114192</v>
      </c>
    </row>
    <row r="110815" spans="1:9" x14ac:dyDescent="0.7">
      <c r="A110815">
        <v>39</v>
      </c>
      <c r="B110815" s="1" t="s">
        <v>114177</v>
      </c>
      <c r="C110815">
        <v>35</v>
      </c>
      <c r="D110815" s="1" t="s">
        <v>74716</v>
      </c>
      <c r="E110815">
        <v>19</v>
      </c>
      <c r="F110815" s="1" t="s">
        <v>64717</v>
      </c>
      <c r="G110815">
        <v>40</v>
      </c>
      <c r="H110815">
        <v>33</v>
      </c>
      <c r="I110815" s="1" t="s">
        <v>114193</v>
      </c>
    </row>
    <row r="110816" spans="1:9" x14ac:dyDescent="0.7">
      <c r="A110816">
        <v>39</v>
      </c>
      <c r="B110816" s="1" t="s">
        <v>114177</v>
      </c>
      <c r="C110816">
        <v>35</v>
      </c>
      <c r="D110816" s="1" t="s">
        <v>74716</v>
      </c>
      <c r="E110816">
        <v>30</v>
      </c>
      <c r="F110816" s="1" t="s">
        <v>13727</v>
      </c>
      <c r="G110816">
        <v>19</v>
      </c>
      <c r="H110816">
        <v>31</v>
      </c>
      <c r="I110816" s="1" t="s">
        <v>114194</v>
      </c>
    </row>
    <row r="110817" spans="1:9" x14ac:dyDescent="0.7">
      <c r="A110817">
        <v>39</v>
      </c>
      <c r="B110817" s="1" t="s">
        <v>114177</v>
      </c>
      <c r="C110817">
        <v>281</v>
      </c>
      <c r="D110817" s="1" t="s">
        <v>56923</v>
      </c>
      <c r="E110817">
        <v>165</v>
      </c>
      <c r="F110817" s="1" t="s">
        <v>107306</v>
      </c>
      <c r="G110817">
        <v>48</v>
      </c>
      <c r="H110817">
        <v>39</v>
      </c>
      <c r="I110817" s="1" t="s">
        <v>114195</v>
      </c>
    </row>
    <row r="110818" spans="1:9" x14ac:dyDescent="0.7">
      <c r="A110818">
        <v>39</v>
      </c>
      <c r="B110818" s="1" t="s">
        <v>114177</v>
      </c>
      <c r="C110818">
        <v>2</v>
      </c>
      <c r="D110818" s="1" t="s">
        <v>57014</v>
      </c>
      <c r="E110818">
        <v>30</v>
      </c>
      <c r="F110818" s="1" t="s">
        <v>13727</v>
      </c>
      <c r="G110818">
        <v>22</v>
      </c>
      <c r="H110818">
        <v>23</v>
      </c>
      <c r="I110818" s="1" t="s">
        <v>114196</v>
      </c>
    </row>
    <row r="110819" spans="1:9" x14ac:dyDescent="0.7">
      <c r="A110819">
        <v>39</v>
      </c>
      <c r="B110819" s="1" t="s">
        <v>114177</v>
      </c>
      <c r="C110819">
        <v>65</v>
      </c>
      <c r="D110819" s="1" t="s">
        <v>99129</v>
      </c>
      <c r="E110819">
        <v>30</v>
      </c>
      <c r="F110819" s="1" t="s">
        <v>13727</v>
      </c>
      <c r="G110819">
        <v>25</v>
      </c>
      <c r="H110819">
        <v>40</v>
      </c>
      <c r="I110819" s="1" t="s">
        <v>114197</v>
      </c>
    </row>
    <row r="110820" spans="1:9" x14ac:dyDescent="0.7">
      <c r="A110820">
        <v>39</v>
      </c>
      <c r="B110820" s="1" t="s">
        <v>114177</v>
      </c>
      <c r="C110820">
        <v>65</v>
      </c>
      <c r="D110820" s="1" t="s">
        <v>99129</v>
      </c>
      <c r="E110820">
        <v>19</v>
      </c>
      <c r="F110820" s="1" t="s">
        <v>64717</v>
      </c>
      <c r="G110820">
        <v>20</v>
      </c>
      <c r="H110820">
        <v>24</v>
      </c>
      <c r="I110820" s="1" t="s">
        <v>114198</v>
      </c>
    </row>
    <row r="110821" spans="1:9" x14ac:dyDescent="0.7">
      <c r="A110821">
        <v>39</v>
      </c>
      <c r="B110821" s="1" t="s">
        <v>114177</v>
      </c>
      <c r="C110821">
        <v>4</v>
      </c>
      <c r="D110821" s="1" t="s">
        <v>564</v>
      </c>
      <c r="E110821">
        <v>19</v>
      </c>
      <c r="F110821" s="1" t="s">
        <v>64717</v>
      </c>
      <c r="G110821">
        <v>21</v>
      </c>
      <c r="H110821">
        <v>27</v>
      </c>
      <c r="I110821" s="1" t="s">
        <v>114199</v>
      </c>
    </row>
    <row r="110822" spans="1:9" x14ac:dyDescent="0.7">
      <c r="A110822">
        <v>39</v>
      </c>
      <c r="B110822" s="1" t="s">
        <v>114177</v>
      </c>
      <c r="C110822">
        <v>566</v>
      </c>
      <c r="D110822" s="1" t="s">
        <v>110986</v>
      </c>
      <c r="E110822">
        <v>512</v>
      </c>
      <c r="F110822" s="1" t="s">
        <v>108653</v>
      </c>
      <c r="G110822">
        <v>43</v>
      </c>
      <c r="H110822">
        <v>51</v>
      </c>
      <c r="I110822" s="1" t="s">
        <v>114200</v>
      </c>
    </row>
    <row r="110823" spans="1:9" x14ac:dyDescent="0.7">
      <c r="A110823">
        <v>39</v>
      </c>
      <c r="B110823" s="1" t="s">
        <v>114177</v>
      </c>
      <c r="C110823">
        <v>281</v>
      </c>
      <c r="D110823" s="1" t="s">
        <v>56923</v>
      </c>
      <c r="E110823">
        <v>65</v>
      </c>
      <c r="F110823" s="1" t="s">
        <v>99129</v>
      </c>
      <c r="G110823">
        <v>12</v>
      </c>
      <c r="H110823">
        <v>7</v>
      </c>
      <c r="I110823" s="1" t="s">
        <v>114201</v>
      </c>
    </row>
    <row r="110824" spans="1:9" x14ac:dyDescent="0.7">
      <c r="A110824">
        <v>39</v>
      </c>
      <c r="B110824" s="1" t="s">
        <v>114177</v>
      </c>
      <c r="C110824">
        <v>165</v>
      </c>
      <c r="D110824" s="1" t="s">
        <v>107306</v>
      </c>
      <c r="E110824">
        <v>173</v>
      </c>
      <c r="F110824" s="1" t="s">
        <v>93462</v>
      </c>
      <c r="G110824">
        <v>18</v>
      </c>
      <c r="H110824">
        <v>26</v>
      </c>
      <c r="I110824" s="1" t="s">
        <v>114202</v>
      </c>
    </row>
    <row r="110825" spans="1:9" x14ac:dyDescent="0.7">
      <c r="A110825">
        <v>39</v>
      </c>
      <c r="B110825" s="1" t="s">
        <v>114177</v>
      </c>
      <c r="C110825">
        <v>173</v>
      </c>
      <c r="D110825" s="1" t="s">
        <v>93462</v>
      </c>
      <c r="E110825">
        <v>566</v>
      </c>
      <c r="F110825" s="1" t="s">
        <v>110986</v>
      </c>
      <c r="G110825">
        <v>31</v>
      </c>
      <c r="H110825">
        <v>34</v>
      </c>
      <c r="I110825" s="1" t="s">
        <v>114203</v>
      </c>
    </row>
    <row r="110826" spans="1:9" x14ac:dyDescent="0.7">
      <c r="A110826">
        <v>39</v>
      </c>
      <c r="B110826" s="1" t="s">
        <v>114177</v>
      </c>
      <c r="C110826">
        <v>165</v>
      </c>
      <c r="D110826" s="1" t="s">
        <v>107306</v>
      </c>
      <c r="E110826">
        <v>1</v>
      </c>
      <c r="F110826" s="1" t="s">
        <v>70</v>
      </c>
      <c r="G110826">
        <v>37</v>
      </c>
      <c r="H110826">
        <v>32</v>
      </c>
      <c r="I110826" s="1" t="s">
        <v>114204</v>
      </c>
    </row>
    <row r="110827" spans="1:9" x14ac:dyDescent="0.7">
      <c r="A110827">
        <v>39</v>
      </c>
      <c r="B110827" s="1" t="s">
        <v>114177</v>
      </c>
      <c r="C110827">
        <v>165</v>
      </c>
      <c r="D110827" s="1" t="s">
        <v>107306</v>
      </c>
      <c r="E110827">
        <v>725</v>
      </c>
      <c r="F110827" s="1" t="s">
        <v>110935</v>
      </c>
      <c r="G110827">
        <v>37</v>
      </c>
      <c r="H110827">
        <v>39</v>
      </c>
      <c r="I110827" s="1" t="s">
        <v>114205</v>
      </c>
    </row>
    <row r="110828" spans="1:9" x14ac:dyDescent="0.7">
      <c r="A110828">
        <v>39</v>
      </c>
      <c r="B110828" s="1" t="s">
        <v>114177</v>
      </c>
      <c r="C110828">
        <v>281</v>
      </c>
      <c r="D110828" s="1" t="s">
        <v>56923</v>
      </c>
      <c r="E110828">
        <v>67</v>
      </c>
      <c r="F110828" s="1" t="s">
        <v>46895</v>
      </c>
      <c r="G110828">
        <v>34</v>
      </c>
      <c r="H110828">
        <v>13</v>
      </c>
      <c r="I110828" s="1" t="s">
        <v>114206</v>
      </c>
    </row>
    <row r="110829" spans="1:9" x14ac:dyDescent="0.7">
      <c r="A110829">
        <v>39</v>
      </c>
      <c r="B110829" s="1" t="s">
        <v>114177</v>
      </c>
      <c r="C110829">
        <v>725</v>
      </c>
      <c r="D110829" s="1" t="s">
        <v>110935</v>
      </c>
      <c r="E110829">
        <v>65</v>
      </c>
      <c r="F110829" s="1" t="s">
        <v>99129</v>
      </c>
      <c r="G110829">
        <v>24</v>
      </c>
      <c r="H110829">
        <v>33</v>
      </c>
      <c r="I110829" s="1" t="s">
        <v>114207</v>
      </c>
    </row>
    <row r="110830" spans="1:9" x14ac:dyDescent="0.7">
      <c r="A110830">
        <v>39</v>
      </c>
      <c r="B110830" s="1" t="s">
        <v>114177</v>
      </c>
      <c r="C110830">
        <v>725</v>
      </c>
      <c r="D110830" s="1" t="s">
        <v>110935</v>
      </c>
      <c r="E110830">
        <v>1</v>
      </c>
      <c r="F110830" s="1" t="s">
        <v>70</v>
      </c>
      <c r="G110830">
        <v>20</v>
      </c>
      <c r="H110830">
        <v>30</v>
      </c>
      <c r="I110830" s="1" t="s">
        <v>114208</v>
      </c>
    </row>
    <row r="110831" spans="1:9" x14ac:dyDescent="0.7">
      <c r="A110831">
        <v>39</v>
      </c>
      <c r="B110831" s="1" t="s">
        <v>114177</v>
      </c>
      <c r="C110831">
        <v>35</v>
      </c>
      <c r="D110831" s="1" t="s">
        <v>74716</v>
      </c>
      <c r="E110831">
        <v>2</v>
      </c>
      <c r="F110831" s="1" t="s">
        <v>57014</v>
      </c>
      <c r="G110831">
        <v>16</v>
      </c>
      <c r="H110831">
        <v>40</v>
      </c>
      <c r="I110831" s="1" t="s">
        <v>114209</v>
      </c>
    </row>
    <row r="110832" spans="1:9" x14ac:dyDescent="0.7">
      <c r="A110832">
        <v>39</v>
      </c>
      <c r="B110832" s="1" t="s">
        <v>114177</v>
      </c>
      <c r="C110832">
        <v>1</v>
      </c>
      <c r="D110832" s="1" t="s">
        <v>70</v>
      </c>
      <c r="E110832">
        <v>566</v>
      </c>
      <c r="F110832" s="1" t="s">
        <v>110986</v>
      </c>
      <c r="G110832">
        <v>52</v>
      </c>
      <c r="H110832">
        <v>26</v>
      </c>
      <c r="I110832" s="1" t="s">
        <v>114210</v>
      </c>
    </row>
    <row r="110833" spans="1:9" x14ac:dyDescent="0.7">
      <c r="A110833">
        <v>39</v>
      </c>
      <c r="B110833" s="1" t="s">
        <v>114177</v>
      </c>
      <c r="C110833">
        <v>1</v>
      </c>
      <c r="D110833" s="1" t="s">
        <v>70</v>
      </c>
      <c r="E110833">
        <v>2</v>
      </c>
      <c r="F110833" s="1" t="s">
        <v>57014</v>
      </c>
      <c r="G110833">
        <v>23</v>
      </c>
      <c r="H110833">
        <v>35</v>
      </c>
      <c r="I110833" s="1" t="s">
        <v>114211</v>
      </c>
    </row>
    <row r="110834" spans="1:9" x14ac:dyDescent="0.7">
      <c r="A110834">
        <v>39</v>
      </c>
      <c r="B110834" s="1" t="s">
        <v>114177</v>
      </c>
      <c r="C110834">
        <v>1</v>
      </c>
      <c r="D110834" s="1" t="s">
        <v>70</v>
      </c>
      <c r="E110834">
        <v>65</v>
      </c>
      <c r="F110834" s="1" t="s">
        <v>99129</v>
      </c>
      <c r="G110834">
        <v>33</v>
      </c>
      <c r="H110834">
        <v>36</v>
      </c>
      <c r="I110834" s="1" t="s">
        <v>114212</v>
      </c>
    </row>
    <row r="110835" spans="1:9" x14ac:dyDescent="0.7">
      <c r="A110835">
        <v>39</v>
      </c>
      <c r="B110835" s="1" t="s">
        <v>114177</v>
      </c>
      <c r="C110835">
        <v>1</v>
      </c>
      <c r="D110835" s="1" t="s">
        <v>70</v>
      </c>
      <c r="E110835">
        <v>67</v>
      </c>
      <c r="F110835" s="1" t="s">
        <v>46895</v>
      </c>
      <c r="G110835">
        <v>24</v>
      </c>
      <c r="H110835">
        <v>33</v>
      </c>
      <c r="I110835" s="1" t="s">
        <v>114213</v>
      </c>
    </row>
    <row r="110836" spans="1:9" x14ac:dyDescent="0.7">
      <c r="A110836">
        <v>39</v>
      </c>
      <c r="B110836" s="1" t="s">
        <v>114177</v>
      </c>
      <c r="C110836">
        <v>281</v>
      </c>
      <c r="D110836" s="1" t="s">
        <v>56923</v>
      </c>
      <c r="E110836">
        <v>173</v>
      </c>
      <c r="F110836" s="1" t="s">
        <v>93462</v>
      </c>
      <c r="G110836">
        <v>42</v>
      </c>
      <c r="H110836">
        <v>26</v>
      </c>
      <c r="I110836" s="1" t="s">
        <v>114214</v>
      </c>
    </row>
    <row r="110837" spans="1:9" x14ac:dyDescent="0.7">
      <c r="A110837">
        <v>39</v>
      </c>
      <c r="B110837" s="1" t="s">
        <v>114177</v>
      </c>
      <c r="C110837">
        <v>35</v>
      </c>
      <c r="D110837" s="1" t="s">
        <v>74716</v>
      </c>
      <c r="E110837">
        <v>4</v>
      </c>
      <c r="F110837" s="1" t="s">
        <v>564</v>
      </c>
      <c r="G110837">
        <v>50</v>
      </c>
      <c r="H110837">
        <v>45</v>
      </c>
      <c r="I110837" s="1" t="s">
        <v>114215</v>
      </c>
    </row>
    <row r="110838" spans="1:9" x14ac:dyDescent="0.7">
      <c r="A110838">
        <v>39</v>
      </c>
      <c r="B110838" s="1" t="s">
        <v>114177</v>
      </c>
      <c r="C110838">
        <v>566</v>
      </c>
      <c r="D110838" s="1" t="s">
        <v>110986</v>
      </c>
      <c r="E110838">
        <v>65</v>
      </c>
      <c r="F110838" s="1" t="s">
        <v>99129</v>
      </c>
      <c r="G110838">
        <v>11</v>
      </c>
      <c r="H110838">
        <v>19</v>
      </c>
      <c r="I110838" s="1" t="s">
        <v>114216</v>
      </c>
    </row>
    <row r="110839" spans="1:9" x14ac:dyDescent="0.7">
      <c r="A110839">
        <v>39</v>
      </c>
      <c r="B110839" s="1" t="s">
        <v>114177</v>
      </c>
      <c r="C110839">
        <v>566</v>
      </c>
      <c r="D110839" s="1" t="s">
        <v>110986</v>
      </c>
      <c r="E110839">
        <v>67</v>
      </c>
      <c r="F110839" s="1" t="s">
        <v>46895</v>
      </c>
      <c r="G110839">
        <v>15</v>
      </c>
      <c r="H110839">
        <v>29</v>
      </c>
      <c r="I110839" s="1" t="s">
        <v>114217</v>
      </c>
    </row>
    <row r="110840" spans="1:9" x14ac:dyDescent="0.7">
      <c r="A110840">
        <v>39</v>
      </c>
      <c r="B110840" s="1" t="s">
        <v>114177</v>
      </c>
      <c r="C110840">
        <v>67</v>
      </c>
      <c r="D110840" s="1" t="s">
        <v>46895</v>
      </c>
      <c r="E110840">
        <v>65</v>
      </c>
      <c r="F110840" s="1" t="s">
        <v>99129</v>
      </c>
      <c r="G110840">
        <v>36</v>
      </c>
      <c r="H110840">
        <v>29</v>
      </c>
      <c r="I110840" s="1" t="s">
        <v>114218</v>
      </c>
    </row>
    <row r="110841" spans="1:9" x14ac:dyDescent="0.7">
      <c r="A110841">
        <v>39</v>
      </c>
      <c r="B110841" s="1" t="s">
        <v>114177</v>
      </c>
      <c r="C110841">
        <v>35</v>
      </c>
      <c r="D110841" s="1" t="s">
        <v>74716</v>
      </c>
      <c r="E110841">
        <v>566</v>
      </c>
      <c r="F110841" s="1" t="s">
        <v>110986</v>
      </c>
      <c r="G110841">
        <v>23</v>
      </c>
      <c r="H110841">
        <v>26</v>
      </c>
      <c r="I110841" s="1" t="s">
        <v>114219</v>
      </c>
    </row>
    <row r="110842" spans="1:9" x14ac:dyDescent="0.7">
      <c r="A110842">
        <v>39</v>
      </c>
      <c r="B110842" s="1" t="s">
        <v>114177</v>
      </c>
      <c r="C110842">
        <v>566</v>
      </c>
      <c r="D110842" s="1" t="s">
        <v>110986</v>
      </c>
      <c r="E110842">
        <v>725</v>
      </c>
      <c r="F110842" s="1" t="s">
        <v>110935</v>
      </c>
      <c r="G110842">
        <v>35</v>
      </c>
      <c r="H110842">
        <v>43</v>
      </c>
      <c r="I110842" s="1" t="s">
        <v>114220</v>
      </c>
    </row>
    <row r="110843" spans="1:9" x14ac:dyDescent="0.7">
      <c r="A110843">
        <v>39</v>
      </c>
      <c r="B110843" s="1" t="s">
        <v>114177</v>
      </c>
      <c r="C110843">
        <v>1</v>
      </c>
      <c r="D110843" s="1" t="s">
        <v>70</v>
      </c>
      <c r="E110843">
        <v>4</v>
      </c>
      <c r="F110843" s="1" t="s">
        <v>564</v>
      </c>
      <c r="G110843">
        <v>26</v>
      </c>
      <c r="H110843">
        <v>31</v>
      </c>
      <c r="I110843" s="1" t="s">
        <v>114221</v>
      </c>
    </row>
    <row r="110844" spans="1:9" x14ac:dyDescent="0.7">
      <c r="A110844">
        <v>39</v>
      </c>
      <c r="B110844" s="1" t="s">
        <v>114177</v>
      </c>
      <c r="C110844">
        <v>512</v>
      </c>
      <c r="D110844" s="1" t="s">
        <v>108653</v>
      </c>
      <c r="E110844">
        <v>4</v>
      </c>
      <c r="F110844" s="1" t="s">
        <v>564</v>
      </c>
      <c r="G110844">
        <v>20</v>
      </c>
      <c r="H110844">
        <v>19</v>
      </c>
      <c r="I110844" s="1" t="s">
        <v>114222</v>
      </c>
    </row>
    <row r="110845" spans="1:9" x14ac:dyDescent="0.7">
      <c r="A110845">
        <v>39</v>
      </c>
      <c r="B110845" s="1" t="s">
        <v>114177</v>
      </c>
      <c r="C110845">
        <v>19</v>
      </c>
      <c r="D110845" s="1" t="s">
        <v>64717</v>
      </c>
      <c r="E110845">
        <v>4</v>
      </c>
      <c r="F110845" s="1" t="s">
        <v>564</v>
      </c>
      <c r="G110845">
        <v>27</v>
      </c>
      <c r="H110845">
        <v>37</v>
      </c>
      <c r="I110845" s="1" t="s">
        <v>114223</v>
      </c>
    </row>
    <row r="110846" spans="1:9" x14ac:dyDescent="0.7">
      <c r="A110846">
        <v>39</v>
      </c>
      <c r="B110846" s="1" t="s">
        <v>114177</v>
      </c>
      <c r="C110846">
        <v>19</v>
      </c>
      <c r="D110846" s="1" t="s">
        <v>64717</v>
      </c>
      <c r="E110846">
        <v>566</v>
      </c>
      <c r="F110846" s="1" t="s">
        <v>110986</v>
      </c>
      <c r="G110846">
        <v>52</v>
      </c>
      <c r="H110846">
        <v>55</v>
      </c>
      <c r="I110846" s="1" t="s">
        <v>114224</v>
      </c>
    </row>
    <row r="110847" spans="1:9" x14ac:dyDescent="0.7">
      <c r="A110847">
        <v>39</v>
      </c>
      <c r="B110847" s="1" t="s">
        <v>114177</v>
      </c>
      <c r="C110847">
        <v>65</v>
      </c>
      <c r="D110847" s="1" t="s">
        <v>99129</v>
      </c>
      <c r="E110847">
        <v>2</v>
      </c>
      <c r="F110847" s="1" t="s">
        <v>57014</v>
      </c>
      <c r="G110847">
        <v>42</v>
      </c>
      <c r="H110847">
        <v>31</v>
      </c>
      <c r="I110847" s="1" t="s">
        <v>114225</v>
      </c>
    </row>
    <row r="110848" spans="1:9" x14ac:dyDescent="0.7">
      <c r="A110848">
        <v>39</v>
      </c>
      <c r="B110848" s="1" t="s">
        <v>114177</v>
      </c>
      <c r="C110848">
        <v>4</v>
      </c>
      <c r="D110848" s="1" t="s">
        <v>564</v>
      </c>
      <c r="E110848">
        <v>2</v>
      </c>
      <c r="F110848" s="1" t="s">
        <v>57014</v>
      </c>
      <c r="G110848">
        <v>36</v>
      </c>
      <c r="H110848">
        <v>23</v>
      </c>
      <c r="I110848" s="1" t="s">
        <v>114226</v>
      </c>
    </row>
    <row r="110849" spans="1:9" x14ac:dyDescent="0.7">
      <c r="A110849">
        <v>39</v>
      </c>
      <c r="B110849" s="1" t="s">
        <v>114177</v>
      </c>
      <c r="C110849">
        <v>4</v>
      </c>
      <c r="D110849" s="1" t="s">
        <v>564</v>
      </c>
      <c r="E110849">
        <v>67</v>
      </c>
      <c r="F110849" s="1" t="s">
        <v>46895</v>
      </c>
      <c r="G110849">
        <v>29</v>
      </c>
      <c r="H110849">
        <v>29</v>
      </c>
      <c r="I110849" s="1" t="s">
        <v>114227</v>
      </c>
    </row>
    <row r="110850" spans="1:9" x14ac:dyDescent="0.7">
      <c r="A110850">
        <v>39</v>
      </c>
      <c r="B110850" s="1" t="s">
        <v>114177</v>
      </c>
      <c r="C110850">
        <v>173</v>
      </c>
      <c r="D110850" s="1" t="s">
        <v>93462</v>
      </c>
      <c r="E110850">
        <v>67</v>
      </c>
      <c r="F110850" s="1" t="s">
        <v>46895</v>
      </c>
      <c r="G110850">
        <v>6</v>
      </c>
      <c r="H110850">
        <v>28</v>
      </c>
      <c r="I110850" s="1" t="s">
        <v>114228</v>
      </c>
    </row>
    <row r="110851" spans="1:9" x14ac:dyDescent="0.7">
      <c r="A110851">
        <v>39</v>
      </c>
      <c r="B110851" s="1" t="s">
        <v>114177</v>
      </c>
      <c r="C110851">
        <v>30</v>
      </c>
      <c r="D110851" s="1" t="s">
        <v>13727</v>
      </c>
      <c r="E110851">
        <v>2</v>
      </c>
      <c r="F110851" s="1" t="s">
        <v>57014</v>
      </c>
      <c r="G110851">
        <v>41</v>
      </c>
      <c r="H110851">
        <v>31</v>
      </c>
      <c r="I110851" s="1" t="s">
        <v>114229</v>
      </c>
    </row>
    <row r="110852" spans="1:9" x14ac:dyDescent="0.7">
      <c r="A110852">
        <v>39</v>
      </c>
      <c r="B110852" s="1" t="s">
        <v>114177</v>
      </c>
      <c r="C110852">
        <v>19</v>
      </c>
      <c r="D110852" s="1" t="s">
        <v>64717</v>
      </c>
      <c r="E110852">
        <v>173</v>
      </c>
      <c r="F110852" s="1" t="s">
        <v>93462</v>
      </c>
      <c r="G110852">
        <v>58</v>
      </c>
      <c r="H110852">
        <v>35</v>
      </c>
      <c r="I110852" s="1" t="s">
        <v>114230</v>
      </c>
    </row>
    <row r="110853" spans="1:9" x14ac:dyDescent="0.7">
      <c r="A110853">
        <v>39</v>
      </c>
      <c r="B110853" s="1" t="s">
        <v>114177</v>
      </c>
      <c r="C110853">
        <v>30</v>
      </c>
      <c r="D110853" s="1" t="s">
        <v>13727</v>
      </c>
      <c r="E110853">
        <v>173</v>
      </c>
      <c r="F110853" s="1" t="s">
        <v>93462</v>
      </c>
      <c r="G110853">
        <v>52</v>
      </c>
      <c r="H110853">
        <v>42</v>
      </c>
      <c r="I110853" s="1" t="s">
        <v>114231</v>
      </c>
    </row>
    <row r="110854" spans="1:9" x14ac:dyDescent="0.7">
      <c r="A110854">
        <v>39</v>
      </c>
      <c r="B110854" s="1" t="s">
        <v>114177</v>
      </c>
      <c r="C110854">
        <v>65</v>
      </c>
      <c r="D110854" s="1" t="s">
        <v>99129</v>
      </c>
      <c r="E110854">
        <v>173</v>
      </c>
      <c r="F110854" s="1" t="s">
        <v>93462</v>
      </c>
      <c r="G110854">
        <v>36</v>
      </c>
      <c r="H110854">
        <v>32</v>
      </c>
      <c r="I110854" s="1" t="s">
        <v>114232</v>
      </c>
    </row>
    <row r="110855" spans="1:9" x14ac:dyDescent="0.7">
      <c r="A110855">
        <v>39</v>
      </c>
      <c r="B110855" s="1" t="s">
        <v>114177</v>
      </c>
      <c r="C110855">
        <v>19</v>
      </c>
      <c r="D110855" s="1" t="s">
        <v>64717</v>
      </c>
      <c r="E110855">
        <v>65</v>
      </c>
      <c r="F110855" s="1" t="s">
        <v>99129</v>
      </c>
      <c r="G110855">
        <v>42</v>
      </c>
      <c r="H110855">
        <v>35</v>
      </c>
      <c r="I110855" s="1" t="s">
        <v>114233</v>
      </c>
    </row>
    <row r="110856" spans="1:9" x14ac:dyDescent="0.7">
      <c r="A110856">
        <v>39</v>
      </c>
      <c r="B110856" s="1" t="s">
        <v>114177</v>
      </c>
      <c r="C110856">
        <v>19</v>
      </c>
      <c r="D110856" s="1" t="s">
        <v>64717</v>
      </c>
      <c r="E110856">
        <v>1</v>
      </c>
      <c r="F110856" s="1" t="s">
        <v>70</v>
      </c>
      <c r="G110856">
        <v>37</v>
      </c>
      <c r="H110856">
        <v>42</v>
      </c>
      <c r="I110856" s="1" t="s">
        <v>114234</v>
      </c>
    </row>
    <row r="110857" spans="1:9" x14ac:dyDescent="0.7">
      <c r="A110857">
        <v>39</v>
      </c>
      <c r="B110857" s="1" t="s">
        <v>114177</v>
      </c>
      <c r="C110857">
        <v>7</v>
      </c>
      <c r="D110857" s="1" t="s">
        <v>18021</v>
      </c>
      <c r="E110857">
        <v>1</v>
      </c>
      <c r="F110857" s="1" t="s">
        <v>70</v>
      </c>
      <c r="G110857">
        <v>32</v>
      </c>
      <c r="H110857">
        <v>33</v>
      </c>
      <c r="I110857" s="1" t="s">
        <v>114235</v>
      </c>
    </row>
    <row r="110858" spans="1:9" x14ac:dyDescent="0.7">
      <c r="A110858">
        <v>39</v>
      </c>
      <c r="B110858" s="1" t="s">
        <v>114177</v>
      </c>
      <c r="C110858">
        <v>30</v>
      </c>
      <c r="D110858" s="1" t="s">
        <v>13727</v>
      </c>
      <c r="E110858">
        <v>67</v>
      </c>
      <c r="F110858" s="1" t="s">
        <v>46895</v>
      </c>
      <c r="G110858">
        <v>50</v>
      </c>
      <c r="H110858">
        <v>34</v>
      </c>
      <c r="I110858" s="1" t="s">
        <v>114236</v>
      </c>
    </row>
    <row r="110859" spans="1:9" x14ac:dyDescent="0.7">
      <c r="A110859">
        <v>39</v>
      </c>
      <c r="B110859" s="1" t="s">
        <v>114177</v>
      </c>
      <c r="C110859">
        <v>30</v>
      </c>
      <c r="D110859" s="1" t="s">
        <v>13727</v>
      </c>
      <c r="E110859">
        <v>4</v>
      </c>
      <c r="F110859" s="1" t="s">
        <v>564</v>
      </c>
      <c r="G110859">
        <v>32</v>
      </c>
      <c r="H110859">
        <v>38</v>
      </c>
      <c r="I110859" s="1" t="s">
        <v>114237</v>
      </c>
    </row>
    <row r="110860" spans="1:9" x14ac:dyDescent="0.7">
      <c r="A110860">
        <v>39</v>
      </c>
      <c r="B110860" s="1" t="s">
        <v>114177</v>
      </c>
      <c r="C110860">
        <v>173</v>
      </c>
      <c r="D110860" s="1" t="s">
        <v>93462</v>
      </c>
      <c r="E110860">
        <v>1</v>
      </c>
      <c r="F110860" s="1" t="s">
        <v>70</v>
      </c>
      <c r="G110860">
        <v>35</v>
      </c>
      <c r="H110860">
        <v>24</v>
      </c>
      <c r="I110860" s="1" t="s">
        <v>114238</v>
      </c>
    </row>
    <row r="110861" spans="1:9" x14ac:dyDescent="0.7">
      <c r="A110861">
        <v>39</v>
      </c>
      <c r="B110861" s="1" t="s">
        <v>114177</v>
      </c>
      <c r="C110861">
        <v>4</v>
      </c>
      <c r="D110861" s="1" t="s">
        <v>564</v>
      </c>
      <c r="E110861">
        <v>281</v>
      </c>
      <c r="F110861" s="1" t="s">
        <v>56923</v>
      </c>
      <c r="G110861">
        <v>41</v>
      </c>
      <c r="H110861">
        <v>48</v>
      </c>
      <c r="I110861" s="1" t="s">
        <v>114239</v>
      </c>
    </row>
    <row r="110862" spans="1:9" x14ac:dyDescent="0.7">
      <c r="A110862">
        <v>113</v>
      </c>
      <c r="B110862" s="1" t="s">
        <v>3545</v>
      </c>
      <c r="C110862">
        <v>77</v>
      </c>
      <c r="D110862" s="1" t="s">
        <v>15151</v>
      </c>
      <c r="E110862">
        <v>213</v>
      </c>
      <c r="F110862" s="1" t="s">
        <v>3549</v>
      </c>
      <c r="G110862">
        <v>34</v>
      </c>
      <c r="H110862">
        <v>42</v>
      </c>
      <c r="I110862" s="1" t="s">
        <v>114240</v>
      </c>
    </row>
    <row r="110863" spans="1:9" x14ac:dyDescent="0.7">
      <c r="A110863">
        <v>113</v>
      </c>
      <c r="B110863" s="1" t="s">
        <v>3545</v>
      </c>
      <c r="C110863">
        <v>77</v>
      </c>
      <c r="D110863" s="1" t="s">
        <v>15151</v>
      </c>
      <c r="E110863">
        <v>41</v>
      </c>
      <c r="F110863" s="1" t="s">
        <v>81694</v>
      </c>
      <c r="G110863">
        <v>34</v>
      </c>
      <c r="H110863">
        <v>36</v>
      </c>
      <c r="I110863" s="1" t="s">
        <v>114241</v>
      </c>
    </row>
    <row r="110864" spans="1:9" x14ac:dyDescent="0.7">
      <c r="A110864">
        <v>113</v>
      </c>
      <c r="B110864" s="1" t="s">
        <v>3545</v>
      </c>
      <c r="C110864">
        <v>89</v>
      </c>
      <c r="D110864" s="1" t="s">
        <v>1647</v>
      </c>
      <c r="E110864">
        <v>2273</v>
      </c>
      <c r="F110864" s="1" t="s">
        <v>114242</v>
      </c>
      <c r="G110864">
        <v>61</v>
      </c>
      <c r="H110864">
        <v>53</v>
      </c>
      <c r="I110864" s="1" t="s">
        <v>114243</v>
      </c>
    </row>
    <row r="110865" spans="1:9" x14ac:dyDescent="0.7">
      <c r="A110865">
        <v>113</v>
      </c>
      <c r="B110865" s="1" t="s">
        <v>3545</v>
      </c>
      <c r="C110865">
        <v>89</v>
      </c>
      <c r="D110865" s="1" t="s">
        <v>1647</v>
      </c>
      <c r="E110865">
        <v>77</v>
      </c>
      <c r="F110865" s="1" t="s">
        <v>15151</v>
      </c>
      <c r="G110865">
        <v>52</v>
      </c>
      <c r="H110865">
        <v>47</v>
      </c>
      <c r="I110865" s="1" t="s">
        <v>114244</v>
      </c>
    </row>
    <row r="110866" spans="1:9" x14ac:dyDescent="0.7">
      <c r="A110866">
        <v>113</v>
      </c>
      <c r="B110866" s="1" t="s">
        <v>3545</v>
      </c>
      <c r="C110866">
        <v>89</v>
      </c>
      <c r="D110866" s="1" t="s">
        <v>1647</v>
      </c>
      <c r="E110866">
        <v>28</v>
      </c>
      <c r="F110866" s="1" t="s">
        <v>1620</v>
      </c>
      <c r="G110866">
        <v>46</v>
      </c>
      <c r="H110866">
        <v>44</v>
      </c>
      <c r="I110866" s="1" t="s">
        <v>114245</v>
      </c>
    </row>
    <row r="110867" spans="1:9" x14ac:dyDescent="0.7">
      <c r="A110867">
        <v>113</v>
      </c>
      <c r="B110867" s="1" t="s">
        <v>3545</v>
      </c>
      <c r="C110867">
        <v>213</v>
      </c>
      <c r="D110867" s="1" t="s">
        <v>3549</v>
      </c>
      <c r="E110867">
        <v>2271</v>
      </c>
      <c r="F110867" s="1" t="s">
        <v>112533</v>
      </c>
      <c r="G110867">
        <v>51</v>
      </c>
      <c r="H110867">
        <v>57</v>
      </c>
      <c r="I110867" s="1" t="s">
        <v>114246</v>
      </c>
    </row>
    <row r="110868" spans="1:9" x14ac:dyDescent="0.7">
      <c r="A110868">
        <v>113</v>
      </c>
      <c r="B110868" s="1" t="s">
        <v>3545</v>
      </c>
      <c r="C110868">
        <v>213</v>
      </c>
      <c r="D110868" s="1" t="s">
        <v>3549</v>
      </c>
      <c r="E110868">
        <v>241</v>
      </c>
      <c r="F110868" s="1" t="s">
        <v>92979</v>
      </c>
      <c r="G110868">
        <v>45</v>
      </c>
      <c r="H110868">
        <v>31</v>
      </c>
      <c r="I110868" s="1" t="s">
        <v>114247</v>
      </c>
    </row>
    <row r="110869" spans="1:9" x14ac:dyDescent="0.7">
      <c r="A110869">
        <v>113</v>
      </c>
      <c r="B110869" s="1" t="s">
        <v>3545</v>
      </c>
      <c r="C110869">
        <v>213</v>
      </c>
      <c r="D110869" s="1" t="s">
        <v>3549</v>
      </c>
      <c r="E110869">
        <v>89</v>
      </c>
      <c r="F110869" s="1" t="s">
        <v>1647</v>
      </c>
      <c r="G110869">
        <v>28</v>
      </c>
      <c r="H110869">
        <v>34</v>
      </c>
      <c r="I110869" s="1" t="s">
        <v>114248</v>
      </c>
    </row>
    <row r="110870" spans="1:9" x14ac:dyDescent="0.7">
      <c r="A110870">
        <v>113</v>
      </c>
      <c r="B110870" s="1" t="s">
        <v>3545</v>
      </c>
      <c r="C110870">
        <v>213</v>
      </c>
      <c r="D110870" s="1" t="s">
        <v>3549</v>
      </c>
      <c r="E110870">
        <v>304</v>
      </c>
      <c r="F110870" s="1" t="s">
        <v>92131</v>
      </c>
      <c r="G110870">
        <v>18</v>
      </c>
      <c r="H110870">
        <v>15</v>
      </c>
      <c r="I110870" s="1" t="s">
        <v>114249</v>
      </c>
    </row>
    <row r="110871" spans="1:9" x14ac:dyDescent="0.7">
      <c r="A110871">
        <v>113</v>
      </c>
      <c r="B110871" s="1" t="s">
        <v>3545</v>
      </c>
      <c r="C110871">
        <v>41</v>
      </c>
      <c r="D110871" s="1" t="s">
        <v>81694</v>
      </c>
      <c r="E110871">
        <v>151</v>
      </c>
      <c r="F110871" s="1" t="s">
        <v>9989</v>
      </c>
      <c r="G110871">
        <v>37</v>
      </c>
      <c r="H110871">
        <v>29</v>
      </c>
      <c r="I110871" s="1" t="s">
        <v>114250</v>
      </c>
    </row>
    <row r="110872" spans="1:9" x14ac:dyDescent="0.7">
      <c r="A110872">
        <v>113</v>
      </c>
      <c r="B110872" s="1" t="s">
        <v>3545</v>
      </c>
      <c r="C110872">
        <v>41</v>
      </c>
      <c r="D110872" s="1" t="s">
        <v>81694</v>
      </c>
      <c r="E110872">
        <v>89</v>
      </c>
      <c r="F110872" s="1" t="s">
        <v>1647</v>
      </c>
      <c r="G110872">
        <v>32</v>
      </c>
      <c r="H110872">
        <v>35</v>
      </c>
      <c r="I110872" s="1" t="s">
        <v>114251</v>
      </c>
    </row>
    <row r="110873" spans="1:9" x14ac:dyDescent="0.7">
      <c r="A110873">
        <v>113</v>
      </c>
      <c r="B110873" s="1" t="s">
        <v>3545</v>
      </c>
      <c r="C110873">
        <v>41</v>
      </c>
      <c r="D110873" s="1" t="s">
        <v>81694</v>
      </c>
      <c r="E110873">
        <v>28</v>
      </c>
      <c r="F110873" s="1" t="s">
        <v>1620</v>
      </c>
      <c r="G110873">
        <v>32</v>
      </c>
      <c r="H110873">
        <v>31</v>
      </c>
      <c r="I110873" s="1" t="s">
        <v>114252</v>
      </c>
    </row>
    <row r="110874" spans="1:9" x14ac:dyDescent="0.7">
      <c r="A110874">
        <v>113</v>
      </c>
      <c r="B110874" s="1" t="s">
        <v>3545</v>
      </c>
      <c r="C110874">
        <v>478</v>
      </c>
      <c r="D110874" s="1" t="s">
        <v>5651</v>
      </c>
      <c r="E110874">
        <v>151</v>
      </c>
      <c r="F110874" s="1" t="s">
        <v>9989</v>
      </c>
      <c r="G110874">
        <v>18</v>
      </c>
      <c r="H110874">
        <v>21</v>
      </c>
      <c r="I110874" s="1" t="s">
        <v>114253</v>
      </c>
    </row>
    <row r="110875" spans="1:9" x14ac:dyDescent="0.7">
      <c r="A110875">
        <v>113</v>
      </c>
      <c r="B110875" s="1" t="s">
        <v>3545</v>
      </c>
      <c r="C110875">
        <v>548</v>
      </c>
      <c r="D110875" s="1" t="s">
        <v>99755</v>
      </c>
      <c r="E110875">
        <v>1111</v>
      </c>
      <c r="F110875" s="1" t="s">
        <v>106159</v>
      </c>
      <c r="G110875">
        <v>45</v>
      </c>
      <c r="H110875">
        <v>45</v>
      </c>
      <c r="I110875" s="1" t="s">
        <v>114254</v>
      </c>
    </row>
    <row r="110876" spans="1:9" x14ac:dyDescent="0.7">
      <c r="A110876">
        <v>113</v>
      </c>
      <c r="B110876" s="1" t="s">
        <v>3545</v>
      </c>
      <c r="C110876">
        <v>548</v>
      </c>
      <c r="D110876" s="1" t="s">
        <v>99755</v>
      </c>
      <c r="E110876">
        <v>41</v>
      </c>
      <c r="F110876" s="1" t="s">
        <v>81694</v>
      </c>
      <c r="G110876">
        <v>24</v>
      </c>
      <c r="H110876">
        <v>35</v>
      </c>
      <c r="I110876" s="1" t="s">
        <v>114255</v>
      </c>
    </row>
    <row r="110877" spans="1:9" x14ac:dyDescent="0.7">
      <c r="A110877">
        <v>113</v>
      </c>
      <c r="B110877" s="1" t="s">
        <v>3545</v>
      </c>
      <c r="C110877">
        <v>174</v>
      </c>
      <c r="D110877" s="1" t="s">
        <v>101030</v>
      </c>
      <c r="E110877">
        <v>41</v>
      </c>
      <c r="F110877" s="1" t="s">
        <v>81694</v>
      </c>
      <c r="G110877">
        <v>18</v>
      </c>
      <c r="H110877">
        <v>7</v>
      </c>
      <c r="I110877" s="1" t="s">
        <v>114256</v>
      </c>
    </row>
    <row r="110878" spans="1:9" x14ac:dyDescent="0.7">
      <c r="A110878">
        <v>113</v>
      </c>
      <c r="B110878" s="1" t="s">
        <v>3545</v>
      </c>
      <c r="C110878">
        <v>28</v>
      </c>
      <c r="D110878" s="1" t="s">
        <v>1620</v>
      </c>
      <c r="E110878">
        <v>151</v>
      </c>
      <c r="F110878" s="1" t="s">
        <v>9989</v>
      </c>
      <c r="G110878">
        <v>56</v>
      </c>
      <c r="H110878">
        <v>56</v>
      </c>
      <c r="I110878" s="1" t="s">
        <v>114257</v>
      </c>
    </row>
    <row r="110879" spans="1:9" x14ac:dyDescent="0.7">
      <c r="A110879">
        <v>113</v>
      </c>
      <c r="B110879" s="1" t="s">
        <v>3545</v>
      </c>
      <c r="C110879">
        <v>28</v>
      </c>
      <c r="D110879" s="1" t="s">
        <v>1620</v>
      </c>
      <c r="E110879">
        <v>241</v>
      </c>
      <c r="F110879" s="1" t="s">
        <v>92979</v>
      </c>
      <c r="G110879">
        <v>39</v>
      </c>
      <c r="H110879">
        <v>44</v>
      </c>
      <c r="I110879" s="1" t="s">
        <v>114258</v>
      </c>
    </row>
    <row r="110880" spans="1:9" x14ac:dyDescent="0.7">
      <c r="A110880">
        <v>113</v>
      </c>
      <c r="B110880" s="1" t="s">
        <v>3545</v>
      </c>
      <c r="C110880">
        <v>151</v>
      </c>
      <c r="D110880" s="1" t="s">
        <v>9989</v>
      </c>
      <c r="E110880">
        <v>887</v>
      </c>
      <c r="F110880" s="1" t="s">
        <v>107796</v>
      </c>
      <c r="G110880">
        <v>35</v>
      </c>
      <c r="H110880">
        <v>35</v>
      </c>
      <c r="I110880" s="1" t="s">
        <v>114259</v>
      </c>
    </row>
    <row r="110881" spans="1:9" x14ac:dyDescent="0.7">
      <c r="A110881">
        <v>113</v>
      </c>
      <c r="B110881" s="1" t="s">
        <v>3545</v>
      </c>
      <c r="C110881">
        <v>522</v>
      </c>
      <c r="D110881" s="1" t="s">
        <v>92095</v>
      </c>
      <c r="E110881">
        <v>41</v>
      </c>
      <c r="F110881" s="1" t="s">
        <v>81694</v>
      </c>
      <c r="G110881">
        <v>14</v>
      </c>
      <c r="H110881">
        <v>20</v>
      </c>
      <c r="I110881" s="1" t="s">
        <v>114260</v>
      </c>
    </row>
    <row r="110882" spans="1:9" x14ac:dyDescent="0.7">
      <c r="A110882">
        <v>113</v>
      </c>
      <c r="B110882" s="1" t="s">
        <v>3545</v>
      </c>
      <c r="C110882">
        <v>585</v>
      </c>
      <c r="D110882" s="1" t="s">
        <v>87603</v>
      </c>
      <c r="E110882">
        <v>174</v>
      </c>
      <c r="F110882" s="1" t="s">
        <v>101030</v>
      </c>
      <c r="G110882">
        <v>35</v>
      </c>
      <c r="H110882">
        <v>21</v>
      </c>
      <c r="I110882" s="1" t="s">
        <v>114261</v>
      </c>
    </row>
    <row r="110883" spans="1:9" x14ac:dyDescent="0.7">
      <c r="A110883">
        <v>32</v>
      </c>
      <c r="B110883" s="1" t="s">
        <v>41014</v>
      </c>
      <c r="C110883">
        <v>80</v>
      </c>
      <c r="D110883" s="1" t="s">
        <v>5964</v>
      </c>
      <c r="E110883">
        <v>600</v>
      </c>
      <c r="F110883" s="1" t="s">
        <v>101743</v>
      </c>
      <c r="G110883">
        <v>50</v>
      </c>
      <c r="H110883">
        <v>49</v>
      </c>
      <c r="I110883" s="1" t="s">
        <v>114262</v>
      </c>
    </row>
    <row r="110884" spans="1:9" x14ac:dyDescent="0.7">
      <c r="A110884">
        <v>32</v>
      </c>
      <c r="B110884" s="1" t="s">
        <v>41014</v>
      </c>
      <c r="C110884">
        <v>244</v>
      </c>
      <c r="D110884" s="1" t="s">
        <v>48628</v>
      </c>
      <c r="E110884">
        <v>44</v>
      </c>
      <c r="F110884" s="1" t="s">
        <v>8036</v>
      </c>
      <c r="G110884">
        <v>27</v>
      </c>
      <c r="H110884">
        <v>32</v>
      </c>
      <c r="I110884" s="1" t="s">
        <v>114263</v>
      </c>
    </row>
    <row r="110885" spans="1:9" x14ac:dyDescent="0.7">
      <c r="A110885">
        <v>32</v>
      </c>
      <c r="B110885" s="1" t="s">
        <v>41014</v>
      </c>
      <c r="C110885">
        <v>508</v>
      </c>
      <c r="D110885" s="1" t="s">
        <v>106269</v>
      </c>
      <c r="E110885">
        <v>74</v>
      </c>
      <c r="F110885" s="1" t="s">
        <v>82345</v>
      </c>
      <c r="G110885">
        <v>17</v>
      </c>
      <c r="H110885">
        <v>23</v>
      </c>
      <c r="I110885" s="1" t="s">
        <v>114264</v>
      </c>
    </row>
    <row r="110886" spans="1:9" x14ac:dyDescent="0.7">
      <c r="A110886">
        <v>32</v>
      </c>
      <c r="B110886" s="1" t="s">
        <v>41014</v>
      </c>
      <c r="C110886">
        <v>3</v>
      </c>
      <c r="D110886" s="1" t="s">
        <v>874</v>
      </c>
      <c r="E110886">
        <v>80</v>
      </c>
      <c r="F110886" s="1" t="s">
        <v>5964</v>
      </c>
      <c r="G110886">
        <v>47</v>
      </c>
      <c r="H110886">
        <v>42</v>
      </c>
      <c r="I110886" s="1" t="s">
        <v>114265</v>
      </c>
    </row>
    <row r="110887" spans="1:9" x14ac:dyDescent="0.7">
      <c r="A110887">
        <v>32</v>
      </c>
      <c r="B110887" s="1" t="s">
        <v>41014</v>
      </c>
      <c r="C110887">
        <v>601</v>
      </c>
      <c r="D110887" s="1" t="s">
        <v>114266</v>
      </c>
      <c r="E110887">
        <v>113</v>
      </c>
      <c r="F110887" s="1" t="s">
        <v>93330</v>
      </c>
      <c r="G110887">
        <v>34</v>
      </c>
      <c r="H110887">
        <v>37</v>
      </c>
      <c r="I110887" s="1" t="s">
        <v>114267</v>
      </c>
    </row>
    <row r="110888" spans="1:9" x14ac:dyDescent="0.7">
      <c r="A110888">
        <v>32</v>
      </c>
      <c r="B110888" s="1" t="s">
        <v>41014</v>
      </c>
      <c r="C110888">
        <v>44</v>
      </c>
      <c r="D110888" s="1" t="s">
        <v>8036</v>
      </c>
      <c r="E110888">
        <v>175</v>
      </c>
      <c r="F110888" s="1" t="s">
        <v>66258</v>
      </c>
      <c r="G110888">
        <v>44</v>
      </c>
      <c r="H110888">
        <v>42</v>
      </c>
      <c r="I110888" s="1" t="s">
        <v>114268</v>
      </c>
    </row>
    <row r="110889" spans="1:9" x14ac:dyDescent="0.7">
      <c r="A110889">
        <v>32</v>
      </c>
      <c r="B110889" s="1" t="s">
        <v>41014</v>
      </c>
      <c r="C110889">
        <v>3</v>
      </c>
      <c r="D110889" s="1" t="s">
        <v>874</v>
      </c>
      <c r="E110889">
        <v>175</v>
      </c>
      <c r="F110889" s="1" t="s">
        <v>66258</v>
      </c>
      <c r="G110889">
        <v>33</v>
      </c>
      <c r="H110889">
        <v>32</v>
      </c>
      <c r="I110889" s="1" t="s">
        <v>114269</v>
      </c>
    </row>
    <row r="110890" spans="1:9" x14ac:dyDescent="0.7">
      <c r="A110890">
        <v>32</v>
      </c>
      <c r="B110890" s="1" t="s">
        <v>41014</v>
      </c>
      <c r="C110890">
        <v>44</v>
      </c>
      <c r="D110890" s="1" t="s">
        <v>8036</v>
      </c>
      <c r="E110890">
        <v>63</v>
      </c>
      <c r="F110890" s="1" t="s">
        <v>3771</v>
      </c>
      <c r="G110890">
        <v>33</v>
      </c>
      <c r="H110890">
        <v>33</v>
      </c>
      <c r="I110890" s="1" t="s">
        <v>114270</v>
      </c>
    </row>
    <row r="110891" spans="1:9" x14ac:dyDescent="0.7">
      <c r="A110891">
        <v>32</v>
      </c>
      <c r="B110891" s="1" t="s">
        <v>41014</v>
      </c>
      <c r="C110891">
        <v>601</v>
      </c>
      <c r="D110891" s="1" t="s">
        <v>114266</v>
      </c>
      <c r="E110891">
        <v>3</v>
      </c>
      <c r="F110891" s="1" t="s">
        <v>874</v>
      </c>
      <c r="G110891">
        <v>40</v>
      </c>
      <c r="H110891">
        <v>39</v>
      </c>
      <c r="I110891" s="1" t="s">
        <v>114271</v>
      </c>
    </row>
    <row r="110892" spans="1:9" x14ac:dyDescent="0.7">
      <c r="A110892">
        <v>32</v>
      </c>
      <c r="B110892" s="1" t="s">
        <v>41014</v>
      </c>
      <c r="C110892">
        <v>3</v>
      </c>
      <c r="D110892" s="1" t="s">
        <v>874</v>
      </c>
      <c r="E110892">
        <v>56</v>
      </c>
      <c r="F110892" s="1" t="s">
        <v>81762</v>
      </c>
      <c r="G110892">
        <v>22</v>
      </c>
      <c r="H110892">
        <v>27</v>
      </c>
      <c r="I110892" s="1" t="s">
        <v>114272</v>
      </c>
    </row>
    <row r="110893" spans="1:9" x14ac:dyDescent="0.7">
      <c r="A110893">
        <v>32</v>
      </c>
      <c r="B110893" s="1" t="s">
        <v>41014</v>
      </c>
      <c r="C110893">
        <v>601</v>
      </c>
      <c r="D110893" s="1" t="s">
        <v>114266</v>
      </c>
      <c r="E110893">
        <v>75</v>
      </c>
      <c r="F110893" s="1" t="s">
        <v>1928</v>
      </c>
      <c r="G110893">
        <v>27</v>
      </c>
      <c r="H110893">
        <v>28</v>
      </c>
      <c r="I110893" s="1" t="s">
        <v>114273</v>
      </c>
    </row>
    <row r="110894" spans="1:9" x14ac:dyDescent="0.7">
      <c r="A110894">
        <v>32</v>
      </c>
      <c r="B110894" s="1" t="s">
        <v>41014</v>
      </c>
      <c r="C110894">
        <v>244</v>
      </c>
      <c r="D110894" s="1" t="s">
        <v>48628</v>
      </c>
      <c r="E110894">
        <v>896</v>
      </c>
      <c r="F110894" s="1" t="s">
        <v>114274</v>
      </c>
      <c r="G110894">
        <v>38</v>
      </c>
      <c r="H110894">
        <v>43</v>
      </c>
      <c r="I110894" s="1" t="s">
        <v>114275</v>
      </c>
    </row>
    <row r="110895" spans="1:9" x14ac:dyDescent="0.7">
      <c r="A110895">
        <v>32</v>
      </c>
      <c r="B110895" s="1" t="s">
        <v>41014</v>
      </c>
      <c r="C110895">
        <v>244</v>
      </c>
      <c r="D110895" s="1" t="s">
        <v>48628</v>
      </c>
      <c r="E110895">
        <v>42</v>
      </c>
      <c r="F110895" s="1" t="s">
        <v>3558</v>
      </c>
      <c r="G110895">
        <v>11</v>
      </c>
      <c r="H110895">
        <v>13</v>
      </c>
      <c r="I110895" s="1" t="s">
        <v>114276</v>
      </c>
    </row>
    <row r="110896" spans="1:9" x14ac:dyDescent="0.7">
      <c r="A110896">
        <v>32</v>
      </c>
      <c r="B110896" s="1" t="s">
        <v>41014</v>
      </c>
      <c r="C110896">
        <v>244</v>
      </c>
      <c r="D110896" s="1" t="s">
        <v>48628</v>
      </c>
      <c r="E110896">
        <v>42</v>
      </c>
      <c r="F110896" s="1" t="s">
        <v>3558</v>
      </c>
      <c r="G110896">
        <v>21</v>
      </c>
      <c r="H110896">
        <v>19</v>
      </c>
      <c r="I110896" s="1" t="s">
        <v>114277</v>
      </c>
    </row>
    <row r="110897" spans="1:9" x14ac:dyDescent="0.7">
      <c r="A110897">
        <v>32</v>
      </c>
      <c r="B110897" s="1" t="s">
        <v>41014</v>
      </c>
      <c r="C110897">
        <v>244</v>
      </c>
      <c r="D110897" s="1" t="s">
        <v>48628</v>
      </c>
      <c r="E110897">
        <v>42</v>
      </c>
      <c r="F110897" s="1" t="s">
        <v>3558</v>
      </c>
      <c r="G110897">
        <v>13</v>
      </c>
      <c r="H110897">
        <v>19</v>
      </c>
      <c r="I110897" s="1" t="s">
        <v>114278</v>
      </c>
    </row>
    <row r="110898" spans="1:9" x14ac:dyDescent="0.7">
      <c r="A110898">
        <v>32</v>
      </c>
      <c r="B110898" s="1" t="s">
        <v>41014</v>
      </c>
      <c r="C110898">
        <v>244</v>
      </c>
      <c r="D110898" s="1" t="s">
        <v>48628</v>
      </c>
      <c r="E110898">
        <v>63</v>
      </c>
      <c r="F110898" s="1" t="s">
        <v>3771</v>
      </c>
      <c r="G110898">
        <v>20</v>
      </c>
      <c r="H110898">
        <v>26</v>
      </c>
      <c r="I110898" s="1" t="s">
        <v>114279</v>
      </c>
    </row>
    <row r="110899" spans="1:9" x14ac:dyDescent="0.7">
      <c r="A110899">
        <v>32</v>
      </c>
      <c r="B110899" s="1" t="s">
        <v>41014</v>
      </c>
      <c r="C110899">
        <v>244</v>
      </c>
      <c r="D110899" s="1" t="s">
        <v>48628</v>
      </c>
      <c r="E110899">
        <v>75</v>
      </c>
      <c r="F110899" s="1" t="s">
        <v>1928</v>
      </c>
      <c r="G110899">
        <v>35</v>
      </c>
      <c r="H110899">
        <v>36</v>
      </c>
      <c r="I110899" s="1" t="s">
        <v>114280</v>
      </c>
    </row>
    <row r="110900" spans="1:9" x14ac:dyDescent="0.7">
      <c r="A110900">
        <v>32</v>
      </c>
      <c r="B110900" s="1" t="s">
        <v>41014</v>
      </c>
      <c r="C110900">
        <v>107</v>
      </c>
      <c r="D110900" s="1" t="s">
        <v>5974</v>
      </c>
      <c r="E110900">
        <v>3</v>
      </c>
      <c r="F110900" s="1" t="s">
        <v>874</v>
      </c>
      <c r="G110900">
        <v>26</v>
      </c>
      <c r="H110900">
        <v>27</v>
      </c>
      <c r="I110900" s="1" t="s">
        <v>114281</v>
      </c>
    </row>
    <row r="110901" spans="1:9" x14ac:dyDescent="0.7">
      <c r="A110901">
        <v>32</v>
      </c>
      <c r="B110901" s="1" t="s">
        <v>41014</v>
      </c>
      <c r="C110901">
        <v>107</v>
      </c>
      <c r="D110901" s="1" t="s">
        <v>5974</v>
      </c>
      <c r="E110901">
        <v>75</v>
      </c>
      <c r="F110901" s="1" t="s">
        <v>1928</v>
      </c>
      <c r="G110901">
        <v>30</v>
      </c>
      <c r="H110901">
        <v>35</v>
      </c>
      <c r="I110901" s="1" t="s">
        <v>114282</v>
      </c>
    </row>
    <row r="110902" spans="1:9" x14ac:dyDescent="0.7">
      <c r="A110902">
        <v>32</v>
      </c>
      <c r="B110902" s="1" t="s">
        <v>41014</v>
      </c>
      <c r="C110902">
        <v>160</v>
      </c>
      <c r="D110902" s="1" t="s">
        <v>17179</v>
      </c>
      <c r="E110902">
        <v>601</v>
      </c>
      <c r="F110902" s="1" t="s">
        <v>114266</v>
      </c>
      <c r="G110902">
        <v>17</v>
      </c>
      <c r="H110902">
        <v>20</v>
      </c>
      <c r="I110902" s="1" t="s">
        <v>114283</v>
      </c>
    </row>
    <row r="110903" spans="1:9" x14ac:dyDescent="0.7">
      <c r="A110903">
        <v>32</v>
      </c>
      <c r="B110903" s="1" t="s">
        <v>41014</v>
      </c>
      <c r="C110903">
        <v>44</v>
      </c>
      <c r="D110903" s="1" t="s">
        <v>8036</v>
      </c>
      <c r="E110903">
        <v>118</v>
      </c>
      <c r="F110903" s="1" t="s">
        <v>82016</v>
      </c>
      <c r="G110903">
        <v>11</v>
      </c>
      <c r="H110903">
        <v>43</v>
      </c>
      <c r="I110903" s="1" t="s">
        <v>114284</v>
      </c>
    </row>
    <row r="110904" spans="1:9" x14ac:dyDescent="0.7">
      <c r="A110904">
        <v>32</v>
      </c>
      <c r="B110904" s="1" t="s">
        <v>41014</v>
      </c>
      <c r="C110904">
        <v>74</v>
      </c>
      <c r="D110904" s="1" t="s">
        <v>82345</v>
      </c>
      <c r="E110904">
        <v>118</v>
      </c>
      <c r="F110904" s="1" t="s">
        <v>82016</v>
      </c>
      <c r="G110904">
        <v>39</v>
      </c>
      <c r="H110904">
        <v>35</v>
      </c>
      <c r="I110904" s="1" t="s">
        <v>114285</v>
      </c>
    </row>
    <row r="110905" spans="1:9" x14ac:dyDescent="0.7">
      <c r="A110905">
        <v>32</v>
      </c>
      <c r="B110905" s="1" t="s">
        <v>41014</v>
      </c>
      <c r="C110905">
        <v>74</v>
      </c>
      <c r="D110905" s="1" t="s">
        <v>82345</v>
      </c>
      <c r="E110905">
        <v>75</v>
      </c>
      <c r="F110905" s="1" t="s">
        <v>1928</v>
      </c>
      <c r="G110905">
        <v>32</v>
      </c>
      <c r="H110905">
        <v>33</v>
      </c>
      <c r="I110905" s="1" t="s">
        <v>114286</v>
      </c>
    </row>
    <row r="110906" spans="1:9" x14ac:dyDescent="0.7">
      <c r="A110906">
        <v>32</v>
      </c>
      <c r="B110906" s="1" t="s">
        <v>41014</v>
      </c>
      <c r="C110906">
        <v>262</v>
      </c>
      <c r="D110906" s="1" t="s">
        <v>52406</v>
      </c>
      <c r="E110906">
        <v>29</v>
      </c>
      <c r="F110906" s="1" t="s">
        <v>825</v>
      </c>
      <c r="G110906">
        <v>27</v>
      </c>
      <c r="H110906">
        <v>33</v>
      </c>
      <c r="I110906" s="1" t="s">
        <v>114287</v>
      </c>
    </row>
    <row r="110907" spans="1:9" x14ac:dyDescent="0.7">
      <c r="A110907">
        <v>32</v>
      </c>
      <c r="B110907" s="1" t="s">
        <v>41014</v>
      </c>
      <c r="C110907">
        <v>56</v>
      </c>
      <c r="D110907" s="1" t="s">
        <v>81762</v>
      </c>
      <c r="E110907">
        <v>244</v>
      </c>
      <c r="F110907" s="1" t="s">
        <v>48628</v>
      </c>
      <c r="G110907">
        <v>56</v>
      </c>
      <c r="H110907">
        <v>44</v>
      </c>
      <c r="I110907" s="1" t="s">
        <v>114288</v>
      </c>
    </row>
    <row r="110908" spans="1:9" x14ac:dyDescent="0.7">
      <c r="A110908">
        <v>32</v>
      </c>
      <c r="B110908" s="1" t="s">
        <v>41014</v>
      </c>
      <c r="C110908">
        <v>56</v>
      </c>
      <c r="D110908" s="1" t="s">
        <v>81762</v>
      </c>
      <c r="E110908">
        <v>118</v>
      </c>
      <c r="F110908" s="1" t="s">
        <v>82016</v>
      </c>
      <c r="G110908">
        <v>30</v>
      </c>
      <c r="H110908">
        <v>34</v>
      </c>
      <c r="I110908" s="1" t="s">
        <v>114289</v>
      </c>
    </row>
    <row r="110909" spans="1:9" x14ac:dyDescent="0.7">
      <c r="A110909">
        <v>32</v>
      </c>
      <c r="B110909" s="1" t="s">
        <v>41014</v>
      </c>
      <c r="C110909">
        <v>3</v>
      </c>
      <c r="D110909" s="1" t="s">
        <v>874</v>
      </c>
      <c r="E110909">
        <v>244</v>
      </c>
      <c r="F110909" s="1" t="s">
        <v>48628</v>
      </c>
      <c r="G110909">
        <v>24</v>
      </c>
      <c r="H110909">
        <v>25</v>
      </c>
      <c r="I110909" s="1" t="s">
        <v>114290</v>
      </c>
    </row>
    <row r="110910" spans="1:9" x14ac:dyDescent="0.7">
      <c r="A110910">
        <v>32</v>
      </c>
      <c r="B110910" s="1" t="s">
        <v>41014</v>
      </c>
      <c r="C110910">
        <v>262</v>
      </c>
      <c r="D110910" s="1" t="s">
        <v>52406</v>
      </c>
      <c r="E110910">
        <v>44</v>
      </c>
      <c r="F110910" s="1" t="s">
        <v>8036</v>
      </c>
      <c r="G110910">
        <v>41</v>
      </c>
      <c r="H110910">
        <v>34</v>
      </c>
      <c r="I110910" s="1" t="s">
        <v>114291</v>
      </c>
    </row>
    <row r="110911" spans="1:9" x14ac:dyDescent="0.7">
      <c r="A110911">
        <v>32</v>
      </c>
      <c r="B110911" s="1" t="s">
        <v>41014</v>
      </c>
      <c r="C110911">
        <v>121</v>
      </c>
      <c r="D110911" s="1" t="s">
        <v>28627</v>
      </c>
      <c r="E110911">
        <v>757</v>
      </c>
      <c r="F110911" s="1" t="s">
        <v>108927</v>
      </c>
      <c r="G110911">
        <v>16</v>
      </c>
      <c r="H110911">
        <v>26</v>
      </c>
      <c r="I110911" s="1" t="s">
        <v>114292</v>
      </c>
    </row>
    <row r="110912" spans="1:9" x14ac:dyDescent="0.7">
      <c r="A110912">
        <v>32</v>
      </c>
      <c r="B110912" s="1" t="s">
        <v>41014</v>
      </c>
      <c r="C110912">
        <v>831</v>
      </c>
      <c r="D110912" s="1" t="s">
        <v>112134</v>
      </c>
      <c r="E110912">
        <v>3</v>
      </c>
      <c r="F110912" s="1" t="s">
        <v>874</v>
      </c>
      <c r="G110912">
        <v>34</v>
      </c>
      <c r="H110912">
        <v>30</v>
      </c>
      <c r="I110912" s="1" t="s">
        <v>114293</v>
      </c>
    </row>
    <row r="110913" spans="1:9" x14ac:dyDescent="0.7">
      <c r="A110913">
        <v>32</v>
      </c>
      <c r="B110913" s="1" t="s">
        <v>41014</v>
      </c>
      <c r="C110913">
        <v>118</v>
      </c>
      <c r="D110913" s="1" t="s">
        <v>82016</v>
      </c>
      <c r="E110913">
        <v>75</v>
      </c>
      <c r="F110913" s="1" t="s">
        <v>1928</v>
      </c>
      <c r="G110913">
        <v>38</v>
      </c>
      <c r="H110913">
        <v>46</v>
      </c>
      <c r="I110913" s="1" t="s">
        <v>114294</v>
      </c>
    </row>
    <row r="110914" spans="1:9" x14ac:dyDescent="0.7">
      <c r="A110914">
        <v>32</v>
      </c>
      <c r="B110914" s="1" t="s">
        <v>41014</v>
      </c>
      <c r="C110914">
        <v>75</v>
      </c>
      <c r="D110914" s="1" t="s">
        <v>1928</v>
      </c>
      <c r="E110914">
        <v>176</v>
      </c>
      <c r="F110914" s="1" t="s">
        <v>103766</v>
      </c>
      <c r="G110914">
        <v>21</v>
      </c>
      <c r="H110914">
        <v>24</v>
      </c>
      <c r="I110914" s="1" t="s">
        <v>114295</v>
      </c>
    </row>
    <row r="110915" spans="1:9" x14ac:dyDescent="0.7">
      <c r="A110915">
        <v>32</v>
      </c>
      <c r="B110915" s="1" t="s">
        <v>41014</v>
      </c>
      <c r="C110915">
        <v>24</v>
      </c>
      <c r="D110915" s="1" t="s">
        <v>638</v>
      </c>
      <c r="E110915">
        <v>29</v>
      </c>
      <c r="F110915" s="1" t="s">
        <v>825</v>
      </c>
      <c r="G110915">
        <v>35</v>
      </c>
      <c r="H110915">
        <v>30</v>
      </c>
      <c r="I110915" s="1" t="s">
        <v>114296</v>
      </c>
    </row>
    <row r="110916" spans="1:9" x14ac:dyDescent="0.7">
      <c r="A110916">
        <v>32</v>
      </c>
      <c r="B110916" s="1" t="s">
        <v>41014</v>
      </c>
      <c r="C110916">
        <v>6</v>
      </c>
      <c r="D110916" s="1" t="s">
        <v>1471</v>
      </c>
      <c r="E110916">
        <v>601</v>
      </c>
      <c r="F110916" s="1" t="s">
        <v>114266</v>
      </c>
      <c r="G110916">
        <v>50</v>
      </c>
      <c r="H110916">
        <v>45</v>
      </c>
      <c r="I110916" s="1" t="s">
        <v>114297</v>
      </c>
    </row>
    <row r="110917" spans="1:9" x14ac:dyDescent="0.7">
      <c r="A110917">
        <v>32</v>
      </c>
      <c r="B110917" s="1" t="s">
        <v>41014</v>
      </c>
      <c r="C110917">
        <v>24</v>
      </c>
      <c r="D110917" s="1" t="s">
        <v>638</v>
      </c>
      <c r="E110917">
        <v>113</v>
      </c>
      <c r="F110917" s="1" t="s">
        <v>93330</v>
      </c>
      <c r="G110917">
        <v>46</v>
      </c>
      <c r="H110917">
        <v>39</v>
      </c>
      <c r="I110917" s="1" t="s">
        <v>114298</v>
      </c>
    </row>
    <row r="110918" spans="1:9" x14ac:dyDescent="0.7">
      <c r="A110918">
        <v>32</v>
      </c>
      <c r="B110918" s="1" t="s">
        <v>41014</v>
      </c>
      <c r="C110918">
        <v>176</v>
      </c>
      <c r="D110918" s="1" t="s">
        <v>103766</v>
      </c>
      <c r="E110918">
        <v>55</v>
      </c>
      <c r="F110918" s="1" t="s">
        <v>3459</v>
      </c>
      <c r="G110918">
        <v>43</v>
      </c>
      <c r="H110918">
        <v>34</v>
      </c>
      <c r="I110918" s="1" t="s">
        <v>114299</v>
      </c>
    </row>
    <row r="110919" spans="1:9" x14ac:dyDescent="0.7">
      <c r="A110919">
        <v>32</v>
      </c>
      <c r="B110919" s="1" t="s">
        <v>41014</v>
      </c>
      <c r="C110919">
        <v>55</v>
      </c>
      <c r="D110919" s="1" t="s">
        <v>3459</v>
      </c>
      <c r="E110919">
        <v>244</v>
      </c>
      <c r="F110919" s="1" t="s">
        <v>48628</v>
      </c>
      <c r="G110919">
        <v>14</v>
      </c>
      <c r="H110919">
        <v>35</v>
      </c>
      <c r="I110919" s="1" t="s">
        <v>114300</v>
      </c>
    </row>
    <row r="110920" spans="1:9" x14ac:dyDescent="0.7">
      <c r="A110920">
        <v>32</v>
      </c>
      <c r="B110920" s="1" t="s">
        <v>41014</v>
      </c>
      <c r="C110920">
        <v>55</v>
      </c>
      <c r="D110920" s="1" t="s">
        <v>3459</v>
      </c>
      <c r="E110920">
        <v>508</v>
      </c>
      <c r="F110920" s="1" t="s">
        <v>106269</v>
      </c>
      <c r="G110920">
        <v>46</v>
      </c>
      <c r="H110920">
        <v>36</v>
      </c>
      <c r="I110920" s="1" t="s">
        <v>114301</v>
      </c>
    </row>
    <row r="110921" spans="1:9" x14ac:dyDescent="0.7">
      <c r="A110921">
        <v>32</v>
      </c>
      <c r="B110921" s="1" t="s">
        <v>41014</v>
      </c>
      <c r="C110921">
        <v>176</v>
      </c>
      <c r="D110921" s="1" t="s">
        <v>103766</v>
      </c>
      <c r="E110921">
        <v>44</v>
      </c>
      <c r="F110921" s="1" t="s">
        <v>8036</v>
      </c>
      <c r="G110921">
        <v>23</v>
      </c>
      <c r="H110921">
        <v>29</v>
      </c>
      <c r="I110921" s="1" t="s">
        <v>114302</v>
      </c>
    </row>
    <row r="110922" spans="1:9" x14ac:dyDescent="0.7">
      <c r="A110922">
        <v>32</v>
      </c>
      <c r="B110922" s="1" t="s">
        <v>41014</v>
      </c>
      <c r="C110922">
        <v>118</v>
      </c>
      <c r="D110922" s="1" t="s">
        <v>82016</v>
      </c>
      <c r="E110922">
        <v>483</v>
      </c>
      <c r="F110922" s="1" t="s">
        <v>99083</v>
      </c>
      <c r="G110922">
        <v>45</v>
      </c>
      <c r="H110922">
        <v>41</v>
      </c>
      <c r="I110922" s="1" t="s">
        <v>114303</v>
      </c>
    </row>
    <row r="110923" spans="1:9" x14ac:dyDescent="0.7">
      <c r="A110923">
        <v>32</v>
      </c>
      <c r="B110923" s="1" t="s">
        <v>41014</v>
      </c>
      <c r="C110923">
        <v>176</v>
      </c>
      <c r="D110923" s="1" t="s">
        <v>103766</v>
      </c>
      <c r="E110923">
        <v>483</v>
      </c>
      <c r="F110923" s="1" t="s">
        <v>99083</v>
      </c>
      <c r="G110923">
        <v>50</v>
      </c>
      <c r="H110923">
        <v>51</v>
      </c>
      <c r="I110923" s="1" t="s">
        <v>114304</v>
      </c>
    </row>
    <row r="110924" spans="1:9" x14ac:dyDescent="0.7">
      <c r="A110924">
        <v>32</v>
      </c>
      <c r="B110924" s="1" t="s">
        <v>41014</v>
      </c>
      <c r="C110924">
        <v>336</v>
      </c>
      <c r="D110924" s="1" t="s">
        <v>102374</v>
      </c>
      <c r="E110924">
        <v>483</v>
      </c>
      <c r="F110924" s="1" t="s">
        <v>99083</v>
      </c>
      <c r="G110924">
        <v>9</v>
      </c>
      <c r="H110924">
        <v>21</v>
      </c>
      <c r="I110924" s="1" t="s">
        <v>114305</v>
      </c>
    </row>
    <row r="110925" spans="1:9" x14ac:dyDescent="0.7">
      <c r="A110925">
        <v>32</v>
      </c>
      <c r="B110925" s="1" t="s">
        <v>41014</v>
      </c>
      <c r="C110925">
        <v>42</v>
      </c>
      <c r="D110925" s="1" t="s">
        <v>3558</v>
      </c>
      <c r="E110925">
        <v>29</v>
      </c>
      <c r="F110925" s="1" t="s">
        <v>825</v>
      </c>
      <c r="G110925">
        <v>35</v>
      </c>
      <c r="H110925">
        <v>43</v>
      </c>
      <c r="I110925" s="1" t="s">
        <v>114306</v>
      </c>
    </row>
    <row r="110926" spans="1:9" x14ac:dyDescent="0.7">
      <c r="A110926">
        <v>32</v>
      </c>
      <c r="B110926" s="1" t="s">
        <v>41014</v>
      </c>
      <c r="C110926">
        <v>508</v>
      </c>
      <c r="D110926" s="1" t="s">
        <v>106269</v>
      </c>
      <c r="E110926">
        <v>80</v>
      </c>
      <c r="F110926" s="1" t="s">
        <v>5964</v>
      </c>
      <c r="G110926">
        <v>15</v>
      </c>
      <c r="H110926">
        <v>16</v>
      </c>
      <c r="I110926" s="1" t="s">
        <v>114307</v>
      </c>
    </row>
    <row r="110927" spans="1:9" x14ac:dyDescent="0.7">
      <c r="A110927">
        <v>32</v>
      </c>
      <c r="B110927" s="1" t="s">
        <v>41014</v>
      </c>
      <c r="C110927">
        <v>1075</v>
      </c>
      <c r="D110927" s="1" t="s">
        <v>114308</v>
      </c>
      <c r="E110927">
        <v>56</v>
      </c>
      <c r="F110927" s="1" t="s">
        <v>81762</v>
      </c>
      <c r="G110927">
        <v>27</v>
      </c>
      <c r="H110927">
        <v>26</v>
      </c>
      <c r="I110927" s="1" t="s">
        <v>114309</v>
      </c>
    </row>
    <row r="110928" spans="1:9" x14ac:dyDescent="0.7">
      <c r="A110928">
        <v>32</v>
      </c>
      <c r="B110928" s="1" t="s">
        <v>41014</v>
      </c>
      <c r="C110928">
        <v>56</v>
      </c>
      <c r="D110928" s="1" t="s">
        <v>81762</v>
      </c>
      <c r="E110928">
        <v>117</v>
      </c>
      <c r="F110928" s="1" t="s">
        <v>43530</v>
      </c>
      <c r="G110928">
        <v>41</v>
      </c>
      <c r="H110928">
        <v>33</v>
      </c>
      <c r="I110928" s="1" t="s">
        <v>114310</v>
      </c>
    </row>
    <row r="110929" spans="1:9" x14ac:dyDescent="0.7">
      <c r="A110929">
        <v>32</v>
      </c>
      <c r="B110929" s="1" t="s">
        <v>41014</v>
      </c>
      <c r="C110929">
        <v>56</v>
      </c>
      <c r="D110929" s="1" t="s">
        <v>81762</v>
      </c>
      <c r="E110929">
        <v>42</v>
      </c>
      <c r="F110929" s="1" t="s">
        <v>3558</v>
      </c>
      <c r="G110929">
        <v>22</v>
      </c>
      <c r="H110929">
        <v>25</v>
      </c>
      <c r="I110929" s="1" t="s">
        <v>114311</v>
      </c>
    </row>
    <row r="110930" spans="1:9" x14ac:dyDescent="0.7">
      <c r="A110930">
        <v>32</v>
      </c>
      <c r="B110930" s="1" t="s">
        <v>41014</v>
      </c>
      <c r="C110930">
        <v>176</v>
      </c>
      <c r="D110930" s="1" t="s">
        <v>103766</v>
      </c>
      <c r="E110930">
        <v>3</v>
      </c>
      <c r="F110930" s="1" t="s">
        <v>874</v>
      </c>
      <c r="G110930">
        <v>35</v>
      </c>
      <c r="H110930">
        <v>37</v>
      </c>
      <c r="I110930" s="1" t="s">
        <v>114312</v>
      </c>
    </row>
    <row r="110931" spans="1:9" x14ac:dyDescent="0.7">
      <c r="A110931">
        <v>32</v>
      </c>
      <c r="B110931" s="1" t="s">
        <v>41014</v>
      </c>
      <c r="C110931">
        <v>176</v>
      </c>
      <c r="D110931" s="1" t="s">
        <v>103766</v>
      </c>
      <c r="E110931">
        <v>105</v>
      </c>
      <c r="F110931" s="1" t="s">
        <v>103599</v>
      </c>
      <c r="G110931">
        <v>35</v>
      </c>
      <c r="H110931">
        <v>44</v>
      </c>
      <c r="I110931" s="1" t="s">
        <v>114313</v>
      </c>
    </row>
    <row r="110932" spans="1:9" x14ac:dyDescent="0.7">
      <c r="A110932">
        <v>32</v>
      </c>
      <c r="B110932" s="1" t="s">
        <v>41014</v>
      </c>
      <c r="C110932">
        <v>74</v>
      </c>
      <c r="D110932" s="1" t="s">
        <v>82345</v>
      </c>
      <c r="E110932">
        <v>176</v>
      </c>
      <c r="F110932" s="1" t="s">
        <v>103766</v>
      </c>
      <c r="G110932">
        <v>38</v>
      </c>
      <c r="H110932">
        <v>39</v>
      </c>
      <c r="I110932" s="1" t="s">
        <v>114314</v>
      </c>
    </row>
    <row r="110933" spans="1:9" x14ac:dyDescent="0.7">
      <c r="A110933">
        <v>32</v>
      </c>
      <c r="B110933" s="1" t="s">
        <v>41014</v>
      </c>
      <c r="C110933">
        <v>176</v>
      </c>
      <c r="D110933" s="1" t="s">
        <v>103766</v>
      </c>
      <c r="E110933">
        <v>117</v>
      </c>
      <c r="F110933" s="1" t="s">
        <v>43530</v>
      </c>
      <c r="G110933">
        <v>35</v>
      </c>
      <c r="H110933">
        <v>45</v>
      </c>
      <c r="I110933" s="1" t="s">
        <v>114315</v>
      </c>
    </row>
    <row r="110934" spans="1:9" x14ac:dyDescent="0.7">
      <c r="A110934">
        <v>32</v>
      </c>
      <c r="B110934" s="1" t="s">
        <v>41014</v>
      </c>
      <c r="C110934">
        <v>312</v>
      </c>
      <c r="D110934" s="1" t="s">
        <v>101124</v>
      </c>
      <c r="E110934">
        <v>42</v>
      </c>
      <c r="F110934" s="1" t="s">
        <v>3558</v>
      </c>
      <c r="G110934">
        <v>48</v>
      </c>
      <c r="H110934">
        <v>36</v>
      </c>
      <c r="I110934" s="1" t="s">
        <v>114316</v>
      </c>
    </row>
    <row r="110935" spans="1:9" x14ac:dyDescent="0.7">
      <c r="A110935">
        <v>32</v>
      </c>
      <c r="B110935" s="1" t="s">
        <v>41014</v>
      </c>
      <c r="C110935">
        <v>262</v>
      </c>
      <c r="D110935" s="1" t="s">
        <v>52406</v>
      </c>
      <c r="E110935">
        <v>118</v>
      </c>
      <c r="F110935" s="1" t="s">
        <v>82016</v>
      </c>
      <c r="G110935">
        <v>21</v>
      </c>
      <c r="H110935">
        <v>27</v>
      </c>
      <c r="I110935" s="1" t="s">
        <v>114317</v>
      </c>
    </row>
    <row r="110936" spans="1:9" x14ac:dyDescent="0.7">
      <c r="A110936">
        <v>32</v>
      </c>
      <c r="B110936" s="1" t="s">
        <v>41014</v>
      </c>
      <c r="C110936">
        <v>272</v>
      </c>
      <c r="D110936" s="1" t="s">
        <v>102315</v>
      </c>
      <c r="E110936">
        <v>107</v>
      </c>
      <c r="F110936" s="1" t="s">
        <v>5974</v>
      </c>
      <c r="G110936">
        <v>45</v>
      </c>
      <c r="H110936">
        <v>45</v>
      </c>
      <c r="I110936" s="1" t="s">
        <v>114318</v>
      </c>
    </row>
    <row r="110937" spans="1:9" x14ac:dyDescent="0.7">
      <c r="A110937">
        <v>32</v>
      </c>
      <c r="B110937" s="1" t="s">
        <v>41014</v>
      </c>
      <c r="C110937">
        <v>160</v>
      </c>
      <c r="D110937" s="1" t="s">
        <v>17179</v>
      </c>
      <c r="E110937">
        <v>176</v>
      </c>
      <c r="F110937" s="1" t="s">
        <v>103766</v>
      </c>
      <c r="G110937">
        <v>26</v>
      </c>
      <c r="H110937">
        <v>23</v>
      </c>
      <c r="I110937" s="1" t="s">
        <v>114319</v>
      </c>
    </row>
    <row r="110938" spans="1:9" x14ac:dyDescent="0.7">
      <c r="A110938">
        <v>32</v>
      </c>
      <c r="B110938" s="1" t="s">
        <v>41014</v>
      </c>
      <c r="C110938">
        <v>133</v>
      </c>
      <c r="D110938" s="1" t="s">
        <v>719</v>
      </c>
      <c r="E110938">
        <v>339</v>
      </c>
      <c r="F110938" s="1" t="s">
        <v>97655</v>
      </c>
      <c r="G110938">
        <v>35</v>
      </c>
      <c r="H110938">
        <v>41</v>
      </c>
      <c r="I110938" s="1" t="s">
        <v>114320</v>
      </c>
    </row>
    <row r="110939" spans="1:9" x14ac:dyDescent="0.7">
      <c r="A110939">
        <v>32</v>
      </c>
      <c r="B110939" s="1" t="s">
        <v>41014</v>
      </c>
      <c r="C110939">
        <v>118</v>
      </c>
      <c r="D110939" s="1" t="s">
        <v>82016</v>
      </c>
      <c r="E110939">
        <v>244</v>
      </c>
      <c r="F110939" s="1" t="s">
        <v>48628</v>
      </c>
      <c r="G110939">
        <v>19</v>
      </c>
      <c r="H110939">
        <v>17</v>
      </c>
      <c r="I110939" s="1" t="s">
        <v>114321</v>
      </c>
    </row>
    <row r="110940" spans="1:9" x14ac:dyDescent="0.7">
      <c r="A110940">
        <v>32</v>
      </c>
      <c r="B110940" s="1" t="s">
        <v>41014</v>
      </c>
      <c r="C110940">
        <v>175</v>
      </c>
      <c r="D110940" s="1" t="s">
        <v>66258</v>
      </c>
      <c r="E110940">
        <v>176</v>
      </c>
      <c r="F110940" s="1" t="s">
        <v>103766</v>
      </c>
      <c r="G110940">
        <v>26</v>
      </c>
      <c r="H110940">
        <v>29</v>
      </c>
      <c r="I110940" s="1" t="s">
        <v>114322</v>
      </c>
    </row>
    <row r="110941" spans="1:9" x14ac:dyDescent="0.7">
      <c r="A110941">
        <v>32</v>
      </c>
      <c r="B110941" s="1" t="s">
        <v>41014</v>
      </c>
      <c r="C110941">
        <v>175</v>
      </c>
      <c r="D110941" s="1" t="s">
        <v>66258</v>
      </c>
      <c r="E110941">
        <v>42</v>
      </c>
      <c r="F110941" s="1" t="s">
        <v>3558</v>
      </c>
      <c r="G110941">
        <v>34</v>
      </c>
      <c r="H110941">
        <v>27</v>
      </c>
      <c r="I110941" s="1" t="s">
        <v>114323</v>
      </c>
    </row>
    <row r="110942" spans="1:9" x14ac:dyDescent="0.7">
      <c r="A110942">
        <v>32</v>
      </c>
      <c r="B110942" s="1" t="s">
        <v>41014</v>
      </c>
      <c r="C110942">
        <v>757</v>
      </c>
      <c r="D110942" s="1" t="s">
        <v>108927</v>
      </c>
      <c r="E110942">
        <v>75</v>
      </c>
      <c r="F110942" s="1" t="s">
        <v>1928</v>
      </c>
      <c r="G110942">
        <v>25</v>
      </c>
      <c r="H110942">
        <v>31</v>
      </c>
      <c r="I110942" s="1" t="s">
        <v>114324</v>
      </c>
    </row>
    <row r="110943" spans="1:9" x14ac:dyDescent="0.7">
      <c r="A110943">
        <v>32</v>
      </c>
      <c r="B110943" s="1" t="s">
        <v>41014</v>
      </c>
      <c r="C110943">
        <v>339</v>
      </c>
      <c r="D110943" s="1" t="s">
        <v>97655</v>
      </c>
      <c r="E110943">
        <v>42</v>
      </c>
      <c r="F110943" s="1" t="s">
        <v>3558</v>
      </c>
      <c r="G110943">
        <v>12</v>
      </c>
      <c r="H110943">
        <v>21</v>
      </c>
      <c r="I110943" s="1" t="s">
        <v>114325</v>
      </c>
    </row>
    <row r="110944" spans="1:9" x14ac:dyDescent="0.7">
      <c r="A110944">
        <v>32</v>
      </c>
      <c r="B110944" s="1" t="s">
        <v>41014</v>
      </c>
      <c r="C110944">
        <v>220</v>
      </c>
      <c r="D110944" s="1" t="s">
        <v>21297</v>
      </c>
      <c r="E110944">
        <v>44</v>
      </c>
      <c r="F110944" s="1" t="s">
        <v>8036</v>
      </c>
      <c r="G110944">
        <v>11</v>
      </c>
      <c r="H110944">
        <v>21</v>
      </c>
      <c r="I110944" s="1" t="s">
        <v>114326</v>
      </c>
    </row>
    <row r="110945" spans="1:9" x14ac:dyDescent="0.7">
      <c r="A110945">
        <v>32</v>
      </c>
      <c r="B110945" s="1" t="s">
        <v>41014</v>
      </c>
      <c r="C110945">
        <v>220</v>
      </c>
      <c r="D110945" s="1" t="s">
        <v>21297</v>
      </c>
      <c r="E110945">
        <v>117</v>
      </c>
      <c r="F110945" s="1" t="s">
        <v>43530</v>
      </c>
      <c r="G110945">
        <v>37</v>
      </c>
      <c r="H110945">
        <v>24</v>
      </c>
      <c r="I110945" s="1" t="s">
        <v>114327</v>
      </c>
    </row>
    <row r="110946" spans="1:9" x14ac:dyDescent="0.7">
      <c r="A110946">
        <v>32</v>
      </c>
      <c r="B110946" s="1" t="s">
        <v>41014</v>
      </c>
      <c r="C110946">
        <v>42</v>
      </c>
      <c r="D110946" s="1" t="s">
        <v>3558</v>
      </c>
      <c r="E110946">
        <v>6</v>
      </c>
      <c r="F110946" s="1" t="s">
        <v>1471</v>
      </c>
      <c r="G110946">
        <v>20</v>
      </c>
      <c r="H110946">
        <v>33</v>
      </c>
      <c r="I110946" s="1" t="s">
        <v>114328</v>
      </c>
    </row>
    <row r="110947" spans="1:9" x14ac:dyDescent="0.7">
      <c r="A110947">
        <v>32</v>
      </c>
      <c r="B110947" s="1" t="s">
        <v>41014</v>
      </c>
      <c r="C110947">
        <v>63</v>
      </c>
      <c r="D110947" s="1" t="s">
        <v>3771</v>
      </c>
      <c r="E110947">
        <v>42</v>
      </c>
      <c r="F110947" s="1" t="s">
        <v>3558</v>
      </c>
      <c r="G110947">
        <v>41</v>
      </c>
      <c r="H110947">
        <v>31</v>
      </c>
      <c r="I110947" s="1" t="s">
        <v>114329</v>
      </c>
    </row>
    <row r="110948" spans="1:9" x14ac:dyDescent="0.7">
      <c r="A110948">
        <v>32</v>
      </c>
      <c r="B110948" s="1" t="s">
        <v>41014</v>
      </c>
      <c r="C110948">
        <v>74</v>
      </c>
      <c r="D110948" s="1" t="s">
        <v>82345</v>
      </c>
      <c r="E110948">
        <v>118</v>
      </c>
      <c r="F110948" s="1" t="s">
        <v>82016</v>
      </c>
      <c r="G110948">
        <v>11</v>
      </c>
      <c r="H110948">
        <v>26</v>
      </c>
      <c r="I110948" s="1" t="s">
        <v>114330</v>
      </c>
    </row>
    <row r="110949" spans="1:9" x14ac:dyDescent="0.7">
      <c r="A110949">
        <v>32</v>
      </c>
      <c r="B110949" s="1" t="s">
        <v>41014</v>
      </c>
      <c r="C110949">
        <v>63</v>
      </c>
      <c r="D110949" s="1" t="s">
        <v>3771</v>
      </c>
      <c r="E110949">
        <v>118</v>
      </c>
      <c r="F110949" s="1" t="s">
        <v>82016</v>
      </c>
      <c r="G110949">
        <v>30</v>
      </c>
      <c r="H110949">
        <v>32</v>
      </c>
      <c r="I110949" s="1" t="s">
        <v>114331</v>
      </c>
    </row>
    <row r="110950" spans="1:9" x14ac:dyDescent="0.7">
      <c r="A110950">
        <v>32</v>
      </c>
      <c r="B110950" s="1" t="s">
        <v>41014</v>
      </c>
      <c r="C110950">
        <v>24</v>
      </c>
      <c r="D110950" s="1" t="s">
        <v>638</v>
      </c>
      <c r="E110950">
        <v>6</v>
      </c>
      <c r="F110950" s="1" t="s">
        <v>1471</v>
      </c>
      <c r="G110950">
        <v>33</v>
      </c>
      <c r="H110950">
        <v>34</v>
      </c>
      <c r="I110950" s="1" t="s">
        <v>114332</v>
      </c>
    </row>
    <row r="110951" spans="1:9" x14ac:dyDescent="0.7">
      <c r="A110951">
        <v>32</v>
      </c>
      <c r="B110951" s="1" t="s">
        <v>41014</v>
      </c>
      <c r="C110951">
        <v>221</v>
      </c>
      <c r="D110951" s="1" t="s">
        <v>6343</v>
      </c>
      <c r="E110951">
        <v>24</v>
      </c>
      <c r="F110951" s="1" t="s">
        <v>638</v>
      </c>
      <c r="G110951">
        <v>27</v>
      </c>
      <c r="H110951">
        <v>26</v>
      </c>
      <c r="I110951" s="1" t="s">
        <v>114333</v>
      </c>
    </row>
    <row r="110952" spans="1:9" x14ac:dyDescent="0.7">
      <c r="A110952">
        <v>32</v>
      </c>
      <c r="B110952" s="1" t="s">
        <v>41014</v>
      </c>
      <c r="C110952">
        <v>376</v>
      </c>
      <c r="D110952" s="1" t="s">
        <v>47505</v>
      </c>
      <c r="E110952">
        <v>508</v>
      </c>
      <c r="F110952" s="1" t="s">
        <v>106269</v>
      </c>
      <c r="G110952">
        <v>30</v>
      </c>
      <c r="H110952">
        <v>32</v>
      </c>
      <c r="I110952" s="1" t="s">
        <v>114334</v>
      </c>
    </row>
    <row r="110953" spans="1:9" x14ac:dyDescent="0.7">
      <c r="A110953">
        <v>32</v>
      </c>
      <c r="B110953" s="1" t="s">
        <v>41014</v>
      </c>
      <c r="C110953">
        <v>220</v>
      </c>
      <c r="D110953" s="1" t="s">
        <v>21297</v>
      </c>
      <c r="E110953">
        <v>896</v>
      </c>
      <c r="F110953" s="1" t="s">
        <v>114274</v>
      </c>
      <c r="G110953">
        <v>27</v>
      </c>
      <c r="H110953">
        <v>36</v>
      </c>
      <c r="I110953" s="1" t="s">
        <v>114335</v>
      </c>
    </row>
    <row r="110954" spans="1:9" x14ac:dyDescent="0.7">
      <c r="A110954">
        <v>32</v>
      </c>
      <c r="B110954" s="1" t="s">
        <v>41014</v>
      </c>
      <c r="C110954">
        <v>220</v>
      </c>
      <c r="D110954" s="1" t="s">
        <v>21297</v>
      </c>
      <c r="E110954">
        <v>483</v>
      </c>
      <c r="F110954" s="1" t="s">
        <v>99083</v>
      </c>
      <c r="G110954">
        <v>36</v>
      </c>
      <c r="H110954">
        <v>33</v>
      </c>
      <c r="I110954" s="1" t="s">
        <v>114336</v>
      </c>
    </row>
    <row r="110955" spans="1:9" x14ac:dyDescent="0.7">
      <c r="A110955">
        <v>32</v>
      </c>
      <c r="B110955" s="1" t="s">
        <v>41014</v>
      </c>
      <c r="C110955">
        <v>896</v>
      </c>
      <c r="D110955" s="1" t="s">
        <v>114274</v>
      </c>
      <c r="E110955">
        <v>336</v>
      </c>
      <c r="F110955" s="1" t="s">
        <v>102374</v>
      </c>
      <c r="G110955">
        <v>48</v>
      </c>
      <c r="H110955">
        <v>45</v>
      </c>
      <c r="I110955" s="1" t="s">
        <v>114337</v>
      </c>
    </row>
    <row r="110956" spans="1:9" x14ac:dyDescent="0.7">
      <c r="A110956">
        <v>32</v>
      </c>
      <c r="B110956" s="1" t="s">
        <v>41014</v>
      </c>
      <c r="C110956">
        <v>29</v>
      </c>
      <c r="D110956" s="1" t="s">
        <v>825</v>
      </c>
      <c r="E110956">
        <v>244</v>
      </c>
      <c r="F110956" s="1" t="s">
        <v>48628</v>
      </c>
      <c r="G110956">
        <v>36</v>
      </c>
      <c r="H110956">
        <v>36</v>
      </c>
      <c r="I110956" s="1" t="s">
        <v>114338</v>
      </c>
    </row>
    <row r="110957" spans="1:9" x14ac:dyDescent="0.7">
      <c r="A110957">
        <v>32</v>
      </c>
      <c r="B110957" s="1" t="s">
        <v>41014</v>
      </c>
      <c r="C110957">
        <v>118</v>
      </c>
      <c r="D110957" s="1" t="s">
        <v>82016</v>
      </c>
      <c r="E110957">
        <v>29</v>
      </c>
      <c r="F110957" s="1" t="s">
        <v>825</v>
      </c>
      <c r="G110957">
        <v>37</v>
      </c>
      <c r="H110957">
        <v>44</v>
      </c>
      <c r="I110957" s="1" t="s">
        <v>114339</v>
      </c>
    </row>
    <row r="110958" spans="1:9" x14ac:dyDescent="0.7">
      <c r="A110958">
        <v>32</v>
      </c>
      <c r="B110958" s="1" t="s">
        <v>41014</v>
      </c>
      <c r="C110958">
        <v>446</v>
      </c>
      <c r="D110958" s="1" t="s">
        <v>3268</v>
      </c>
      <c r="E110958">
        <v>75</v>
      </c>
      <c r="F110958" s="1" t="s">
        <v>1928</v>
      </c>
      <c r="G110958">
        <v>24</v>
      </c>
      <c r="H110958">
        <v>27</v>
      </c>
      <c r="I110958" s="1" t="s">
        <v>114340</v>
      </c>
    </row>
    <row r="110959" spans="1:9" x14ac:dyDescent="0.7">
      <c r="A110959">
        <v>32</v>
      </c>
      <c r="B110959" s="1" t="s">
        <v>41014</v>
      </c>
      <c r="C110959">
        <v>42</v>
      </c>
      <c r="D110959" s="1" t="s">
        <v>3558</v>
      </c>
      <c r="E110959">
        <v>601</v>
      </c>
      <c r="F110959" s="1" t="s">
        <v>114266</v>
      </c>
      <c r="G110959">
        <v>38</v>
      </c>
      <c r="H110959">
        <v>34</v>
      </c>
      <c r="I110959" s="1" t="s">
        <v>114341</v>
      </c>
    </row>
    <row r="110960" spans="1:9" x14ac:dyDescent="0.7">
      <c r="A110960">
        <v>32</v>
      </c>
      <c r="B110960" s="1" t="s">
        <v>41014</v>
      </c>
      <c r="C110960">
        <v>42</v>
      </c>
      <c r="D110960" s="1" t="s">
        <v>3558</v>
      </c>
      <c r="E110960">
        <v>483</v>
      </c>
      <c r="F110960" s="1" t="s">
        <v>99083</v>
      </c>
      <c r="G110960">
        <v>46</v>
      </c>
      <c r="H110960">
        <v>42</v>
      </c>
      <c r="I110960" s="1" t="s">
        <v>114342</v>
      </c>
    </row>
    <row r="110961" spans="1:9" x14ac:dyDescent="0.7">
      <c r="A110961">
        <v>32</v>
      </c>
      <c r="B110961" s="1" t="s">
        <v>41014</v>
      </c>
      <c r="C110961">
        <v>121</v>
      </c>
      <c r="D110961" s="1" t="s">
        <v>28627</v>
      </c>
      <c r="E110961">
        <v>117</v>
      </c>
      <c r="F110961" s="1" t="s">
        <v>43530</v>
      </c>
      <c r="G110961">
        <v>30</v>
      </c>
      <c r="H110961">
        <v>31</v>
      </c>
      <c r="I110961" s="1" t="s">
        <v>114343</v>
      </c>
    </row>
    <row r="110962" spans="1:9" x14ac:dyDescent="0.7">
      <c r="A110962">
        <v>32</v>
      </c>
      <c r="B110962" s="1" t="s">
        <v>41014</v>
      </c>
      <c r="C110962">
        <v>175</v>
      </c>
      <c r="D110962" s="1" t="s">
        <v>66258</v>
      </c>
      <c r="E110962">
        <v>3</v>
      </c>
      <c r="F110962" s="1" t="s">
        <v>874</v>
      </c>
      <c r="G110962">
        <v>51</v>
      </c>
      <c r="H110962">
        <v>29</v>
      </c>
      <c r="I110962" s="1" t="s">
        <v>114344</v>
      </c>
    </row>
    <row r="110963" spans="1:9" x14ac:dyDescent="0.7">
      <c r="A110963">
        <v>32</v>
      </c>
      <c r="B110963" s="1" t="s">
        <v>41014</v>
      </c>
      <c r="C110963">
        <v>117</v>
      </c>
      <c r="D110963" s="1" t="s">
        <v>43530</v>
      </c>
      <c r="E110963">
        <v>601</v>
      </c>
      <c r="F110963" s="1" t="s">
        <v>114266</v>
      </c>
      <c r="G110963">
        <v>40</v>
      </c>
      <c r="H110963">
        <v>36</v>
      </c>
      <c r="I110963" s="1" t="s">
        <v>114345</v>
      </c>
    </row>
    <row r="110964" spans="1:9" x14ac:dyDescent="0.7">
      <c r="A110964">
        <v>32</v>
      </c>
      <c r="B110964" s="1" t="s">
        <v>41014</v>
      </c>
      <c r="C110964">
        <v>176</v>
      </c>
      <c r="D110964" s="1" t="s">
        <v>103766</v>
      </c>
      <c r="E110964">
        <v>42</v>
      </c>
      <c r="F110964" s="1" t="s">
        <v>3558</v>
      </c>
      <c r="G110964">
        <v>32</v>
      </c>
      <c r="H110964">
        <v>34</v>
      </c>
      <c r="I110964" s="1" t="s">
        <v>114346</v>
      </c>
    </row>
    <row r="110965" spans="1:9" x14ac:dyDescent="0.7">
      <c r="A110965">
        <v>32</v>
      </c>
      <c r="B110965" s="1" t="s">
        <v>41014</v>
      </c>
      <c r="C110965">
        <v>117</v>
      </c>
      <c r="D110965" s="1" t="s">
        <v>43530</v>
      </c>
      <c r="E110965">
        <v>118</v>
      </c>
      <c r="F110965" s="1" t="s">
        <v>82016</v>
      </c>
      <c r="G110965">
        <v>35</v>
      </c>
      <c r="H110965">
        <v>30</v>
      </c>
      <c r="I110965" s="1" t="s">
        <v>114347</v>
      </c>
    </row>
    <row r="110966" spans="1:9" x14ac:dyDescent="0.7">
      <c r="A110966">
        <v>32</v>
      </c>
      <c r="B110966" s="1" t="s">
        <v>41014</v>
      </c>
      <c r="C110966">
        <v>121</v>
      </c>
      <c r="D110966" s="1" t="s">
        <v>28627</v>
      </c>
      <c r="E110966">
        <v>6</v>
      </c>
      <c r="F110966" s="1" t="s">
        <v>1471</v>
      </c>
      <c r="G110966">
        <v>7</v>
      </c>
      <c r="H110966">
        <v>17</v>
      </c>
      <c r="I110966" s="1" t="s">
        <v>114348</v>
      </c>
    </row>
    <row r="110967" spans="1:9" x14ac:dyDescent="0.7">
      <c r="A110967">
        <v>32</v>
      </c>
      <c r="B110967" s="1" t="s">
        <v>41014</v>
      </c>
      <c r="C110967">
        <v>118</v>
      </c>
      <c r="D110967" s="1" t="s">
        <v>82016</v>
      </c>
      <c r="E110967">
        <v>55</v>
      </c>
      <c r="F110967" s="1" t="s">
        <v>3459</v>
      </c>
      <c r="G110967">
        <v>51</v>
      </c>
      <c r="H110967">
        <v>34</v>
      </c>
      <c r="I110967" s="1" t="s">
        <v>114349</v>
      </c>
    </row>
    <row r="110968" spans="1:9" x14ac:dyDescent="0.7">
      <c r="A110968">
        <v>32</v>
      </c>
      <c r="B110968" s="1" t="s">
        <v>41014</v>
      </c>
      <c r="C110968">
        <v>44</v>
      </c>
      <c r="D110968" s="1" t="s">
        <v>8036</v>
      </c>
      <c r="E110968">
        <v>74</v>
      </c>
      <c r="F110968" s="1" t="s">
        <v>82345</v>
      </c>
      <c r="G110968">
        <v>38</v>
      </c>
      <c r="H110968">
        <v>31</v>
      </c>
      <c r="I110968" s="1" t="s">
        <v>114350</v>
      </c>
    </row>
    <row r="110969" spans="1:9" x14ac:dyDescent="0.7">
      <c r="A110969">
        <v>32</v>
      </c>
      <c r="B110969" s="1" t="s">
        <v>41014</v>
      </c>
      <c r="C110969">
        <v>42</v>
      </c>
      <c r="D110969" s="1" t="s">
        <v>3558</v>
      </c>
      <c r="E110969">
        <v>44</v>
      </c>
      <c r="F110969" s="1" t="s">
        <v>8036</v>
      </c>
      <c r="G110969">
        <v>42</v>
      </c>
      <c r="H110969">
        <v>30</v>
      </c>
      <c r="I110969" s="1" t="s">
        <v>114351</v>
      </c>
    </row>
    <row r="110970" spans="1:9" x14ac:dyDescent="0.7">
      <c r="A110970">
        <v>32</v>
      </c>
      <c r="B110970" s="1" t="s">
        <v>41014</v>
      </c>
      <c r="C110970">
        <v>130</v>
      </c>
      <c r="D110970" s="1" t="s">
        <v>5956</v>
      </c>
      <c r="E110970">
        <v>74</v>
      </c>
      <c r="F110970" s="1" t="s">
        <v>82345</v>
      </c>
      <c r="G110970">
        <v>39</v>
      </c>
      <c r="H110970">
        <v>36</v>
      </c>
      <c r="I110970" s="1" t="s">
        <v>114352</v>
      </c>
    </row>
    <row r="110971" spans="1:9" x14ac:dyDescent="0.7">
      <c r="A110971">
        <v>32</v>
      </c>
      <c r="B110971" s="1" t="s">
        <v>41014</v>
      </c>
      <c r="C110971">
        <v>130</v>
      </c>
      <c r="D110971" s="1" t="s">
        <v>5956</v>
      </c>
      <c r="E110971">
        <v>42</v>
      </c>
      <c r="F110971" s="1" t="s">
        <v>3558</v>
      </c>
      <c r="G110971">
        <v>41</v>
      </c>
      <c r="H110971">
        <v>36</v>
      </c>
      <c r="I110971" s="1" t="s">
        <v>114353</v>
      </c>
    </row>
    <row r="110972" spans="1:9" x14ac:dyDescent="0.7">
      <c r="A110972">
        <v>32</v>
      </c>
      <c r="B110972" s="1" t="s">
        <v>41014</v>
      </c>
      <c r="C110972">
        <v>42</v>
      </c>
      <c r="D110972" s="1" t="s">
        <v>3558</v>
      </c>
      <c r="E110972">
        <v>160</v>
      </c>
      <c r="F110972" s="1" t="s">
        <v>17179</v>
      </c>
      <c r="G110972">
        <v>43</v>
      </c>
      <c r="H110972">
        <v>37</v>
      </c>
      <c r="I110972" s="1" t="s">
        <v>114354</v>
      </c>
    </row>
    <row r="110973" spans="1:9" x14ac:dyDescent="0.7">
      <c r="A110973">
        <v>32</v>
      </c>
      <c r="B110973" s="1" t="s">
        <v>41014</v>
      </c>
      <c r="C110973">
        <v>130</v>
      </c>
      <c r="D110973" s="1" t="s">
        <v>5956</v>
      </c>
      <c r="E110973">
        <v>3</v>
      </c>
      <c r="F110973" s="1" t="s">
        <v>874</v>
      </c>
      <c r="G110973">
        <v>35</v>
      </c>
      <c r="H110973">
        <v>32</v>
      </c>
      <c r="I110973" s="1" t="s">
        <v>114355</v>
      </c>
    </row>
    <row r="110974" spans="1:9" x14ac:dyDescent="0.7">
      <c r="A110974">
        <v>32</v>
      </c>
      <c r="B110974" s="1" t="s">
        <v>41014</v>
      </c>
      <c r="C110974">
        <v>130</v>
      </c>
      <c r="D110974" s="1" t="s">
        <v>5956</v>
      </c>
      <c r="E110974">
        <v>175</v>
      </c>
      <c r="F110974" s="1" t="s">
        <v>66258</v>
      </c>
      <c r="G110974">
        <v>37</v>
      </c>
      <c r="H110974">
        <v>45</v>
      </c>
      <c r="I110974" s="1" t="s">
        <v>114356</v>
      </c>
    </row>
    <row r="110975" spans="1:9" x14ac:dyDescent="0.7">
      <c r="A110975">
        <v>32</v>
      </c>
      <c r="B110975" s="1" t="s">
        <v>41014</v>
      </c>
      <c r="C110975">
        <v>130</v>
      </c>
      <c r="D110975" s="1" t="s">
        <v>5956</v>
      </c>
      <c r="E110975">
        <v>6</v>
      </c>
      <c r="F110975" s="1" t="s">
        <v>1471</v>
      </c>
      <c r="G110975">
        <v>28</v>
      </c>
      <c r="H110975">
        <v>29</v>
      </c>
      <c r="I110975" s="1" t="s">
        <v>114357</v>
      </c>
    </row>
    <row r="110976" spans="1:9" x14ac:dyDescent="0.7">
      <c r="A110976">
        <v>32</v>
      </c>
      <c r="B110976" s="1" t="s">
        <v>41014</v>
      </c>
      <c r="C110976">
        <v>42</v>
      </c>
      <c r="D110976" s="1" t="s">
        <v>3558</v>
      </c>
      <c r="E110976">
        <v>692</v>
      </c>
      <c r="F110976" s="1" t="s">
        <v>106423</v>
      </c>
      <c r="G110976">
        <v>51</v>
      </c>
      <c r="H110976">
        <v>46</v>
      </c>
      <c r="I110976" s="1" t="s">
        <v>114358</v>
      </c>
    </row>
    <row r="110977" spans="1:9" x14ac:dyDescent="0.7">
      <c r="A110977">
        <v>32</v>
      </c>
      <c r="B110977" s="1" t="s">
        <v>41014</v>
      </c>
      <c r="C110977">
        <v>336</v>
      </c>
      <c r="D110977" s="1" t="s">
        <v>102374</v>
      </c>
      <c r="E110977">
        <v>244</v>
      </c>
      <c r="F110977" s="1" t="s">
        <v>48628</v>
      </c>
      <c r="G110977">
        <v>12</v>
      </c>
      <c r="H110977">
        <v>20</v>
      </c>
      <c r="I110977" s="1" t="s">
        <v>114359</v>
      </c>
    </row>
    <row r="110978" spans="1:9" x14ac:dyDescent="0.7">
      <c r="A110978">
        <v>32</v>
      </c>
      <c r="B110978" s="1" t="s">
        <v>41014</v>
      </c>
      <c r="C110978">
        <v>336</v>
      </c>
      <c r="D110978" s="1" t="s">
        <v>102374</v>
      </c>
      <c r="E110978">
        <v>272</v>
      </c>
      <c r="F110978" s="1" t="s">
        <v>102315</v>
      </c>
      <c r="G110978">
        <v>25</v>
      </c>
      <c r="H110978">
        <v>25</v>
      </c>
      <c r="I110978" s="1" t="s">
        <v>114360</v>
      </c>
    </row>
    <row r="110979" spans="1:9" x14ac:dyDescent="0.7">
      <c r="A110979">
        <v>32</v>
      </c>
      <c r="B110979" s="1" t="s">
        <v>41014</v>
      </c>
      <c r="C110979">
        <v>336</v>
      </c>
      <c r="D110979" s="1" t="s">
        <v>102374</v>
      </c>
      <c r="E110979">
        <v>312</v>
      </c>
      <c r="F110979" s="1" t="s">
        <v>101124</v>
      </c>
      <c r="G110979">
        <v>18</v>
      </c>
      <c r="H110979">
        <v>36</v>
      </c>
      <c r="I110979" s="1" t="s">
        <v>114361</v>
      </c>
    </row>
    <row r="110980" spans="1:9" x14ac:dyDescent="0.7">
      <c r="A110980">
        <v>32</v>
      </c>
      <c r="B110980" s="1" t="s">
        <v>41014</v>
      </c>
      <c r="C110980">
        <v>75</v>
      </c>
      <c r="D110980" s="1" t="s">
        <v>1928</v>
      </c>
      <c r="E110980">
        <v>44</v>
      </c>
      <c r="F110980" s="1" t="s">
        <v>8036</v>
      </c>
      <c r="G110980">
        <v>22</v>
      </c>
      <c r="H110980">
        <v>26</v>
      </c>
      <c r="I110980" s="1" t="s">
        <v>114362</v>
      </c>
    </row>
    <row r="110981" spans="1:9" x14ac:dyDescent="0.7">
      <c r="A110981">
        <v>32</v>
      </c>
      <c r="B110981" s="1" t="s">
        <v>41014</v>
      </c>
      <c r="C110981">
        <v>75</v>
      </c>
      <c r="D110981" s="1" t="s">
        <v>1928</v>
      </c>
      <c r="E110981">
        <v>55</v>
      </c>
      <c r="F110981" s="1" t="s">
        <v>3459</v>
      </c>
      <c r="G110981">
        <v>33</v>
      </c>
      <c r="H110981">
        <v>33</v>
      </c>
      <c r="I110981" s="1" t="s">
        <v>114363</v>
      </c>
    </row>
    <row r="110982" spans="1:9" x14ac:dyDescent="0.7">
      <c r="A110982">
        <v>32</v>
      </c>
      <c r="B110982" s="1" t="s">
        <v>41014</v>
      </c>
      <c r="C110982">
        <v>75</v>
      </c>
      <c r="D110982" s="1" t="s">
        <v>1928</v>
      </c>
      <c r="E110982">
        <v>121</v>
      </c>
      <c r="F110982" s="1" t="s">
        <v>28627</v>
      </c>
      <c r="G110982">
        <v>43</v>
      </c>
      <c r="H110982">
        <v>42</v>
      </c>
      <c r="I110982" s="1" t="s">
        <v>114364</v>
      </c>
    </row>
    <row r="110983" spans="1:9" x14ac:dyDescent="0.7">
      <c r="A110983">
        <v>32</v>
      </c>
      <c r="B110983" s="1" t="s">
        <v>41014</v>
      </c>
      <c r="C110983">
        <v>107</v>
      </c>
      <c r="D110983" s="1" t="s">
        <v>5974</v>
      </c>
      <c r="E110983">
        <v>220</v>
      </c>
      <c r="F110983" s="1" t="s">
        <v>21297</v>
      </c>
      <c r="G110983">
        <v>21</v>
      </c>
      <c r="H110983">
        <v>24</v>
      </c>
      <c r="I110983" s="1" t="s">
        <v>114365</v>
      </c>
    </row>
    <row r="110984" spans="1:9" x14ac:dyDescent="0.7">
      <c r="A110984">
        <v>32</v>
      </c>
      <c r="B110984" s="1" t="s">
        <v>41014</v>
      </c>
      <c r="C110984">
        <v>107</v>
      </c>
      <c r="D110984" s="1" t="s">
        <v>5974</v>
      </c>
      <c r="E110984">
        <v>312</v>
      </c>
      <c r="F110984" s="1" t="s">
        <v>101124</v>
      </c>
      <c r="G110984">
        <v>27</v>
      </c>
      <c r="H110984">
        <v>22</v>
      </c>
      <c r="I110984" s="1" t="s">
        <v>114366</v>
      </c>
    </row>
    <row r="110985" spans="1:9" x14ac:dyDescent="0.7">
      <c r="A110985">
        <v>32</v>
      </c>
      <c r="B110985" s="1" t="s">
        <v>41014</v>
      </c>
      <c r="C110985">
        <v>118</v>
      </c>
      <c r="D110985" s="1" t="s">
        <v>82016</v>
      </c>
      <c r="E110985">
        <v>42</v>
      </c>
      <c r="F110985" s="1" t="s">
        <v>3558</v>
      </c>
      <c r="G110985">
        <v>28</v>
      </c>
      <c r="H110985">
        <v>35</v>
      </c>
      <c r="I110985" s="1" t="s">
        <v>114367</v>
      </c>
    </row>
    <row r="110986" spans="1:9" x14ac:dyDescent="0.7">
      <c r="A110986">
        <v>32</v>
      </c>
      <c r="B110986" s="1" t="s">
        <v>41014</v>
      </c>
      <c r="C110986">
        <v>262</v>
      </c>
      <c r="D110986" s="1" t="s">
        <v>52406</v>
      </c>
      <c r="E110986">
        <v>130</v>
      </c>
      <c r="F110986" s="1" t="s">
        <v>5956</v>
      </c>
      <c r="G110986">
        <v>25</v>
      </c>
      <c r="H110986">
        <v>22</v>
      </c>
      <c r="I110986" s="1" t="s">
        <v>114368</v>
      </c>
    </row>
    <row r="110987" spans="1:9" x14ac:dyDescent="0.7">
      <c r="A110987">
        <v>32</v>
      </c>
      <c r="B110987" s="1" t="s">
        <v>41014</v>
      </c>
      <c r="C110987">
        <v>118</v>
      </c>
      <c r="D110987" s="1" t="s">
        <v>82016</v>
      </c>
      <c r="E110987">
        <v>130</v>
      </c>
      <c r="F110987" s="1" t="s">
        <v>5956</v>
      </c>
      <c r="G110987">
        <v>24</v>
      </c>
      <c r="H110987">
        <v>35</v>
      </c>
      <c r="I110987" s="1" t="s">
        <v>114369</v>
      </c>
    </row>
    <row r="110988" spans="1:9" x14ac:dyDescent="0.7">
      <c r="A110988">
        <v>32</v>
      </c>
      <c r="B110988" s="1" t="s">
        <v>41014</v>
      </c>
      <c r="C110988">
        <v>117</v>
      </c>
      <c r="D110988" s="1" t="s">
        <v>43530</v>
      </c>
      <c r="E110988">
        <v>0</v>
      </c>
      <c r="F110988" s="1" t="s">
        <v>8602</v>
      </c>
      <c r="G110988">
        <v>44</v>
      </c>
      <c r="H110988">
        <v>44</v>
      </c>
      <c r="I110988" s="1" t="s">
        <v>114370</v>
      </c>
    </row>
    <row r="110989" spans="1:9" x14ac:dyDescent="0.7">
      <c r="A110989">
        <v>32</v>
      </c>
      <c r="B110989" s="1" t="s">
        <v>41014</v>
      </c>
      <c r="C110989">
        <v>42</v>
      </c>
      <c r="D110989" s="1" t="s">
        <v>3558</v>
      </c>
      <c r="E110989">
        <v>24</v>
      </c>
      <c r="F110989" s="1" t="s">
        <v>638</v>
      </c>
      <c r="G110989">
        <v>26</v>
      </c>
      <c r="H110989">
        <v>28</v>
      </c>
      <c r="I110989" s="1" t="s">
        <v>114371</v>
      </c>
    </row>
    <row r="110990" spans="1:9" x14ac:dyDescent="0.7">
      <c r="A110990">
        <v>32</v>
      </c>
      <c r="B110990" s="1" t="s">
        <v>41014</v>
      </c>
      <c r="C110990">
        <v>121</v>
      </c>
      <c r="D110990" s="1" t="s">
        <v>28627</v>
      </c>
      <c r="E110990">
        <v>600</v>
      </c>
      <c r="F110990" s="1" t="s">
        <v>101743</v>
      </c>
      <c r="G110990">
        <v>46</v>
      </c>
      <c r="H110990">
        <v>48</v>
      </c>
      <c r="I110990" s="1" t="s">
        <v>114372</v>
      </c>
    </row>
    <row r="110991" spans="1:9" x14ac:dyDescent="0.7">
      <c r="A110991">
        <v>32</v>
      </c>
      <c r="B110991" s="1" t="s">
        <v>41014</v>
      </c>
      <c r="C110991">
        <v>176</v>
      </c>
      <c r="D110991" s="1" t="s">
        <v>103766</v>
      </c>
      <c r="E110991">
        <v>932</v>
      </c>
      <c r="F110991" s="1" t="s">
        <v>65811</v>
      </c>
      <c r="G110991">
        <v>27</v>
      </c>
      <c r="H110991">
        <v>26</v>
      </c>
      <c r="I110991" s="1" t="s">
        <v>114373</v>
      </c>
    </row>
    <row r="110992" spans="1:9" x14ac:dyDescent="0.7">
      <c r="A110992">
        <v>32</v>
      </c>
      <c r="B110992" s="1" t="s">
        <v>41014</v>
      </c>
      <c r="C110992">
        <v>932</v>
      </c>
      <c r="D110992" s="1" t="s">
        <v>65811</v>
      </c>
      <c r="E110992">
        <v>661</v>
      </c>
      <c r="F110992" s="1" t="s">
        <v>48603</v>
      </c>
      <c r="G110992">
        <v>34</v>
      </c>
      <c r="H110992">
        <v>42</v>
      </c>
      <c r="I110992" s="1" t="s">
        <v>114374</v>
      </c>
    </row>
    <row r="110993" spans="1:9" x14ac:dyDescent="0.7">
      <c r="A110993">
        <v>32</v>
      </c>
      <c r="B110993" s="1" t="s">
        <v>41014</v>
      </c>
      <c r="C110993">
        <v>44</v>
      </c>
      <c r="D110993" s="1" t="s">
        <v>8036</v>
      </c>
      <c r="E110993">
        <v>262</v>
      </c>
      <c r="F110993" s="1" t="s">
        <v>52406</v>
      </c>
      <c r="G110993">
        <v>25</v>
      </c>
      <c r="H110993">
        <v>25</v>
      </c>
      <c r="I110993" s="1" t="s">
        <v>114375</v>
      </c>
    </row>
    <row r="110994" spans="1:9" x14ac:dyDescent="0.7">
      <c r="A110994">
        <v>32</v>
      </c>
      <c r="B110994" s="1" t="s">
        <v>41014</v>
      </c>
      <c r="C110994">
        <v>56</v>
      </c>
      <c r="D110994" s="1" t="s">
        <v>81762</v>
      </c>
      <c r="E110994">
        <v>133</v>
      </c>
      <c r="F110994" s="1" t="s">
        <v>719</v>
      </c>
      <c r="G110994">
        <v>39</v>
      </c>
      <c r="H110994">
        <v>35</v>
      </c>
      <c r="I110994" s="1" t="s">
        <v>114376</v>
      </c>
    </row>
    <row r="110995" spans="1:9" x14ac:dyDescent="0.7">
      <c r="A110995">
        <v>32</v>
      </c>
      <c r="B110995" s="1" t="s">
        <v>41014</v>
      </c>
      <c r="C110995">
        <v>80</v>
      </c>
      <c r="D110995" s="1" t="s">
        <v>5964</v>
      </c>
      <c r="E110995">
        <v>118</v>
      </c>
      <c r="F110995" s="1" t="s">
        <v>82016</v>
      </c>
      <c r="G110995">
        <v>30</v>
      </c>
      <c r="H110995">
        <v>30</v>
      </c>
      <c r="I110995" s="1" t="s">
        <v>114377</v>
      </c>
    </row>
    <row r="110996" spans="1:9" x14ac:dyDescent="0.7">
      <c r="A110996">
        <v>32</v>
      </c>
      <c r="B110996" s="1" t="s">
        <v>41014</v>
      </c>
      <c r="C110996">
        <v>220</v>
      </c>
      <c r="D110996" s="1" t="s">
        <v>21297</v>
      </c>
      <c r="E110996">
        <v>272</v>
      </c>
      <c r="F110996" s="1" t="s">
        <v>102315</v>
      </c>
      <c r="G110996">
        <v>25</v>
      </c>
      <c r="H110996">
        <v>22</v>
      </c>
      <c r="I110996" s="1" t="s">
        <v>114378</v>
      </c>
    </row>
    <row r="110997" spans="1:9" x14ac:dyDescent="0.7">
      <c r="A110997">
        <v>32</v>
      </c>
      <c r="B110997" s="1" t="s">
        <v>41014</v>
      </c>
      <c r="C110997">
        <v>221</v>
      </c>
      <c r="D110997" s="1" t="s">
        <v>6343</v>
      </c>
      <c r="E110997">
        <v>446</v>
      </c>
      <c r="F110997" s="1" t="s">
        <v>3268</v>
      </c>
      <c r="G110997">
        <v>29</v>
      </c>
      <c r="H110997">
        <v>27</v>
      </c>
      <c r="I110997" s="1" t="s">
        <v>114379</v>
      </c>
    </row>
    <row r="110998" spans="1:9" x14ac:dyDescent="0.7">
      <c r="A110998">
        <v>32</v>
      </c>
      <c r="B110998" s="1" t="s">
        <v>41014</v>
      </c>
      <c r="C110998">
        <v>600</v>
      </c>
      <c r="D110998" s="1" t="s">
        <v>101743</v>
      </c>
      <c r="E110998">
        <v>121</v>
      </c>
      <c r="F110998" s="1" t="s">
        <v>28627</v>
      </c>
      <c r="G110998">
        <v>32</v>
      </c>
      <c r="H110998">
        <v>28</v>
      </c>
      <c r="I110998" s="1" t="s">
        <v>114380</v>
      </c>
    </row>
    <row r="110999" spans="1:9" x14ac:dyDescent="0.7">
      <c r="A110999">
        <v>32</v>
      </c>
      <c r="B110999" s="1" t="s">
        <v>41014</v>
      </c>
      <c r="C110999">
        <v>80</v>
      </c>
      <c r="D110999" s="1" t="s">
        <v>5964</v>
      </c>
      <c r="E110999">
        <v>24</v>
      </c>
      <c r="F110999" s="1" t="s">
        <v>638</v>
      </c>
      <c r="G110999">
        <v>20</v>
      </c>
      <c r="H110999">
        <v>27</v>
      </c>
      <c r="I110999" s="1" t="s">
        <v>114381</v>
      </c>
    </row>
    <row r="111000" spans="1:9" x14ac:dyDescent="0.7">
      <c r="A111000">
        <v>32</v>
      </c>
      <c r="B111000" s="1" t="s">
        <v>41014</v>
      </c>
      <c r="C111000">
        <v>44</v>
      </c>
      <c r="D111000" s="1" t="s">
        <v>8036</v>
      </c>
      <c r="E111000">
        <v>118</v>
      </c>
      <c r="F111000" s="1" t="s">
        <v>82016</v>
      </c>
      <c r="G111000">
        <v>46</v>
      </c>
      <c r="H111000">
        <v>37</v>
      </c>
      <c r="I111000" s="1" t="s">
        <v>114382</v>
      </c>
    </row>
    <row r="111001" spans="1:9" x14ac:dyDescent="0.7">
      <c r="A111001">
        <v>32</v>
      </c>
      <c r="B111001" s="1" t="s">
        <v>41014</v>
      </c>
      <c r="C111001">
        <v>272</v>
      </c>
      <c r="D111001" s="1" t="s">
        <v>102315</v>
      </c>
      <c r="E111001">
        <v>262</v>
      </c>
      <c r="F111001" s="1" t="s">
        <v>52406</v>
      </c>
      <c r="G111001">
        <v>17</v>
      </c>
      <c r="H111001">
        <v>27</v>
      </c>
      <c r="I111001" s="1" t="s">
        <v>114383</v>
      </c>
    </row>
    <row r="111002" spans="1:9" x14ac:dyDescent="0.7">
      <c r="A111002">
        <v>32</v>
      </c>
      <c r="B111002" s="1" t="s">
        <v>41014</v>
      </c>
      <c r="C111002">
        <v>63</v>
      </c>
      <c r="D111002" s="1" t="s">
        <v>3771</v>
      </c>
      <c r="E111002">
        <v>262</v>
      </c>
      <c r="F111002" s="1" t="s">
        <v>52406</v>
      </c>
      <c r="G111002">
        <v>35</v>
      </c>
      <c r="H111002">
        <v>36</v>
      </c>
      <c r="I111002" s="1" t="s">
        <v>114384</v>
      </c>
    </row>
    <row r="111003" spans="1:9" x14ac:dyDescent="0.7">
      <c r="A111003">
        <v>32</v>
      </c>
      <c r="B111003" s="1" t="s">
        <v>41014</v>
      </c>
      <c r="C111003">
        <v>130</v>
      </c>
      <c r="D111003" s="1" t="s">
        <v>5956</v>
      </c>
      <c r="E111003">
        <v>44</v>
      </c>
      <c r="F111003" s="1" t="s">
        <v>8036</v>
      </c>
      <c r="G111003">
        <v>40</v>
      </c>
      <c r="H111003">
        <v>36</v>
      </c>
      <c r="I111003" s="1" t="s">
        <v>114385</v>
      </c>
    </row>
    <row r="111004" spans="1:9" x14ac:dyDescent="0.7">
      <c r="A111004">
        <v>32</v>
      </c>
      <c r="B111004" s="1" t="s">
        <v>41014</v>
      </c>
      <c r="C111004">
        <v>55</v>
      </c>
      <c r="D111004" s="1" t="s">
        <v>3459</v>
      </c>
      <c r="E111004">
        <v>118</v>
      </c>
      <c r="F111004" s="1" t="s">
        <v>82016</v>
      </c>
      <c r="G111004">
        <v>51</v>
      </c>
      <c r="H111004">
        <v>45</v>
      </c>
      <c r="I111004" s="1" t="s">
        <v>114386</v>
      </c>
    </row>
    <row r="111005" spans="1:9" x14ac:dyDescent="0.7">
      <c r="A111005">
        <v>32</v>
      </c>
      <c r="B111005" s="1" t="s">
        <v>41014</v>
      </c>
      <c r="C111005">
        <v>6</v>
      </c>
      <c r="D111005" s="1" t="s">
        <v>1471</v>
      </c>
      <c r="E111005">
        <v>220</v>
      </c>
      <c r="F111005" s="1" t="s">
        <v>21297</v>
      </c>
      <c r="G111005">
        <v>29</v>
      </c>
      <c r="H111005">
        <v>25</v>
      </c>
      <c r="I111005" s="1" t="s">
        <v>114387</v>
      </c>
    </row>
    <row r="111006" spans="1:9" x14ac:dyDescent="0.7">
      <c r="A111006">
        <v>32</v>
      </c>
      <c r="B111006" s="1" t="s">
        <v>41014</v>
      </c>
      <c r="C111006">
        <v>118</v>
      </c>
      <c r="D111006" s="1" t="s">
        <v>82016</v>
      </c>
      <c r="E111006">
        <v>262</v>
      </c>
      <c r="F111006" s="1" t="s">
        <v>52406</v>
      </c>
      <c r="G111006">
        <v>23</v>
      </c>
      <c r="H111006">
        <v>25</v>
      </c>
      <c r="I111006" s="1" t="s">
        <v>114388</v>
      </c>
    </row>
    <row r="111007" spans="1:9" x14ac:dyDescent="0.7">
      <c r="A111007">
        <v>32</v>
      </c>
      <c r="B111007" s="1" t="s">
        <v>41014</v>
      </c>
      <c r="C111007">
        <v>29</v>
      </c>
      <c r="D111007" s="1" t="s">
        <v>825</v>
      </c>
      <c r="E111007">
        <v>24</v>
      </c>
      <c r="F111007" s="1" t="s">
        <v>638</v>
      </c>
      <c r="G111007">
        <v>23</v>
      </c>
      <c r="H111007">
        <v>26</v>
      </c>
      <c r="I111007" s="1" t="s">
        <v>114389</v>
      </c>
    </row>
    <row r="111008" spans="1:9" x14ac:dyDescent="0.7">
      <c r="A111008">
        <v>32</v>
      </c>
      <c r="B111008" s="1" t="s">
        <v>41014</v>
      </c>
      <c r="C111008">
        <v>24</v>
      </c>
      <c r="D111008" s="1" t="s">
        <v>638</v>
      </c>
      <c r="E111008">
        <v>104</v>
      </c>
      <c r="F111008" s="1" t="s">
        <v>16127</v>
      </c>
      <c r="G111008">
        <v>30</v>
      </c>
      <c r="H111008">
        <v>28</v>
      </c>
      <c r="I111008" s="1" t="s">
        <v>114390</v>
      </c>
    </row>
    <row r="111009" spans="1:9" x14ac:dyDescent="0.7">
      <c r="A111009">
        <v>32</v>
      </c>
      <c r="B111009" s="1" t="s">
        <v>41014</v>
      </c>
      <c r="C111009">
        <v>24</v>
      </c>
      <c r="D111009" s="1" t="s">
        <v>638</v>
      </c>
      <c r="E111009">
        <v>56</v>
      </c>
      <c r="F111009" s="1" t="s">
        <v>81762</v>
      </c>
      <c r="G111009">
        <v>23</v>
      </c>
      <c r="H111009">
        <v>34</v>
      </c>
      <c r="I111009" s="1" t="s">
        <v>114391</v>
      </c>
    </row>
    <row r="111010" spans="1:9" x14ac:dyDescent="0.7">
      <c r="A111010">
        <v>32</v>
      </c>
      <c r="B111010" s="1" t="s">
        <v>41014</v>
      </c>
      <c r="C111010">
        <v>29</v>
      </c>
      <c r="D111010" s="1" t="s">
        <v>825</v>
      </c>
      <c r="E111010">
        <v>130</v>
      </c>
      <c r="F111010" s="1" t="s">
        <v>5956</v>
      </c>
      <c r="G111010">
        <v>20</v>
      </c>
      <c r="H111010">
        <v>18</v>
      </c>
      <c r="I111010" s="1" t="s">
        <v>114392</v>
      </c>
    </row>
    <row r="111011" spans="1:9" x14ac:dyDescent="0.7">
      <c r="A111011">
        <v>32</v>
      </c>
      <c r="B111011" s="1" t="s">
        <v>41014</v>
      </c>
      <c r="C111011">
        <v>175</v>
      </c>
      <c r="D111011" s="1" t="s">
        <v>66258</v>
      </c>
      <c r="E111011">
        <v>24</v>
      </c>
      <c r="F111011" s="1" t="s">
        <v>638</v>
      </c>
      <c r="G111011">
        <v>27</v>
      </c>
      <c r="H111011">
        <v>28</v>
      </c>
      <c r="I111011" s="1" t="s">
        <v>114393</v>
      </c>
    </row>
    <row r="111012" spans="1:9" x14ac:dyDescent="0.7">
      <c r="A111012">
        <v>32</v>
      </c>
      <c r="B111012" s="1" t="s">
        <v>41014</v>
      </c>
      <c r="C111012">
        <v>44</v>
      </c>
      <c r="D111012" s="1" t="s">
        <v>8036</v>
      </c>
      <c r="E111012">
        <v>130</v>
      </c>
      <c r="F111012" s="1" t="s">
        <v>5956</v>
      </c>
      <c r="G111012">
        <v>34</v>
      </c>
      <c r="H111012">
        <v>32</v>
      </c>
      <c r="I111012" s="1" t="s">
        <v>114394</v>
      </c>
    </row>
    <row r="111013" spans="1:9" x14ac:dyDescent="0.7">
      <c r="A111013">
        <v>32</v>
      </c>
      <c r="B111013" s="1" t="s">
        <v>41014</v>
      </c>
      <c r="C111013">
        <v>130</v>
      </c>
      <c r="D111013" s="1" t="s">
        <v>5956</v>
      </c>
      <c r="E111013">
        <v>258</v>
      </c>
      <c r="F111013" s="1" t="s">
        <v>6304</v>
      </c>
      <c r="G111013">
        <v>34</v>
      </c>
      <c r="H111013">
        <v>32</v>
      </c>
      <c r="I111013" s="1" t="s">
        <v>114395</v>
      </c>
    </row>
    <row r="111014" spans="1:9" x14ac:dyDescent="0.7">
      <c r="A111014">
        <v>32</v>
      </c>
      <c r="B111014" s="1" t="s">
        <v>41014</v>
      </c>
      <c r="C111014">
        <v>244</v>
      </c>
      <c r="D111014" s="1" t="s">
        <v>48628</v>
      </c>
      <c r="E111014">
        <v>262</v>
      </c>
      <c r="F111014" s="1" t="s">
        <v>52406</v>
      </c>
      <c r="G111014">
        <v>38</v>
      </c>
      <c r="H111014">
        <v>41</v>
      </c>
      <c r="I111014" s="1" t="s">
        <v>114396</v>
      </c>
    </row>
    <row r="111015" spans="1:9" x14ac:dyDescent="0.7">
      <c r="A111015">
        <v>32</v>
      </c>
      <c r="B111015" s="1" t="s">
        <v>41014</v>
      </c>
      <c r="C111015">
        <v>130</v>
      </c>
      <c r="D111015" s="1" t="s">
        <v>5956</v>
      </c>
      <c r="E111015">
        <v>74</v>
      </c>
      <c r="F111015" s="1" t="s">
        <v>82345</v>
      </c>
      <c r="G111015">
        <v>38</v>
      </c>
      <c r="H111015">
        <v>34</v>
      </c>
      <c r="I111015" s="1" t="s">
        <v>114397</v>
      </c>
    </row>
    <row r="111016" spans="1:9" x14ac:dyDescent="0.7">
      <c r="A111016">
        <v>2</v>
      </c>
      <c r="B111016" s="1" t="s">
        <v>64</v>
      </c>
      <c r="C111016">
        <v>287</v>
      </c>
      <c r="D111016" s="1" t="s">
        <v>52642</v>
      </c>
      <c r="E111016">
        <v>148</v>
      </c>
      <c r="F111016" s="1" t="s">
        <v>8326</v>
      </c>
      <c r="G111016">
        <v>29</v>
      </c>
      <c r="H111016">
        <v>36</v>
      </c>
      <c r="I111016" s="1" t="s">
        <v>114398</v>
      </c>
    </row>
    <row r="111017" spans="1:9" x14ac:dyDescent="0.7">
      <c r="A111017">
        <v>2</v>
      </c>
      <c r="B111017" s="1" t="s">
        <v>64</v>
      </c>
      <c r="C111017">
        <v>287</v>
      </c>
      <c r="D111017" s="1" t="s">
        <v>52642</v>
      </c>
      <c r="E111017">
        <v>36</v>
      </c>
      <c r="F111017" s="1" t="s">
        <v>64837</v>
      </c>
      <c r="G111017">
        <v>38</v>
      </c>
      <c r="H111017">
        <v>41</v>
      </c>
      <c r="I111017" s="1" t="s">
        <v>114399</v>
      </c>
    </row>
    <row r="111018" spans="1:9" x14ac:dyDescent="0.7">
      <c r="A111018">
        <v>2</v>
      </c>
      <c r="B111018" s="1" t="s">
        <v>64</v>
      </c>
      <c r="C111018">
        <v>287</v>
      </c>
      <c r="D111018" s="1" t="s">
        <v>52642</v>
      </c>
      <c r="E111018">
        <v>4</v>
      </c>
      <c r="F111018" s="1" t="s">
        <v>564</v>
      </c>
      <c r="G111018">
        <v>26</v>
      </c>
      <c r="H111018">
        <v>38</v>
      </c>
      <c r="I111018" s="1" t="s">
        <v>114400</v>
      </c>
    </row>
    <row r="111019" spans="1:9" x14ac:dyDescent="0.7">
      <c r="A111019">
        <v>2</v>
      </c>
      <c r="B111019" s="1" t="s">
        <v>64</v>
      </c>
      <c r="C111019">
        <v>287</v>
      </c>
      <c r="D111019" s="1" t="s">
        <v>52642</v>
      </c>
      <c r="E111019">
        <v>723</v>
      </c>
      <c r="F111019" s="1" t="s">
        <v>114401</v>
      </c>
      <c r="G111019">
        <v>47</v>
      </c>
      <c r="H111019">
        <v>41</v>
      </c>
      <c r="I111019" s="1" t="s">
        <v>114402</v>
      </c>
    </row>
    <row r="111020" spans="1:9" x14ac:dyDescent="0.7">
      <c r="A111020">
        <v>2</v>
      </c>
      <c r="B111020" s="1" t="s">
        <v>64</v>
      </c>
      <c r="C111020">
        <v>287</v>
      </c>
      <c r="D111020" s="1" t="s">
        <v>52642</v>
      </c>
      <c r="E111020">
        <v>722</v>
      </c>
      <c r="F111020" s="1" t="s">
        <v>114403</v>
      </c>
      <c r="G111020">
        <v>35</v>
      </c>
      <c r="H111020">
        <v>38</v>
      </c>
      <c r="I111020" s="1" t="s">
        <v>114404</v>
      </c>
    </row>
    <row r="111021" spans="1:9" x14ac:dyDescent="0.7">
      <c r="A111021">
        <v>2</v>
      </c>
      <c r="B111021" s="1" t="s">
        <v>64</v>
      </c>
      <c r="C111021">
        <v>287</v>
      </c>
      <c r="D111021" s="1" t="s">
        <v>52642</v>
      </c>
      <c r="E111021">
        <v>166</v>
      </c>
      <c r="F111021" s="1" t="s">
        <v>105090</v>
      </c>
      <c r="G111021">
        <v>54</v>
      </c>
      <c r="H111021">
        <v>47</v>
      </c>
      <c r="I111021" s="1" t="s">
        <v>114405</v>
      </c>
    </row>
    <row r="111022" spans="1:9" x14ac:dyDescent="0.7">
      <c r="A111022">
        <v>2</v>
      </c>
      <c r="B111022" s="1" t="s">
        <v>64</v>
      </c>
      <c r="C111022">
        <v>4</v>
      </c>
      <c r="D111022" s="1" t="s">
        <v>564</v>
      </c>
      <c r="E111022">
        <v>1</v>
      </c>
      <c r="F111022" s="1" t="s">
        <v>70</v>
      </c>
      <c r="G111022">
        <v>34</v>
      </c>
      <c r="H111022">
        <v>36</v>
      </c>
      <c r="I111022" s="1" t="s">
        <v>114406</v>
      </c>
    </row>
    <row r="111023" spans="1:9" x14ac:dyDescent="0.7">
      <c r="A111023">
        <v>2</v>
      </c>
      <c r="B111023" s="1" t="s">
        <v>64</v>
      </c>
      <c r="C111023">
        <v>4</v>
      </c>
      <c r="D111023" s="1" t="s">
        <v>564</v>
      </c>
      <c r="E111023">
        <v>206</v>
      </c>
      <c r="F111023" s="1" t="s">
        <v>101785</v>
      </c>
      <c r="G111023">
        <v>12</v>
      </c>
      <c r="H111023">
        <v>24</v>
      </c>
      <c r="I111023" s="1" t="s">
        <v>114407</v>
      </c>
    </row>
    <row r="111024" spans="1:9" x14ac:dyDescent="0.7">
      <c r="A111024">
        <v>2</v>
      </c>
      <c r="B111024" s="1" t="s">
        <v>64</v>
      </c>
      <c r="C111024">
        <v>4</v>
      </c>
      <c r="D111024" s="1" t="s">
        <v>564</v>
      </c>
      <c r="E111024">
        <v>30</v>
      </c>
      <c r="F111024" s="1" t="s">
        <v>13727</v>
      </c>
      <c r="G111024">
        <v>25</v>
      </c>
      <c r="H111024">
        <v>28</v>
      </c>
      <c r="I111024" s="1" t="s">
        <v>114408</v>
      </c>
    </row>
    <row r="111025" spans="1:9" x14ac:dyDescent="0.7">
      <c r="A111025">
        <v>2</v>
      </c>
      <c r="B111025" s="1" t="s">
        <v>64</v>
      </c>
      <c r="C111025">
        <v>4</v>
      </c>
      <c r="D111025" s="1" t="s">
        <v>564</v>
      </c>
      <c r="E111025">
        <v>343</v>
      </c>
      <c r="F111025" s="1" t="s">
        <v>112955</v>
      </c>
      <c r="G111025">
        <v>21</v>
      </c>
      <c r="H111025">
        <v>23</v>
      </c>
      <c r="I111025" s="1" t="s">
        <v>114409</v>
      </c>
    </row>
    <row r="111026" spans="1:9" x14ac:dyDescent="0.7">
      <c r="A111026">
        <v>2</v>
      </c>
      <c r="B111026" s="1" t="s">
        <v>64</v>
      </c>
      <c r="C111026">
        <v>4</v>
      </c>
      <c r="D111026" s="1" t="s">
        <v>564</v>
      </c>
      <c r="E111026">
        <v>14</v>
      </c>
      <c r="F111026" s="1" t="s">
        <v>69</v>
      </c>
      <c r="G111026">
        <v>34</v>
      </c>
      <c r="H111026">
        <v>25</v>
      </c>
      <c r="I111026" s="1" t="s">
        <v>114410</v>
      </c>
    </row>
    <row r="111027" spans="1:9" x14ac:dyDescent="0.7">
      <c r="A111027">
        <v>2</v>
      </c>
      <c r="B111027" s="1" t="s">
        <v>64</v>
      </c>
      <c r="C111027">
        <v>4</v>
      </c>
      <c r="D111027" s="1" t="s">
        <v>564</v>
      </c>
      <c r="E111027">
        <v>722</v>
      </c>
      <c r="F111027" s="1" t="s">
        <v>114403</v>
      </c>
      <c r="G111027">
        <v>53</v>
      </c>
      <c r="H111027">
        <v>48</v>
      </c>
      <c r="I111027" s="1" t="s">
        <v>114411</v>
      </c>
    </row>
    <row r="111028" spans="1:9" x14ac:dyDescent="0.7">
      <c r="A111028">
        <v>2</v>
      </c>
      <c r="B111028" s="1" t="s">
        <v>64</v>
      </c>
      <c r="C111028">
        <v>616</v>
      </c>
      <c r="D111028" s="1" t="s">
        <v>114412</v>
      </c>
      <c r="E111028">
        <v>148</v>
      </c>
      <c r="F111028" s="1" t="s">
        <v>8326</v>
      </c>
      <c r="G111028">
        <v>21</v>
      </c>
      <c r="H111028">
        <v>18</v>
      </c>
      <c r="I111028" s="1" t="s">
        <v>114413</v>
      </c>
    </row>
    <row r="111029" spans="1:9" x14ac:dyDescent="0.7">
      <c r="A111029">
        <v>2</v>
      </c>
      <c r="B111029" s="1" t="s">
        <v>64</v>
      </c>
      <c r="C111029">
        <v>616</v>
      </c>
      <c r="D111029" s="1" t="s">
        <v>114412</v>
      </c>
      <c r="E111029">
        <v>247</v>
      </c>
      <c r="F111029" s="1" t="s">
        <v>86567</v>
      </c>
      <c r="G111029">
        <v>21</v>
      </c>
      <c r="H111029">
        <v>24</v>
      </c>
      <c r="I111029" s="1" t="s">
        <v>114414</v>
      </c>
    </row>
    <row r="111030" spans="1:9" x14ac:dyDescent="0.7">
      <c r="A111030">
        <v>2</v>
      </c>
      <c r="B111030" s="1" t="s">
        <v>64</v>
      </c>
      <c r="C111030">
        <v>616</v>
      </c>
      <c r="D111030" s="1" t="s">
        <v>114412</v>
      </c>
      <c r="E111030">
        <v>84</v>
      </c>
      <c r="F111030" s="1" t="s">
        <v>37439</v>
      </c>
      <c r="G111030">
        <v>7</v>
      </c>
      <c r="H111030">
        <v>14</v>
      </c>
      <c r="I111030" s="1" t="s">
        <v>114415</v>
      </c>
    </row>
    <row r="111031" spans="1:9" x14ac:dyDescent="0.7">
      <c r="A111031">
        <v>2</v>
      </c>
      <c r="B111031" s="1" t="s">
        <v>64</v>
      </c>
      <c r="C111031">
        <v>616</v>
      </c>
      <c r="D111031" s="1" t="s">
        <v>114412</v>
      </c>
      <c r="E111031">
        <v>17</v>
      </c>
      <c r="F111031" s="1" t="s">
        <v>23760</v>
      </c>
      <c r="G111031">
        <v>9</v>
      </c>
      <c r="H111031">
        <v>23</v>
      </c>
      <c r="I111031" s="1" t="s">
        <v>114416</v>
      </c>
    </row>
    <row r="111032" spans="1:9" x14ac:dyDescent="0.7">
      <c r="A111032">
        <v>2</v>
      </c>
      <c r="B111032" s="1" t="s">
        <v>64</v>
      </c>
      <c r="C111032">
        <v>65</v>
      </c>
      <c r="D111032" s="1" t="s">
        <v>99129</v>
      </c>
      <c r="E111032">
        <v>148</v>
      </c>
      <c r="F111032" s="1" t="s">
        <v>8326</v>
      </c>
      <c r="G111032">
        <v>56</v>
      </c>
      <c r="H111032">
        <v>62</v>
      </c>
      <c r="I111032" s="1" t="s">
        <v>114417</v>
      </c>
    </row>
    <row r="111033" spans="1:9" x14ac:dyDescent="0.7">
      <c r="A111033">
        <v>2</v>
      </c>
      <c r="B111033" s="1" t="s">
        <v>64</v>
      </c>
      <c r="C111033">
        <v>65</v>
      </c>
      <c r="D111033" s="1" t="s">
        <v>99129</v>
      </c>
      <c r="E111033">
        <v>36</v>
      </c>
      <c r="F111033" s="1" t="s">
        <v>64837</v>
      </c>
      <c r="G111033">
        <v>40</v>
      </c>
      <c r="H111033">
        <v>31</v>
      </c>
      <c r="I111033" s="1" t="s">
        <v>114418</v>
      </c>
    </row>
    <row r="111034" spans="1:9" x14ac:dyDescent="0.7">
      <c r="A111034">
        <v>2</v>
      </c>
      <c r="B111034" s="1" t="s">
        <v>64</v>
      </c>
      <c r="C111034">
        <v>65</v>
      </c>
      <c r="D111034" s="1" t="s">
        <v>99129</v>
      </c>
      <c r="E111034">
        <v>4</v>
      </c>
      <c r="F111034" s="1" t="s">
        <v>564</v>
      </c>
      <c r="G111034">
        <v>48</v>
      </c>
      <c r="H111034">
        <v>34</v>
      </c>
      <c r="I111034" s="1" t="s">
        <v>114419</v>
      </c>
    </row>
    <row r="111035" spans="1:9" x14ac:dyDescent="0.7">
      <c r="A111035">
        <v>2</v>
      </c>
      <c r="B111035" s="1" t="s">
        <v>64</v>
      </c>
      <c r="C111035">
        <v>65</v>
      </c>
      <c r="D111035" s="1" t="s">
        <v>99129</v>
      </c>
      <c r="E111035">
        <v>429</v>
      </c>
      <c r="F111035" s="1" t="s">
        <v>114420</v>
      </c>
      <c r="G111035">
        <v>16</v>
      </c>
      <c r="H111035">
        <v>28</v>
      </c>
      <c r="I111035" s="1" t="s">
        <v>114421</v>
      </c>
    </row>
    <row r="111036" spans="1:9" x14ac:dyDescent="0.7">
      <c r="A111036">
        <v>2</v>
      </c>
      <c r="B111036" s="1" t="s">
        <v>64</v>
      </c>
      <c r="C111036">
        <v>65</v>
      </c>
      <c r="D111036" s="1" t="s">
        <v>99129</v>
      </c>
      <c r="E111036">
        <v>343</v>
      </c>
      <c r="F111036" s="1" t="s">
        <v>112955</v>
      </c>
      <c r="G111036">
        <v>35</v>
      </c>
      <c r="H111036">
        <v>23</v>
      </c>
      <c r="I111036" s="1" t="s">
        <v>114422</v>
      </c>
    </row>
    <row r="111037" spans="1:9" x14ac:dyDescent="0.7">
      <c r="A111037">
        <v>2</v>
      </c>
      <c r="B111037" s="1" t="s">
        <v>64</v>
      </c>
      <c r="C111037">
        <v>723</v>
      </c>
      <c r="D111037" s="1" t="s">
        <v>114401</v>
      </c>
      <c r="E111037">
        <v>247</v>
      </c>
      <c r="F111037" s="1" t="s">
        <v>86567</v>
      </c>
      <c r="G111037">
        <v>14</v>
      </c>
      <c r="H111037">
        <v>3</v>
      </c>
      <c r="I111037" s="1" t="s">
        <v>114423</v>
      </c>
    </row>
    <row r="111038" spans="1:9" x14ac:dyDescent="0.7">
      <c r="A111038">
        <v>2</v>
      </c>
      <c r="B111038" s="1" t="s">
        <v>64</v>
      </c>
      <c r="C111038">
        <v>723</v>
      </c>
      <c r="D111038" s="1" t="s">
        <v>114401</v>
      </c>
      <c r="E111038">
        <v>562</v>
      </c>
      <c r="F111038" s="1" t="s">
        <v>112984</v>
      </c>
      <c r="G111038">
        <v>15</v>
      </c>
      <c r="H111038">
        <v>17</v>
      </c>
      <c r="I111038" s="1" t="s">
        <v>114424</v>
      </c>
    </row>
    <row r="111039" spans="1:9" x14ac:dyDescent="0.7">
      <c r="A111039">
        <v>2</v>
      </c>
      <c r="B111039" s="1" t="s">
        <v>64</v>
      </c>
      <c r="C111039">
        <v>723</v>
      </c>
      <c r="D111039" s="1" t="s">
        <v>114401</v>
      </c>
      <c r="E111039">
        <v>19</v>
      </c>
      <c r="F111039" s="1" t="s">
        <v>64717</v>
      </c>
      <c r="G111039">
        <v>2</v>
      </c>
      <c r="H111039">
        <v>5</v>
      </c>
      <c r="I111039" s="1" t="s">
        <v>114425</v>
      </c>
    </row>
    <row r="111040" spans="1:9" x14ac:dyDescent="0.7">
      <c r="A111040">
        <v>2</v>
      </c>
      <c r="B111040" s="1" t="s">
        <v>64</v>
      </c>
      <c r="C111040">
        <v>36</v>
      </c>
      <c r="D111040" s="1" t="s">
        <v>64837</v>
      </c>
      <c r="E111040">
        <v>206</v>
      </c>
      <c r="F111040" s="1" t="s">
        <v>101785</v>
      </c>
      <c r="G111040">
        <v>38</v>
      </c>
      <c r="H111040">
        <v>40</v>
      </c>
      <c r="I111040" s="1" t="s">
        <v>114426</v>
      </c>
    </row>
    <row r="111041" spans="1:9" x14ac:dyDescent="0.7">
      <c r="A111041">
        <v>2</v>
      </c>
      <c r="B111041" s="1" t="s">
        <v>64</v>
      </c>
      <c r="C111041">
        <v>36</v>
      </c>
      <c r="D111041" s="1" t="s">
        <v>64837</v>
      </c>
      <c r="E111041">
        <v>65</v>
      </c>
      <c r="F111041" s="1" t="s">
        <v>99129</v>
      </c>
      <c r="G111041">
        <v>32</v>
      </c>
      <c r="H111041">
        <v>32</v>
      </c>
      <c r="I111041" s="1" t="s">
        <v>114427</v>
      </c>
    </row>
    <row r="111042" spans="1:9" x14ac:dyDescent="0.7">
      <c r="A111042">
        <v>2</v>
      </c>
      <c r="B111042" s="1" t="s">
        <v>64</v>
      </c>
      <c r="C111042">
        <v>36</v>
      </c>
      <c r="D111042" s="1" t="s">
        <v>64837</v>
      </c>
      <c r="E111042">
        <v>616</v>
      </c>
      <c r="F111042" s="1" t="s">
        <v>114412</v>
      </c>
      <c r="G111042">
        <v>44</v>
      </c>
      <c r="H111042">
        <v>48</v>
      </c>
      <c r="I111042" s="1" t="s">
        <v>114428</v>
      </c>
    </row>
    <row r="111043" spans="1:9" x14ac:dyDescent="0.7">
      <c r="A111043">
        <v>2</v>
      </c>
      <c r="B111043" s="1" t="s">
        <v>64</v>
      </c>
      <c r="C111043">
        <v>36</v>
      </c>
      <c r="D111043" s="1" t="s">
        <v>64837</v>
      </c>
      <c r="E111043">
        <v>165</v>
      </c>
      <c r="F111043" s="1" t="s">
        <v>107306</v>
      </c>
      <c r="G111043">
        <v>34</v>
      </c>
      <c r="H111043">
        <v>53</v>
      </c>
      <c r="I111043" s="1" t="s">
        <v>114429</v>
      </c>
    </row>
    <row r="111044" spans="1:9" x14ac:dyDescent="0.7">
      <c r="A111044">
        <v>2</v>
      </c>
      <c r="B111044" s="1" t="s">
        <v>64</v>
      </c>
      <c r="C111044">
        <v>36</v>
      </c>
      <c r="D111044" s="1" t="s">
        <v>64837</v>
      </c>
      <c r="E111044">
        <v>35</v>
      </c>
      <c r="F111044" s="1" t="s">
        <v>74716</v>
      </c>
      <c r="G111044">
        <v>33</v>
      </c>
      <c r="H111044">
        <v>31</v>
      </c>
      <c r="I111044" s="1" t="s">
        <v>114430</v>
      </c>
    </row>
    <row r="111045" spans="1:9" x14ac:dyDescent="0.7">
      <c r="A111045">
        <v>2</v>
      </c>
      <c r="B111045" s="1" t="s">
        <v>64</v>
      </c>
      <c r="C111045">
        <v>247</v>
      </c>
      <c r="D111045" s="1" t="s">
        <v>86567</v>
      </c>
      <c r="E111045">
        <v>36</v>
      </c>
      <c r="F111045" s="1" t="s">
        <v>64837</v>
      </c>
      <c r="G111045">
        <v>19</v>
      </c>
      <c r="H111045">
        <v>37</v>
      </c>
      <c r="I111045" s="1" t="s">
        <v>114431</v>
      </c>
    </row>
    <row r="111046" spans="1:9" x14ac:dyDescent="0.7">
      <c r="A111046">
        <v>2</v>
      </c>
      <c r="B111046" s="1" t="s">
        <v>64</v>
      </c>
      <c r="C111046">
        <v>247</v>
      </c>
      <c r="D111046" s="1" t="s">
        <v>86567</v>
      </c>
      <c r="E111046">
        <v>616</v>
      </c>
      <c r="F111046" s="1" t="s">
        <v>114412</v>
      </c>
      <c r="G111046">
        <v>59</v>
      </c>
      <c r="H111046">
        <v>58</v>
      </c>
      <c r="I111046" s="1" t="s">
        <v>114432</v>
      </c>
    </row>
    <row r="111047" spans="1:9" x14ac:dyDescent="0.7">
      <c r="A111047">
        <v>2</v>
      </c>
      <c r="B111047" s="1" t="s">
        <v>64</v>
      </c>
      <c r="C111047">
        <v>247</v>
      </c>
      <c r="D111047" s="1" t="s">
        <v>86567</v>
      </c>
      <c r="E111047">
        <v>35</v>
      </c>
      <c r="F111047" s="1" t="s">
        <v>74716</v>
      </c>
      <c r="G111047">
        <v>8</v>
      </c>
      <c r="H111047">
        <v>26</v>
      </c>
      <c r="I111047" s="1" t="s">
        <v>114433</v>
      </c>
    </row>
    <row r="111048" spans="1:9" x14ac:dyDescent="0.7">
      <c r="A111048">
        <v>2</v>
      </c>
      <c r="B111048" s="1" t="s">
        <v>64</v>
      </c>
      <c r="C111048">
        <v>247</v>
      </c>
      <c r="D111048" s="1" t="s">
        <v>86567</v>
      </c>
      <c r="E111048">
        <v>166</v>
      </c>
      <c r="F111048" s="1" t="s">
        <v>105090</v>
      </c>
      <c r="G111048">
        <v>11</v>
      </c>
      <c r="H111048">
        <v>32</v>
      </c>
      <c r="I111048" s="1" t="s">
        <v>114434</v>
      </c>
    </row>
    <row r="111049" spans="1:9" x14ac:dyDescent="0.7">
      <c r="A111049">
        <v>2</v>
      </c>
      <c r="B111049" s="1" t="s">
        <v>64</v>
      </c>
      <c r="C111049">
        <v>206</v>
      </c>
      <c r="D111049" s="1" t="s">
        <v>101785</v>
      </c>
      <c r="E111049">
        <v>84</v>
      </c>
      <c r="F111049" s="1" t="s">
        <v>37439</v>
      </c>
      <c r="G111049">
        <v>33</v>
      </c>
      <c r="H111049">
        <v>38</v>
      </c>
      <c r="I111049" s="1" t="s">
        <v>114435</v>
      </c>
    </row>
    <row r="111050" spans="1:9" x14ac:dyDescent="0.7">
      <c r="A111050">
        <v>2</v>
      </c>
      <c r="B111050" s="1" t="s">
        <v>64</v>
      </c>
      <c r="C111050">
        <v>206</v>
      </c>
      <c r="D111050" s="1" t="s">
        <v>101785</v>
      </c>
      <c r="E111050">
        <v>166</v>
      </c>
      <c r="F111050" s="1" t="s">
        <v>105090</v>
      </c>
      <c r="G111050">
        <v>36</v>
      </c>
      <c r="H111050">
        <v>37</v>
      </c>
      <c r="I111050" s="1" t="s">
        <v>114436</v>
      </c>
    </row>
    <row r="111051" spans="1:9" x14ac:dyDescent="0.7">
      <c r="A111051">
        <v>2</v>
      </c>
      <c r="B111051" s="1" t="s">
        <v>64</v>
      </c>
      <c r="C111051">
        <v>206</v>
      </c>
      <c r="D111051" s="1" t="s">
        <v>101785</v>
      </c>
      <c r="E111051">
        <v>429</v>
      </c>
      <c r="F111051" s="1" t="s">
        <v>114420</v>
      </c>
      <c r="G111051">
        <v>26</v>
      </c>
      <c r="H111051">
        <v>27</v>
      </c>
      <c r="I111051" s="1" t="s">
        <v>114437</v>
      </c>
    </row>
    <row r="111052" spans="1:9" x14ac:dyDescent="0.7">
      <c r="A111052">
        <v>2</v>
      </c>
      <c r="B111052" s="1" t="s">
        <v>64</v>
      </c>
      <c r="C111052">
        <v>206</v>
      </c>
      <c r="D111052" s="1" t="s">
        <v>101785</v>
      </c>
      <c r="E111052">
        <v>165</v>
      </c>
      <c r="F111052" s="1" t="s">
        <v>107306</v>
      </c>
      <c r="G111052">
        <v>37</v>
      </c>
      <c r="H111052">
        <v>47</v>
      </c>
      <c r="I111052" s="1" t="s">
        <v>114438</v>
      </c>
    </row>
    <row r="111053" spans="1:9" x14ac:dyDescent="0.7">
      <c r="A111053">
        <v>2</v>
      </c>
      <c r="B111053" s="1" t="s">
        <v>64</v>
      </c>
      <c r="C111053">
        <v>206</v>
      </c>
      <c r="D111053" s="1" t="s">
        <v>101785</v>
      </c>
      <c r="E111053">
        <v>562</v>
      </c>
      <c r="F111053" s="1" t="s">
        <v>112984</v>
      </c>
      <c r="G111053">
        <v>32</v>
      </c>
      <c r="H111053">
        <v>37</v>
      </c>
      <c r="I111053" s="1" t="s">
        <v>114439</v>
      </c>
    </row>
    <row r="111054" spans="1:9" x14ac:dyDescent="0.7">
      <c r="A111054">
        <v>2</v>
      </c>
      <c r="B111054" s="1" t="s">
        <v>64</v>
      </c>
      <c r="C111054">
        <v>722</v>
      </c>
      <c r="D111054" s="1" t="s">
        <v>114403</v>
      </c>
      <c r="E111054">
        <v>148</v>
      </c>
      <c r="F111054" s="1" t="s">
        <v>8326</v>
      </c>
      <c r="G111054">
        <v>19</v>
      </c>
      <c r="H111054">
        <v>18</v>
      </c>
      <c r="I111054" s="1" t="s">
        <v>114440</v>
      </c>
    </row>
    <row r="111055" spans="1:9" x14ac:dyDescent="0.7">
      <c r="A111055">
        <v>2</v>
      </c>
      <c r="B111055" s="1" t="s">
        <v>64</v>
      </c>
      <c r="C111055">
        <v>722</v>
      </c>
      <c r="D111055" s="1" t="s">
        <v>114403</v>
      </c>
      <c r="E111055">
        <v>247</v>
      </c>
      <c r="F111055" s="1" t="s">
        <v>86567</v>
      </c>
      <c r="G111055">
        <v>19</v>
      </c>
      <c r="H111055">
        <v>19</v>
      </c>
      <c r="I111055" s="1" t="s">
        <v>114441</v>
      </c>
    </row>
    <row r="111056" spans="1:9" x14ac:dyDescent="0.7">
      <c r="A111056">
        <v>2</v>
      </c>
      <c r="B111056" s="1" t="s">
        <v>64</v>
      </c>
      <c r="C111056">
        <v>722</v>
      </c>
      <c r="D111056" s="1" t="s">
        <v>114403</v>
      </c>
      <c r="E111056">
        <v>19</v>
      </c>
      <c r="F111056" s="1" t="s">
        <v>64717</v>
      </c>
      <c r="G111056">
        <v>9</v>
      </c>
      <c r="H111056">
        <v>4</v>
      </c>
      <c r="I111056" s="1" t="s">
        <v>114442</v>
      </c>
    </row>
    <row r="111057" spans="1:9" x14ac:dyDescent="0.7">
      <c r="A111057">
        <v>2</v>
      </c>
      <c r="B111057" s="1" t="s">
        <v>64</v>
      </c>
      <c r="C111057">
        <v>562</v>
      </c>
      <c r="D111057" s="1" t="s">
        <v>112984</v>
      </c>
      <c r="E111057">
        <v>4</v>
      </c>
      <c r="F111057" s="1" t="s">
        <v>564</v>
      </c>
      <c r="G111057">
        <v>21</v>
      </c>
      <c r="H111057">
        <v>43</v>
      </c>
      <c r="I111057" s="1" t="s">
        <v>114443</v>
      </c>
    </row>
    <row r="111058" spans="1:9" x14ac:dyDescent="0.7">
      <c r="A111058">
        <v>2</v>
      </c>
      <c r="B111058" s="1" t="s">
        <v>64</v>
      </c>
      <c r="C111058">
        <v>562</v>
      </c>
      <c r="D111058" s="1" t="s">
        <v>112984</v>
      </c>
      <c r="E111058">
        <v>247</v>
      </c>
      <c r="F111058" s="1" t="s">
        <v>86567</v>
      </c>
      <c r="G111058">
        <v>28</v>
      </c>
      <c r="H111058">
        <v>25</v>
      </c>
      <c r="I111058" s="1" t="s">
        <v>114444</v>
      </c>
    </row>
    <row r="111059" spans="1:9" x14ac:dyDescent="0.7">
      <c r="A111059">
        <v>2</v>
      </c>
      <c r="B111059" s="1" t="s">
        <v>64</v>
      </c>
      <c r="C111059">
        <v>562</v>
      </c>
      <c r="D111059" s="1" t="s">
        <v>112984</v>
      </c>
      <c r="E111059">
        <v>157</v>
      </c>
      <c r="F111059" s="1" t="s">
        <v>104089</v>
      </c>
      <c r="G111059">
        <v>32</v>
      </c>
      <c r="H111059">
        <v>39</v>
      </c>
      <c r="I111059" s="1" t="s">
        <v>114445</v>
      </c>
    </row>
    <row r="111060" spans="1:9" x14ac:dyDescent="0.7">
      <c r="A111060">
        <v>2</v>
      </c>
      <c r="B111060" s="1" t="s">
        <v>64</v>
      </c>
      <c r="C111060">
        <v>562</v>
      </c>
      <c r="D111060" s="1" t="s">
        <v>112984</v>
      </c>
      <c r="E111060">
        <v>68</v>
      </c>
      <c r="F111060" s="1" t="s">
        <v>6250</v>
      </c>
      <c r="G111060">
        <v>50</v>
      </c>
      <c r="H111060">
        <v>44</v>
      </c>
      <c r="I111060" s="1" t="s">
        <v>114446</v>
      </c>
    </row>
    <row r="111061" spans="1:9" x14ac:dyDescent="0.7">
      <c r="A111061">
        <v>2</v>
      </c>
      <c r="B111061" s="1" t="s">
        <v>64</v>
      </c>
      <c r="C111061">
        <v>562</v>
      </c>
      <c r="D111061" s="1" t="s">
        <v>112984</v>
      </c>
      <c r="E111061">
        <v>30</v>
      </c>
      <c r="F111061" s="1" t="s">
        <v>13727</v>
      </c>
      <c r="G111061">
        <v>9</v>
      </c>
      <c r="H111061">
        <v>15</v>
      </c>
      <c r="I111061" s="1" t="s">
        <v>114447</v>
      </c>
    </row>
    <row r="111062" spans="1:9" x14ac:dyDescent="0.7">
      <c r="A111062">
        <v>2</v>
      </c>
      <c r="B111062" s="1" t="s">
        <v>64</v>
      </c>
      <c r="C111062">
        <v>562</v>
      </c>
      <c r="D111062" s="1" t="s">
        <v>112984</v>
      </c>
      <c r="E111062">
        <v>35</v>
      </c>
      <c r="F111062" s="1" t="s">
        <v>74716</v>
      </c>
      <c r="G111062">
        <v>6</v>
      </c>
      <c r="H111062">
        <v>18</v>
      </c>
      <c r="I111062" s="1" t="s">
        <v>114448</v>
      </c>
    </row>
    <row r="111063" spans="1:9" x14ac:dyDescent="0.7">
      <c r="A111063">
        <v>2</v>
      </c>
      <c r="B111063" s="1" t="s">
        <v>64</v>
      </c>
      <c r="C111063">
        <v>429</v>
      </c>
      <c r="D111063" s="1" t="s">
        <v>114420</v>
      </c>
      <c r="E111063">
        <v>65</v>
      </c>
      <c r="F111063" s="1" t="s">
        <v>99129</v>
      </c>
      <c r="G111063">
        <v>45</v>
      </c>
      <c r="H111063">
        <v>19</v>
      </c>
      <c r="I111063" s="1" t="s">
        <v>114449</v>
      </c>
    </row>
    <row r="111064" spans="1:9" x14ac:dyDescent="0.7">
      <c r="A111064">
        <v>2</v>
      </c>
      <c r="B111064" s="1" t="s">
        <v>64</v>
      </c>
      <c r="C111064">
        <v>429</v>
      </c>
      <c r="D111064" s="1" t="s">
        <v>114420</v>
      </c>
      <c r="E111064">
        <v>17</v>
      </c>
      <c r="F111064" s="1" t="s">
        <v>23760</v>
      </c>
      <c r="G111064">
        <v>14</v>
      </c>
      <c r="H111064">
        <v>27</v>
      </c>
      <c r="I111064" s="1" t="s">
        <v>114450</v>
      </c>
    </row>
    <row r="111065" spans="1:9" x14ac:dyDescent="0.7">
      <c r="A111065">
        <v>2</v>
      </c>
      <c r="B111065" s="1" t="s">
        <v>64</v>
      </c>
      <c r="C111065">
        <v>429</v>
      </c>
      <c r="D111065" s="1" t="s">
        <v>114420</v>
      </c>
      <c r="E111065">
        <v>14</v>
      </c>
      <c r="F111065" s="1" t="s">
        <v>69</v>
      </c>
      <c r="G111065">
        <v>24</v>
      </c>
      <c r="H111065">
        <v>30</v>
      </c>
      <c r="I111065" s="1" t="s">
        <v>114451</v>
      </c>
    </row>
    <row r="111066" spans="1:9" x14ac:dyDescent="0.7">
      <c r="A111066">
        <v>2</v>
      </c>
      <c r="B111066" s="1" t="s">
        <v>64</v>
      </c>
      <c r="C111066">
        <v>429</v>
      </c>
      <c r="D111066" s="1" t="s">
        <v>114420</v>
      </c>
      <c r="E111066">
        <v>19</v>
      </c>
      <c r="F111066" s="1" t="s">
        <v>64717</v>
      </c>
      <c r="G111066">
        <v>48</v>
      </c>
      <c r="H111066">
        <v>18</v>
      </c>
      <c r="I111066" s="1" t="s">
        <v>114452</v>
      </c>
    </row>
    <row r="111067" spans="1:9" x14ac:dyDescent="0.7">
      <c r="A111067">
        <v>2</v>
      </c>
      <c r="B111067" s="1" t="s">
        <v>64</v>
      </c>
      <c r="C111067">
        <v>429</v>
      </c>
      <c r="D111067" s="1" t="s">
        <v>114420</v>
      </c>
      <c r="E111067">
        <v>30</v>
      </c>
      <c r="F111067" s="1" t="s">
        <v>13727</v>
      </c>
      <c r="G111067">
        <v>13</v>
      </c>
      <c r="H111067">
        <v>17</v>
      </c>
      <c r="I111067" s="1" t="s">
        <v>114453</v>
      </c>
    </row>
    <row r="111068" spans="1:9" x14ac:dyDescent="0.7">
      <c r="A111068">
        <v>2</v>
      </c>
      <c r="B111068" s="1" t="s">
        <v>64</v>
      </c>
      <c r="C111068">
        <v>7</v>
      </c>
      <c r="D111068" s="1" t="s">
        <v>18021</v>
      </c>
      <c r="E111068">
        <v>287</v>
      </c>
      <c r="F111068" s="1" t="s">
        <v>52642</v>
      </c>
      <c r="G111068">
        <v>38</v>
      </c>
      <c r="H111068">
        <v>40</v>
      </c>
      <c r="I111068" s="1" t="s">
        <v>114454</v>
      </c>
    </row>
    <row r="111069" spans="1:9" x14ac:dyDescent="0.7">
      <c r="A111069">
        <v>2</v>
      </c>
      <c r="B111069" s="1" t="s">
        <v>64</v>
      </c>
      <c r="C111069">
        <v>7</v>
      </c>
      <c r="D111069" s="1" t="s">
        <v>18021</v>
      </c>
      <c r="E111069">
        <v>206</v>
      </c>
      <c r="F111069" s="1" t="s">
        <v>101785</v>
      </c>
      <c r="G111069">
        <v>47</v>
      </c>
      <c r="H111069">
        <v>35</v>
      </c>
      <c r="I111069" s="1" t="s">
        <v>114455</v>
      </c>
    </row>
    <row r="111070" spans="1:9" x14ac:dyDescent="0.7">
      <c r="A111070">
        <v>2</v>
      </c>
      <c r="B111070" s="1" t="s">
        <v>64</v>
      </c>
      <c r="C111070">
        <v>7</v>
      </c>
      <c r="D111070" s="1" t="s">
        <v>18021</v>
      </c>
      <c r="E111070">
        <v>1</v>
      </c>
      <c r="F111070" s="1" t="s">
        <v>70</v>
      </c>
      <c r="G111070">
        <v>52</v>
      </c>
      <c r="H111070">
        <v>41</v>
      </c>
      <c r="I111070" s="1" t="s">
        <v>114456</v>
      </c>
    </row>
    <row r="111071" spans="1:9" x14ac:dyDescent="0.7">
      <c r="A111071">
        <v>2</v>
      </c>
      <c r="B111071" s="1" t="s">
        <v>64</v>
      </c>
      <c r="C111071">
        <v>7</v>
      </c>
      <c r="D111071" s="1" t="s">
        <v>18021</v>
      </c>
      <c r="E111071">
        <v>17</v>
      </c>
      <c r="F111071" s="1" t="s">
        <v>23760</v>
      </c>
      <c r="G111071">
        <v>38</v>
      </c>
      <c r="H111071">
        <v>41</v>
      </c>
      <c r="I111071" s="1" t="s">
        <v>114457</v>
      </c>
    </row>
    <row r="111072" spans="1:9" x14ac:dyDescent="0.7">
      <c r="A111072">
        <v>2</v>
      </c>
      <c r="B111072" s="1" t="s">
        <v>64</v>
      </c>
      <c r="C111072">
        <v>7</v>
      </c>
      <c r="D111072" s="1" t="s">
        <v>18021</v>
      </c>
      <c r="E111072">
        <v>19</v>
      </c>
      <c r="F111072" s="1" t="s">
        <v>64717</v>
      </c>
      <c r="G111072">
        <v>15</v>
      </c>
      <c r="H111072">
        <v>20</v>
      </c>
      <c r="I111072" s="1" t="s">
        <v>114458</v>
      </c>
    </row>
    <row r="111073" spans="1:9" x14ac:dyDescent="0.7">
      <c r="A111073">
        <v>2</v>
      </c>
      <c r="B111073" s="1" t="s">
        <v>64</v>
      </c>
      <c r="C111073">
        <v>7</v>
      </c>
      <c r="D111073" s="1" t="s">
        <v>18021</v>
      </c>
      <c r="E111073">
        <v>14</v>
      </c>
      <c r="F111073" s="1" t="s">
        <v>69</v>
      </c>
      <c r="G111073">
        <v>41</v>
      </c>
      <c r="H111073">
        <v>35</v>
      </c>
      <c r="I111073" s="1" t="s">
        <v>114459</v>
      </c>
    </row>
    <row r="111074" spans="1:9" x14ac:dyDescent="0.7">
      <c r="A111074">
        <v>2</v>
      </c>
      <c r="B111074" s="1" t="s">
        <v>64</v>
      </c>
      <c r="C111074">
        <v>343</v>
      </c>
      <c r="D111074" s="1" t="s">
        <v>112955</v>
      </c>
      <c r="E111074">
        <v>35</v>
      </c>
      <c r="F111074" s="1" t="s">
        <v>74716</v>
      </c>
      <c r="G111074">
        <v>48</v>
      </c>
      <c r="H111074">
        <v>31</v>
      </c>
      <c r="I111074" s="1" t="s">
        <v>114460</v>
      </c>
    </row>
    <row r="111075" spans="1:9" x14ac:dyDescent="0.7">
      <c r="A111075">
        <v>2</v>
      </c>
      <c r="B111075" s="1" t="s">
        <v>64</v>
      </c>
      <c r="C111075">
        <v>343</v>
      </c>
      <c r="D111075" s="1" t="s">
        <v>112955</v>
      </c>
      <c r="E111075">
        <v>65</v>
      </c>
      <c r="F111075" s="1" t="s">
        <v>99129</v>
      </c>
      <c r="G111075">
        <v>25</v>
      </c>
      <c r="H111075">
        <v>20</v>
      </c>
      <c r="I111075" s="1" t="s">
        <v>114461</v>
      </c>
    </row>
    <row r="111076" spans="1:9" x14ac:dyDescent="0.7">
      <c r="A111076">
        <v>2</v>
      </c>
      <c r="B111076" s="1" t="s">
        <v>64</v>
      </c>
      <c r="C111076">
        <v>343</v>
      </c>
      <c r="D111076" s="1" t="s">
        <v>112955</v>
      </c>
      <c r="E111076">
        <v>84</v>
      </c>
      <c r="F111076" s="1" t="s">
        <v>37439</v>
      </c>
      <c r="G111076">
        <v>41</v>
      </c>
      <c r="H111076">
        <v>38</v>
      </c>
      <c r="I111076" s="1" t="s">
        <v>114462</v>
      </c>
    </row>
    <row r="111077" spans="1:9" x14ac:dyDescent="0.7">
      <c r="A111077">
        <v>2</v>
      </c>
      <c r="B111077" s="1" t="s">
        <v>64</v>
      </c>
      <c r="C111077">
        <v>343</v>
      </c>
      <c r="D111077" s="1" t="s">
        <v>112955</v>
      </c>
      <c r="E111077">
        <v>14</v>
      </c>
      <c r="F111077" s="1" t="s">
        <v>69</v>
      </c>
      <c r="G111077">
        <v>21</v>
      </c>
      <c r="H111077">
        <v>40</v>
      </c>
      <c r="I111077" s="1" t="s">
        <v>114463</v>
      </c>
    </row>
    <row r="111078" spans="1:9" x14ac:dyDescent="0.7">
      <c r="A111078">
        <v>2</v>
      </c>
      <c r="B111078" s="1" t="s">
        <v>64</v>
      </c>
      <c r="C111078">
        <v>343</v>
      </c>
      <c r="D111078" s="1" t="s">
        <v>112955</v>
      </c>
      <c r="E111078">
        <v>429</v>
      </c>
      <c r="F111078" s="1" t="s">
        <v>114420</v>
      </c>
      <c r="G111078">
        <v>17</v>
      </c>
      <c r="H111078">
        <v>40</v>
      </c>
      <c r="I111078" s="1" t="s">
        <v>114464</v>
      </c>
    </row>
    <row r="111079" spans="1:9" x14ac:dyDescent="0.7">
      <c r="A111079">
        <v>2</v>
      </c>
      <c r="B111079" s="1" t="s">
        <v>64</v>
      </c>
      <c r="C111079">
        <v>343</v>
      </c>
      <c r="D111079" s="1" t="s">
        <v>112955</v>
      </c>
      <c r="E111079">
        <v>206</v>
      </c>
      <c r="F111079" s="1" t="s">
        <v>101785</v>
      </c>
      <c r="G111079">
        <v>31</v>
      </c>
      <c r="H111079">
        <v>25</v>
      </c>
      <c r="I111079" s="1" t="s">
        <v>114465</v>
      </c>
    </row>
    <row r="111080" spans="1:9" x14ac:dyDescent="0.7">
      <c r="A111080">
        <v>2</v>
      </c>
      <c r="B111080" s="1" t="s">
        <v>64</v>
      </c>
      <c r="C111080">
        <v>14</v>
      </c>
      <c r="D111080" s="1" t="s">
        <v>69</v>
      </c>
      <c r="E111080">
        <v>17</v>
      </c>
      <c r="F111080" s="1" t="s">
        <v>23760</v>
      </c>
      <c r="G111080">
        <v>10</v>
      </c>
      <c r="H111080">
        <v>24</v>
      </c>
      <c r="I111080" s="1" t="s">
        <v>114466</v>
      </c>
    </row>
    <row r="111081" spans="1:9" x14ac:dyDescent="0.7">
      <c r="A111081">
        <v>2</v>
      </c>
      <c r="B111081" s="1" t="s">
        <v>64</v>
      </c>
      <c r="C111081">
        <v>14</v>
      </c>
      <c r="D111081" s="1" t="s">
        <v>69</v>
      </c>
      <c r="E111081">
        <v>84</v>
      </c>
      <c r="F111081" s="1" t="s">
        <v>37439</v>
      </c>
      <c r="G111081">
        <v>43</v>
      </c>
      <c r="H111081">
        <v>36</v>
      </c>
      <c r="I111081" s="1" t="s">
        <v>114467</v>
      </c>
    </row>
    <row r="111082" spans="1:9" x14ac:dyDescent="0.7">
      <c r="A111082">
        <v>2</v>
      </c>
      <c r="B111082" s="1" t="s">
        <v>64</v>
      </c>
      <c r="C111082">
        <v>14</v>
      </c>
      <c r="D111082" s="1" t="s">
        <v>69</v>
      </c>
      <c r="E111082">
        <v>19</v>
      </c>
      <c r="F111082" s="1" t="s">
        <v>64717</v>
      </c>
      <c r="G111082">
        <v>29</v>
      </c>
      <c r="H111082">
        <v>30</v>
      </c>
      <c r="I111082" s="1" t="s">
        <v>114468</v>
      </c>
    </row>
    <row r="111083" spans="1:9" x14ac:dyDescent="0.7">
      <c r="A111083">
        <v>2</v>
      </c>
      <c r="B111083" s="1" t="s">
        <v>64</v>
      </c>
      <c r="C111083">
        <v>14</v>
      </c>
      <c r="D111083" s="1" t="s">
        <v>69</v>
      </c>
      <c r="E111083">
        <v>30</v>
      </c>
      <c r="F111083" s="1" t="s">
        <v>13727</v>
      </c>
      <c r="G111083">
        <v>46</v>
      </c>
      <c r="H111083">
        <v>37</v>
      </c>
      <c r="I111083" s="1" t="s">
        <v>114469</v>
      </c>
    </row>
    <row r="111084" spans="1:9" x14ac:dyDescent="0.7">
      <c r="A111084">
        <v>2</v>
      </c>
      <c r="B111084" s="1" t="s">
        <v>64</v>
      </c>
      <c r="C111084">
        <v>14</v>
      </c>
      <c r="D111084" s="1" t="s">
        <v>69</v>
      </c>
      <c r="E111084">
        <v>65</v>
      </c>
      <c r="F111084" s="1" t="s">
        <v>99129</v>
      </c>
      <c r="G111084">
        <v>35</v>
      </c>
      <c r="H111084">
        <v>33</v>
      </c>
      <c r="I111084" s="1" t="s">
        <v>114470</v>
      </c>
    </row>
    <row r="111085" spans="1:9" x14ac:dyDescent="0.7">
      <c r="A111085">
        <v>2</v>
      </c>
      <c r="B111085" s="1" t="s">
        <v>64</v>
      </c>
      <c r="C111085">
        <v>84</v>
      </c>
      <c r="D111085" s="1" t="s">
        <v>37439</v>
      </c>
      <c r="E111085">
        <v>247</v>
      </c>
      <c r="F111085" s="1" t="s">
        <v>86567</v>
      </c>
      <c r="G111085">
        <v>48</v>
      </c>
      <c r="H111085">
        <v>45</v>
      </c>
      <c r="I111085" s="1" t="s">
        <v>114471</v>
      </c>
    </row>
    <row r="111086" spans="1:9" x14ac:dyDescent="0.7">
      <c r="A111086">
        <v>2</v>
      </c>
      <c r="B111086" s="1" t="s">
        <v>64</v>
      </c>
      <c r="C111086">
        <v>84</v>
      </c>
      <c r="D111086" s="1" t="s">
        <v>37439</v>
      </c>
      <c r="E111086">
        <v>36</v>
      </c>
      <c r="F111086" s="1" t="s">
        <v>64837</v>
      </c>
      <c r="G111086">
        <v>13</v>
      </c>
      <c r="H111086">
        <v>26</v>
      </c>
      <c r="I111086" s="1" t="s">
        <v>114472</v>
      </c>
    </row>
    <row r="111087" spans="1:9" x14ac:dyDescent="0.7">
      <c r="A111087">
        <v>2</v>
      </c>
      <c r="B111087" s="1" t="s">
        <v>64</v>
      </c>
      <c r="C111087">
        <v>84</v>
      </c>
      <c r="D111087" s="1" t="s">
        <v>37439</v>
      </c>
      <c r="E111087">
        <v>35</v>
      </c>
      <c r="F111087" s="1" t="s">
        <v>74716</v>
      </c>
      <c r="G111087">
        <v>31</v>
      </c>
      <c r="H111087">
        <v>31</v>
      </c>
      <c r="I111087" s="1" t="s">
        <v>114473</v>
      </c>
    </row>
    <row r="111088" spans="1:9" x14ac:dyDescent="0.7">
      <c r="A111088">
        <v>2</v>
      </c>
      <c r="B111088" s="1" t="s">
        <v>64</v>
      </c>
      <c r="C111088">
        <v>84</v>
      </c>
      <c r="D111088" s="1" t="s">
        <v>37439</v>
      </c>
      <c r="E111088">
        <v>4</v>
      </c>
      <c r="F111088" s="1" t="s">
        <v>564</v>
      </c>
      <c r="G111088">
        <v>15</v>
      </c>
      <c r="H111088">
        <v>41</v>
      </c>
      <c r="I111088" s="1" t="s">
        <v>114474</v>
      </c>
    </row>
    <row r="111089" spans="1:9" x14ac:dyDescent="0.7">
      <c r="A111089">
        <v>2</v>
      </c>
      <c r="B111089" s="1" t="s">
        <v>64</v>
      </c>
      <c r="C111089">
        <v>84</v>
      </c>
      <c r="D111089" s="1" t="s">
        <v>37439</v>
      </c>
      <c r="E111089">
        <v>157</v>
      </c>
      <c r="F111089" s="1" t="s">
        <v>104089</v>
      </c>
      <c r="G111089">
        <v>43</v>
      </c>
      <c r="H111089">
        <v>51</v>
      </c>
      <c r="I111089" s="1" t="s">
        <v>114475</v>
      </c>
    </row>
    <row r="111090" spans="1:9" x14ac:dyDescent="0.7">
      <c r="A111090">
        <v>2</v>
      </c>
      <c r="B111090" s="1" t="s">
        <v>64</v>
      </c>
      <c r="C111090">
        <v>84</v>
      </c>
      <c r="D111090" s="1" t="s">
        <v>37439</v>
      </c>
      <c r="E111090">
        <v>165</v>
      </c>
      <c r="F111090" s="1" t="s">
        <v>107306</v>
      </c>
      <c r="G111090">
        <v>60</v>
      </c>
      <c r="H111090">
        <v>42</v>
      </c>
      <c r="I111090" s="1" t="s">
        <v>114476</v>
      </c>
    </row>
    <row r="111091" spans="1:9" x14ac:dyDescent="0.7">
      <c r="A111091">
        <v>2</v>
      </c>
      <c r="B111091" s="1" t="s">
        <v>64</v>
      </c>
      <c r="C111091">
        <v>148</v>
      </c>
      <c r="D111091" s="1" t="s">
        <v>8326</v>
      </c>
      <c r="E111091">
        <v>65</v>
      </c>
      <c r="F111091" s="1" t="s">
        <v>99129</v>
      </c>
      <c r="G111091">
        <v>41</v>
      </c>
      <c r="H111091">
        <v>20</v>
      </c>
      <c r="I111091" s="1" t="s">
        <v>114477</v>
      </c>
    </row>
    <row r="111092" spans="1:9" x14ac:dyDescent="0.7">
      <c r="A111092">
        <v>2</v>
      </c>
      <c r="B111092" s="1" t="s">
        <v>64</v>
      </c>
      <c r="C111092">
        <v>148</v>
      </c>
      <c r="D111092" s="1" t="s">
        <v>8326</v>
      </c>
      <c r="E111092">
        <v>36</v>
      </c>
      <c r="F111092" s="1" t="s">
        <v>64837</v>
      </c>
      <c r="G111092">
        <v>16</v>
      </c>
      <c r="H111092">
        <v>28</v>
      </c>
      <c r="I111092" s="1" t="s">
        <v>114478</v>
      </c>
    </row>
    <row r="111093" spans="1:9" x14ac:dyDescent="0.7">
      <c r="A111093">
        <v>2</v>
      </c>
      <c r="B111093" s="1" t="s">
        <v>64</v>
      </c>
      <c r="C111093">
        <v>148</v>
      </c>
      <c r="D111093" s="1" t="s">
        <v>8326</v>
      </c>
      <c r="E111093">
        <v>723</v>
      </c>
      <c r="F111093" s="1" t="s">
        <v>114401</v>
      </c>
      <c r="G111093">
        <v>43</v>
      </c>
      <c r="H111093">
        <v>61</v>
      </c>
      <c r="I111093" s="1" t="s">
        <v>114479</v>
      </c>
    </row>
    <row r="111094" spans="1:9" x14ac:dyDescent="0.7">
      <c r="A111094">
        <v>2</v>
      </c>
      <c r="B111094" s="1" t="s">
        <v>64</v>
      </c>
      <c r="C111094">
        <v>148</v>
      </c>
      <c r="D111094" s="1" t="s">
        <v>8326</v>
      </c>
      <c r="E111094">
        <v>166</v>
      </c>
      <c r="F111094" s="1" t="s">
        <v>105090</v>
      </c>
      <c r="G111094">
        <v>59</v>
      </c>
      <c r="H111094">
        <v>62</v>
      </c>
      <c r="I111094" s="1" t="s">
        <v>114480</v>
      </c>
    </row>
    <row r="111095" spans="1:9" x14ac:dyDescent="0.7">
      <c r="A111095">
        <v>2</v>
      </c>
      <c r="B111095" s="1" t="s">
        <v>64</v>
      </c>
      <c r="C111095">
        <v>148</v>
      </c>
      <c r="D111095" s="1" t="s">
        <v>8326</v>
      </c>
      <c r="E111095">
        <v>343</v>
      </c>
      <c r="F111095" s="1" t="s">
        <v>112955</v>
      </c>
      <c r="G111095">
        <v>10</v>
      </c>
      <c r="H111095">
        <v>21</v>
      </c>
      <c r="I111095" s="1" t="s">
        <v>114481</v>
      </c>
    </row>
    <row r="111096" spans="1:9" x14ac:dyDescent="0.7">
      <c r="A111096">
        <v>2</v>
      </c>
      <c r="B111096" s="1" t="s">
        <v>64</v>
      </c>
      <c r="C111096">
        <v>148</v>
      </c>
      <c r="D111096" s="1" t="s">
        <v>8326</v>
      </c>
      <c r="E111096">
        <v>157</v>
      </c>
      <c r="F111096" s="1" t="s">
        <v>104089</v>
      </c>
      <c r="G111096">
        <v>29</v>
      </c>
      <c r="H111096">
        <v>21</v>
      </c>
      <c r="I111096" s="1" t="s">
        <v>114482</v>
      </c>
    </row>
    <row r="111097" spans="1:9" x14ac:dyDescent="0.7">
      <c r="A111097">
        <v>2</v>
      </c>
      <c r="B111097" s="1" t="s">
        <v>64</v>
      </c>
      <c r="C111097">
        <v>19</v>
      </c>
      <c r="D111097" s="1" t="s">
        <v>64717</v>
      </c>
      <c r="E111097">
        <v>287</v>
      </c>
      <c r="F111097" s="1" t="s">
        <v>52642</v>
      </c>
      <c r="G111097">
        <v>61</v>
      </c>
      <c r="H111097">
        <v>63</v>
      </c>
      <c r="I111097" s="1" t="s">
        <v>114483</v>
      </c>
    </row>
    <row r="111098" spans="1:9" x14ac:dyDescent="0.7">
      <c r="A111098">
        <v>2</v>
      </c>
      <c r="B111098" s="1" t="s">
        <v>64</v>
      </c>
      <c r="C111098">
        <v>19</v>
      </c>
      <c r="D111098" s="1" t="s">
        <v>64717</v>
      </c>
      <c r="E111098">
        <v>247</v>
      </c>
      <c r="F111098" s="1" t="s">
        <v>86567</v>
      </c>
      <c r="G111098">
        <v>51</v>
      </c>
      <c r="H111098">
        <v>40</v>
      </c>
      <c r="I111098" s="1" t="s">
        <v>114484</v>
      </c>
    </row>
    <row r="111099" spans="1:9" x14ac:dyDescent="0.7">
      <c r="A111099">
        <v>2</v>
      </c>
      <c r="B111099" s="1" t="s">
        <v>64</v>
      </c>
      <c r="C111099">
        <v>19</v>
      </c>
      <c r="D111099" s="1" t="s">
        <v>64717</v>
      </c>
      <c r="E111099">
        <v>7</v>
      </c>
      <c r="F111099" s="1" t="s">
        <v>18021</v>
      </c>
      <c r="G111099">
        <v>43</v>
      </c>
      <c r="H111099">
        <v>38</v>
      </c>
      <c r="I111099" s="1" t="s">
        <v>114485</v>
      </c>
    </row>
    <row r="111100" spans="1:9" x14ac:dyDescent="0.7">
      <c r="A111100">
        <v>2</v>
      </c>
      <c r="B111100" s="1" t="s">
        <v>64</v>
      </c>
      <c r="C111100">
        <v>19</v>
      </c>
      <c r="D111100" s="1" t="s">
        <v>64717</v>
      </c>
      <c r="E111100">
        <v>17</v>
      </c>
      <c r="F111100" s="1" t="s">
        <v>23760</v>
      </c>
      <c r="G111100">
        <v>29</v>
      </c>
      <c r="H111100">
        <v>30</v>
      </c>
      <c r="I111100" s="1" t="s">
        <v>114486</v>
      </c>
    </row>
    <row r="111101" spans="1:9" x14ac:dyDescent="0.7">
      <c r="A111101">
        <v>2</v>
      </c>
      <c r="B111101" s="1" t="s">
        <v>64</v>
      </c>
      <c r="C111101">
        <v>19</v>
      </c>
      <c r="D111101" s="1" t="s">
        <v>64717</v>
      </c>
      <c r="E111101">
        <v>17</v>
      </c>
      <c r="F111101" s="1" t="s">
        <v>23760</v>
      </c>
      <c r="G111101">
        <v>25</v>
      </c>
      <c r="H111101">
        <v>25</v>
      </c>
      <c r="I111101" s="1" t="s">
        <v>114487</v>
      </c>
    </row>
    <row r="111102" spans="1:9" x14ac:dyDescent="0.7">
      <c r="A111102">
        <v>2</v>
      </c>
      <c r="B111102" s="1" t="s">
        <v>64</v>
      </c>
      <c r="C111102">
        <v>68</v>
      </c>
      <c r="D111102" s="1" t="s">
        <v>6250</v>
      </c>
      <c r="E111102">
        <v>722</v>
      </c>
      <c r="F111102" s="1" t="s">
        <v>114403</v>
      </c>
      <c r="G111102">
        <v>28</v>
      </c>
      <c r="H111102">
        <v>47</v>
      </c>
      <c r="I111102" s="1" t="s">
        <v>114488</v>
      </c>
    </row>
    <row r="111103" spans="1:9" x14ac:dyDescent="0.7">
      <c r="A111103">
        <v>2</v>
      </c>
      <c r="B111103" s="1" t="s">
        <v>64</v>
      </c>
      <c r="C111103">
        <v>68</v>
      </c>
      <c r="D111103" s="1" t="s">
        <v>6250</v>
      </c>
      <c r="E111103">
        <v>206</v>
      </c>
      <c r="F111103" s="1" t="s">
        <v>101785</v>
      </c>
      <c r="G111103">
        <v>5</v>
      </c>
      <c r="H111103">
        <v>11</v>
      </c>
      <c r="I111103" s="1" t="s">
        <v>114489</v>
      </c>
    </row>
    <row r="111104" spans="1:9" x14ac:dyDescent="0.7">
      <c r="A111104">
        <v>2</v>
      </c>
      <c r="B111104" s="1" t="s">
        <v>64</v>
      </c>
      <c r="C111104">
        <v>68</v>
      </c>
      <c r="D111104" s="1" t="s">
        <v>6250</v>
      </c>
      <c r="E111104">
        <v>562</v>
      </c>
      <c r="F111104" s="1" t="s">
        <v>112984</v>
      </c>
      <c r="G111104">
        <v>42</v>
      </c>
      <c r="H111104">
        <v>35</v>
      </c>
      <c r="I111104" s="1" t="s">
        <v>114490</v>
      </c>
    </row>
    <row r="111105" spans="1:9" x14ac:dyDescent="0.7">
      <c r="A111105">
        <v>2</v>
      </c>
      <c r="B111105" s="1" t="s">
        <v>64</v>
      </c>
      <c r="C111105">
        <v>30</v>
      </c>
      <c r="D111105" s="1" t="s">
        <v>13727</v>
      </c>
      <c r="E111105">
        <v>17</v>
      </c>
      <c r="F111105" s="1" t="s">
        <v>23760</v>
      </c>
      <c r="G111105">
        <v>43</v>
      </c>
      <c r="H111105">
        <v>36</v>
      </c>
      <c r="I111105" s="1" t="s">
        <v>114491</v>
      </c>
    </row>
    <row r="111106" spans="1:9" x14ac:dyDescent="0.7">
      <c r="A111106">
        <v>2</v>
      </c>
      <c r="B111106" s="1" t="s">
        <v>64</v>
      </c>
      <c r="C111106">
        <v>30</v>
      </c>
      <c r="D111106" s="1" t="s">
        <v>13727</v>
      </c>
      <c r="E111106">
        <v>287</v>
      </c>
      <c r="F111106" s="1" t="s">
        <v>52642</v>
      </c>
      <c r="G111106">
        <v>40</v>
      </c>
      <c r="H111106">
        <v>40</v>
      </c>
      <c r="I111106" s="1" t="s">
        <v>114492</v>
      </c>
    </row>
    <row r="111107" spans="1:9" x14ac:dyDescent="0.7">
      <c r="A111107">
        <v>2</v>
      </c>
      <c r="B111107" s="1" t="s">
        <v>64</v>
      </c>
      <c r="C111107">
        <v>30</v>
      </c>
      <c r="D111107" s="1" t="s">
        <v>13727</v>
      </c>
      <c r="E111107">
        <v>616</v>
      </c>
      <c r="F111107" s="1" t="s">
        <v>114412</v>
      </c>
      <c r="G111107">
        <v>62</v>
      </c>
      <c r="H111107">
        <v>61</v>
      </c>
      <c r="I111107" s="1" t="s">
        <v>114493</v>
      </c>
    </row>
    <row r="111108" spans="1:9" x14ac:dyDescent="0.7">
      <c r="A111108">
        <v>2</v>
      </c>
      <c r="B111108" s="1" t="s">
        <v>64</v>
      </c>
      <c r="C111108">
        <v>30</v>
      </c>
      <c r="D111108" s="1" t="s">
        <v>13727</v>
      </c>
      <c r="E111108">
        <v>429</v>
      </c>
      <c r="F111108" s="1" t="s">
        <v>114420</v>
      </c>
      <c r="G111108">
        <v>20</v>
      </c>
      <c r="H111108">
        <v>29</v>
      </c>
      <c r="I111108" s="1" t="s">
        <v>114494</v>
      </c>
    </row>
    <row r="111109" spans="1:9" x14ac:dyDescent="0.7">
      <c r="A111109">
        <v>2</v>
      </c>
      <c r="B111109" s="1" t="s">
        <v>64</v>
      </c>
      <c r="C111109">
        <v>17</v>
      </c>
      <c r="D111109" s="1" t="s">
        <v>23760</v>
      </c>
      <c r="E111109">
        <v>35</v>
      </c>
      <c r="F111109" s="1" t="s">
        <v>74716</v>
      </c>
      <c r="G111109">
        <v>43</v>
      </c>
      <c r="H111109">
        <v>43</v>
      </c>
      <c r="I111109" s="1" t="s">
        <v>114495</v>
      </c>
    </row>
    <row r="111110" spans="1:9" x14ac:dyDescent="0.7">
      <c r="A111110">
        <v>2</v>
      </c>
      <c r="B111110" s="1" t="s">
        <v>64</v>
      </c>
      <c r="C111110">
        <v>17</v>
      </c>
      <c r="D111110" s="1" t="s">
        <v>23760</v>
      </c>
      <c r="E111110">
        <v>19</v>
      </c>
      <c r="F111110" s="1" t="s">
        <v>64717</v>
      </c>
      <c r="G111110">
        <v>41</v>
      </c>
      <c r="H111110">
        <v>35</v>
      </c>
      <c r="I111110" s="1" t="s">
        <v>114496</v>
      </c>
    </row>
    <row r="111111" spans="1:9" x14ac:dyDescent="0.7">
      <c r="A111111">
        <v>2</v>
      </c>
      <c r="B111111" s="1" t="s">
        <v>64</v>
      </c>
      <c r="C111111">
        <v>17</v>
      </c>
      <c r="D111111" s="1" t="s">
        <v>23760</v>
      </c>
      <c r="E111111">
        <v>30</v>
      </c>
      <c r="F111111" s="1" t="s">
        <v>13727</v>
      </c>
      <c r="G111111">
        <v>50</v>
      </c>
      <c r="H111111">
        <v>42</v>
      </c>
      <c r="I111111" s="1" t="s">
        <v>114497</v>
      </c>
    </row>
    <row r="111112" spans="1:9" x14ac:dyDescent="0.7">
      <c r="A111112">
        <v>2</v>
      </c>
      <c r="B111112" s="1" t="s">
        <v>64</v>
      </c>
      <c r="C111112">
        <v>17</v>
      </c>
      <c r="D111112" s="1" t="s">
        <v>23760</v>
      </c>
      <c r="E111112">
        <v>19</v>
      </c>
      <c r="F111112" s="1" t="s">
        <v>64717</v>
      </c>
      <c r="G111112">
        <v>40</v>
      </c>
      <c r="H111112">
        <v>35</v>
      </c>
      <c r="I111112" s="1" t="s">
        <v>114498</v>
      </c>
    </row>
    <row r="111113" spans="1:9" x14ac:dyDescent="0.7">
      <c r="A111113">
        <v>2</v>
      </c>
      <c r="B111113" s="1" t="s">
        <v>64</v>
      </c>
      <c r="C111113">
        <v>17</v>
      </c>
      <c r="D111113" s="1" t="s">
        <v>23760</v>
      </c>
      <c r="E111113">
        <v>7</v>
      </c>
      <c r="F111113" s="1" t="s">
        <v>18021</v>
      </c>
      <c r="G111113">
        <v>29</v>
      </c>
      <c r="H111113">
        <v>19</v>
      </c>
      <c r="I111113" s="1" t="s">
        <v>114499</v>
      </c>
    </row>
    <row r="111114" spans="1:9" x14ac:dyDescent="0.7">
      <c r="A111114">
        <v>2</v>
      </c>
      <c r="B111114" s="1" t="s">
        <v>64</v>
      </c>
      <c r="C111114">
        <v>17</v>
      </c>
      <c r="D111114" s="1" t="s">
        <v>23760</v>
      </c>
      <c r="E111114">
        <v>68</v>
      </c>
      <c r="F111114" s="1" t="s">
        <v>6250</v>
      </c>
      <c r="G111114">
        <v>48</v>
      </c>
      <c r="H111114">
        <v>52</v>
      </c>
      <c r="I111114" s="1" t="s">
        <v>114500</v>
      </c>
    </row>
    <row r="111115" spans="1:9" x14ac:dyDescent="0.7">
      <c r="A111115">
        <v>2</v>
      </c>
      <c r="B111115" s="1" t="s">
        <v>64</v>
      </c>
      <c r="C111115">
        <v>165</v>
      </c>
      <c r="D111115" s="1" t="s">
        <v>107306</v>
      </c>
      <c r="E111115">
        <v>616</v>
      </c>
      <c r="F111115" s="1" t="s">
        <v>114412</v>
      </c>
      <c r="G111115">
        <v>29</v>
      </c>
      <c r="H111115">
        <v>39</v>
      </c>
      <c r="I111115" s="1" t="s">
        <v>114501</v>
      </c>
    </row>
    <row r="111116" spans="1:9" x14ac:dyDescent="0.7">
      <c r="A111116">
        <v>2</v>
      </c>
      <c r="B111116" s="1" t="s">
        <v>64</v>
      </c>
      <c r="C111116">
        <v>165</v>
      </c>
      <c r="D111116" s="1" t="s">
        <v>107306</v>
      </c>
      <c r="E111116">
        <v>4</v>
      </c>
      <c r="F111116" s="1" t="s">
        <v>564</v>
      </c>
      <c r="G111116">
        <v>26</v>
      </c>
      <c r="H111116">
        <v>22</v>
      </c>
      <c r="I111116" s="1" t="s">
        <v>114502</v>
      </c>
    </row>
    <row r="111117" spans="1:9" x14ac:dyDescent="0.7">
      <c r="A111117">
        <v>2</v>
      </c>
      <c r="B111117" s="1" t="s">
        <v>64</v>
      </c>
      <c r="C111117">
        <v>165</v>
      </c>
      <c r="D111117" s="1" t="s">
        <v>107306</v>
      </c>
      <c r="E111117">
        <v>68</v>
      </c>
      <c r="F111117" s="1" t="s">
        <v>6250</v>
      </c>
      <c r="G111117">
        <v>64</v>
      </c>
      <c r="H111117">
        <v>64</v>
      </c>
      <c r="I111117" s="1" t="s">
        <v>114503</v>
      </c>
    </row>
    <row r="111118" spans="1:9" x14ac:dyDescent="0.7">
      <c r="A111118">
        <v>2</v>
      </c>
      <c r="B111118" s="1" t="s">
        <v>64</v>
      </c>
      <c r="C111118">
        <v>165</v>
      </c>
      <c r="D111118" s="1" t="s">
        <v>107306</v>
      </c>
      <c r="E111118">
        <v>723</v>
      </c>
      <c r="F111118" s="1" t="s">
        <v>114401</v>
      </c>
      <c r="G111118">
        <v>56</v>
      </c>
      <c r="H111118">
        <v>36</v>
      </c>
      <c r="I111118" s="1" t="s">
        <v>114504</v>
      </c>
    </row>
    <row r="111119" spans="1:9" x14ac:dyDescent="0.7">
      <c r="A111119">
        <v>2</v>
      </c>
      <c r="B111119" s="1" t="s">
        <v>64</v>
      </c>
      <c r="C111119">
        <v>165</v>
      </c>
      <c r="D111119" s="1" t="s">
        <v>107306</v>
      </c>
      <c r="E111119">
        <v>166</v>
      </c>
      <c r="F111119" s="1" t="s">
        <v>105090</v>
      </c>
      <c r="G111119">
        <v>47</v>
      </c>
      <c r="H111119">
        <v>47</v>
      </c>
      <c r="I111119" s="1" t="s">
        <v>114505</v>
      </c>
    </row>
    <row r="111120" spans="1:9" x14ac:dyDescent="0.7">
      <c r="A111120">
        <v>2</v>
      </c>
      <c r="B111120" s="1" t="s">
        <v>64</v>
      </c>
      <c r="C111120">
        <v>165</v>
      </c>
      <c r="D111120" s="1" t="s">
        <v>107306</v>
      </c>
      <c r="E111120">
        <v>14</v>
      </c>
      <c r="F111120" s="1" t="s">
        <v>69</v>
      </c>
      <c r="G111120">
        <v>59</v>
      </c>
      <c r="H111120">
        <v>28</v>
      </c>
      <c r="I111120" s="1" t="s">
        <v>114506</v>
      </c>
    </row>
    <row r="111121" spans="1:9" x14ac:dyDescent="0.7">
      <c r="A111121">
        <v>2</v>
      </c>
      <c r="B111121" s="1" t="s">
        <v>64</v>
      </c>
      <c r="C111121">
        <v>1</v>
      </c>
      <c r="D111121" s="1" t="s">
        <v>70</v>
      </c>
      <c r="E111121">
        <v>148</v>
      </c>
      <c r="F111121" s="1" t="s">
        <v>8326</v>
      </c>
      <c r="G111121">
        <v>50</v>
      </c>
      <c r="H111121">
        <v>58</v>
      </c>
      <c r="I111121" s="1" t="s">
        <v>114507</v>
      </c>
    </row>
    <row r="111122" spans="1:9" x14ac:dyDescent="0.7">
      <c r="A111122">
        <v>2</v>
      </c>
      <c r="B111122" s="1" t="s">
        <v>64</v>
      </c>
      <c r="C111122">
        <v>1</v>
      </c>
      <c r="D111122" s="1" t="s">
        <v>70</v>
      </c>
      <c r="E111122">
        <v>65</v>
      </c>
      <c r="F111122" s="1" t="s">
        <v>99129</v>
      </c>
      <c r="G111122">
        <v>40</v>
      </c>
      <c r="H111122">
        <v>28</v>
      </c>
      <c r="I111122" s="1" t="s">
        <v>114508</v>
      </c>
    </row>
    <row r="111123" spans="1:9" x14ac:dyDescent="0.7">
      <c r="A111123">
        <v>2</v>
      </c>
      <c r="B111123" s="1" t="s">
        <v>64</v>
      </c>
      <c r="C111123">
        <v>1</v>
      </c>
      <c r="D111123" s="1" t="s">
        <v>70</v>
      </c>
      <c r="E111123">
        <v>429</v>
      </c>
      <c r="F111123" s="1" t="s">
        <v>114420</v>
      </c>
      <c r="G111123">
        <v>29</v>
      </c>
      <c r="H111123">
        <v>31</v>
      </c>
      <c r="I111123" s="1" t="s">
        <v>114509</v>
      </c>
    </row>
    <row r="111124" spans="1:9" x14ac:dyDescent="0.7">
      <c r="A111124">
        <v>2</v>
      </c>
      <c r="B111124" s="1" t="s">
        <v>64</v>
      </c>
      <c r="C111124">
        <v>1</v>
      </c>
      <c r="D111124" s="1" t="s">
        <v>70</v>
      </c>
      <c r="E111124">
        <v>19</v>
      </c>
      <c r="F111124" s="1" t="s">
        <v>64717</v>
      </c>
      <c r="G111124">
        <v>36</v>
      </c>
      <c r="H111124">
        <v>41</v>
      </c>
      <c r="I111124" s="1" t="s">
        <v>114510</v>
      </c>
    </row>
    <row r="111125" spans="1:9" x14ac:dyDescent="0.7">
      <c r="A111125">
        <v>2</v>
      </c>
      <c r="B111125" s="1" t="s">
        <v>64</v>
      </c>
      <c r="C111125">
        <v>1</v>
      </c>
      <c r="D111125" s="1" t="s">
        <v>70</v>
      </c>
      <c r="E111125">
        <v>157</v>
      </c>
      <c r="F111125" s="1" t="s">
        <v>104089</v>
      </c>
      <c r="G111125">
        <v>37</v>
      </c>
      <c r="H111125">
        <v>41</v>
      </c>
      <c r="I111125" s="1" t="s">
        <v>114511</v>
      </c>
    </row>
    <row r="111126" spans="1:9" x14ac:dyDescent="0.7">
      <c r="A111126">
        <v>2</v>
      </c>
      <c r="B111126" s="1" t="s">
        <v>64</v>
      </c>
      <c r="C111126">
        <v>1</v>
      </c>
      <c r="D111126" s="1" t="s">
        <v>70</v>
      </c>
      <c r="E111126">
        <v>14</v>
      </c>
      <c r="F111126" s="1" t="s">
        <v>69</v>
      </c>
      <c r="G111126">
        <v>25</v>
      </c>
      <c r="H111126">
        <v>16</v>
      </c>
      <c r="I111126" s="1" t="s">
        <v>114512</v>
      </c>
    </row>
    <row r="111127" spans="1:9" x14ac:dyDescent="0.7">
      <c r="A111127">
        <v>2</v>
      </c>
      <c r="B111127" s="1" t="s">
        <v>64</v>
      </c>
      <c r="C111127">
        <v>166</v>
      </c>
      <c r="D111127" s="1" t="s">
        <v>105090</v>
      </c>
      <c r="E111127">
        <v>84</v>
      </c>
      <c r="F111127" s="1" t="s">
        <v>37439</v>
      </c>
      <c r="G111127">
        <v>4</v>
      </c>
      <c r="H111127">
        <v>7</v>
      </c>
      <c r="I111127" s="1" t="s">
        <v>114513</v>
      </c>
    </row>
    <row r="111128" spans="1:9" x14ac:dyDescent="0.7">
      <c r="A111128">
        <v>2</v>
      </c>
      <c r="B111128" s="1" t="s">
        <v>64</v>
      </c>
      <c r="C111128">
        <v>166</v>
      </c>
      <c r="D111128" s="1" t="s">
        <v>105090</v>
      </c>
      <c r="E111128">
        <v>157</v>
      </c>
      <c r="F111128" s="1" t="s">
        <v>104089</v>
      </c>
      <c r="G111128">
        <v>16</v>
      </c>
      <c r="H111128">
        <v>9</v>
      </c>
      <c r="I111128" s="1" t="s">
        <v>114514</v>
      </c>
    </row>
    <row r="111129" spans="1:9" x14ac:dyDescent="0.7">
      <c r="A111129">
        <v>2</v>
      </c>
      <c r="B111129" s="1" t="s">
        <v>64</v>
      </c>
      <c r="C111129">
        <v>166</v>
      </c>
      <c r="D111129" s="1" t="s">
        <v>105090</v>
      </c>
      <c r="E111129">
        <v>616</v>
      </c>
      <c r="F111129" s="1" t="s">
        <v>114412</v>
      </c>
      <c r="G111129">
        <v>28</v>
      </c>
      <c r="H111129">
        <v>33</v>
      </c>
      <c r="I111129" s="1" t="s">
        <v>114515</v>
      </c>
    </row>
    <row r="111130" spans="1:9" x14ac:dyDescent="0.7">
      <c r="A111130">
        <v>2</v>
      </c>
      <c r="B111130" s="1" t="s">
        <v>64</v>
      </c>
      <c r="C111130">
        <v>166</v>
      </c>
      <c r="D111130" s="1" t="s">
        <v>105090</v>
      </c>
      <c r="E111130">
        <v>68</v>
      </c>
      <c r="F111130" s="1" t="s">
        <v>6250</v>
      </c>
      <c r="G111130">
        <v>43</v>
      </c>
      <c r="H111130">
        <v>40</v>
      </c>
      <c r="I111130" s="1" t="s">
        <v>114516</v>
      </c>
    </row>
    <row r="111131" spans="1:9" x14ac:dyDescent="0.7">
      <c r="A111131">
        <v>2</v>
      </c>
      <c r="B111131" s="1" t="s">
        <v>64</v>
      </c>
      <c r="C111131">
        <v>166</v>
      </c>
      <c r="D111131" s="1" t="s">
        <v>105090</v>
      </c>
      <c r="E111131">
        <v>343</v>
      </c>
      <c r="F111131" s="1" t="s">
        <v>112955</v>
      </c>
      <c r="G111131">
        <v>23</v>
      </c>
      <c r="H111131">
        <v>38</v>
      </c>
      <c r="I111131" s="1" t="s">
        <v>114517</v>
      </c>
    </row>
    <row r="111132" spans="1:9" x14ac:dyDescent="0.7">
      <c r="A111132">
        <v>2</v>
      </c>
      <c r="B111132" s="1" t="s">
        <v>64</v>
      </c>
      <c r="C111132">
        <v>35</v>
      </c>
      <c r="D111132" s="1" t="s">
        <v>74716</v>
      </c>
      <c r="E111132">
        <v>1</v>
      </c>
      <c r="F111132" s="1" t="s">
        <v>70</v>
      </c>
      <c r="G111132">
        <v>30</v>
      </c>
      <c r="H111132">
        <v>30</v>
      </c>
      <c r="I111132" s="1" t="s">
        <v>114518</v>
      </c>
    </row>
    <row r="111133" spans="1:9" x14ac:dyDescent="0.7">
      <c r="A111133">
        <v>2</v>
      </c>
      <c r="B111133" s="1" t="s">
        <v>64</v>
      </c>
      <c r="C111133">
        <v>35</v>
      </c>
      <c r="D111133" s="1" t="s">
        <v>74716</v>
      </c>
      <c r="E111133">
        <v>562</v>
      </c>
      <c r="F111133" s="1" t="s">
        <v>112984</v>
      </c>
      <c r="G111133">
        <v>50</v>
      </c>
      <c r="H111133">
        <v>44</v>
      </c>
      <c r="I111133" s="1" t="s">
        <v>114519</v>
      </c>
    </row>
    <row r="111134" spans="1:9" x14ac:dyDescent="0.7">
      <c r="A111134">
        <v>2</v>
      </c>
      <c r="B111134" s="1" t="s">
        <v>64</v>
      </c>
      <c r="C111134">
        <v>35</v>
      </c>
      <c r="D111134" s="1" t="s">
        <v>74716</v>
      </c>
      <c r="E111134">
        <v>7</v>
      </c>
      <c r="F111134" s="1" t="s">
        <v>18021</v>
      </c>
      <c r="G111134">
        <v>24</v>
      </c>
      <c r="H111134">
        <v>28</v>
      </c>
      <c r="I111134" s="1" t="s">
        <v>114520</v>
      </c>
    </row>
    <row r="111135" spans="1:9" x14ac:dyDescent="0.7">
      <c r="A111135">
        <v>2</v>
      </c>
      <c r="B111135" s="1" t="s">
        <v>64</v>
      </c>
      <c r="C111135">
        <v>35</v>
      </c>
      <c r="D111135" s="1" t="s">
        <v>74716</v>
      </c>
      <c r="E111135">
        <v>157</v>
      </c>
      <c r="F111135" s="1" t="s">
        <v>104089</v>
      </c>
      <c r="G111135">
        <v>33</v>
      </c>
      <c r="H111135">
        <v>27</v>
      </c>
      <c r="I111135" s="1" t="s">
        <v>114521</v>
      </c>
    </row>
    <row r="111136" spans="1:9" x14ac:dyDescent="0.7">
      <c r="A111136">
        <v>2</v>
      </c>
      <c r="B111136" s="1" t="s">
        <v>64</v>
      </c>
      <c r="C111136">
        <v>35</v>
      </c>
      <c r="D111136" s="1" t="s">
        <v>74716</v>
      </c>
      <c r="E111136">
        <v>165</v>
      </c>
      <c r="F111136" s="1" t="s">
        <v>107306</v>
      </c>
      <c r="G111136">
        <v>20</v>
      </c>
      <c r="H111136">
        <v>2</v>
      </c>
      <c r="I111136" s="1" t="s">
        <v>114522</v>
      </c>
    </row>
    <row r="111137" spans="1:9" x14ac:dyDescent="0.7">
      <c r="A111137">
        <v>2</v>
      </c>
      <c r="B111137" s="1" t="s">
        <v>64</v>
      </c>
      <c r="C111137">
        <v>157</v>
      </c>
      <c r="D111137" s="1" t="s">
        <v>104089</v>
      </c>
      <c r="E111137">
        <v>287</v>
      </c>
      <c r="F111137" s="1" t="s">
        <v>52642</v>
      </c>
      <c r="G111137">
        <v>31</v>
      </c>
      <c r="H111137">
        <v>29</v>
      </c>
      <c r="I111137" s="1" t="s">
        <v>114523</v>
      </c>
    </row>
    <row r="111138" spans="1:9" x14ac:dyDescent="0.7">
      <c r="A111138">
        <v>2</v>
      </c>
      <c r="B111138" s="1" t="s">
        <v>64</v>
      </c>
      <c r="C111138">
        <v>157</v>
      </c>
      <c r="D111138" s="1" t="s">
        <v>104089</v>
      </c>
      <c r="E111138">
        <v>68</v>
      </c>
      <c r="F111138" s="1" t="s">
        <v>6250</v>
      </c>
      <c r="G111138">
        <v>53</v>
      </c>
      <c r="H111138">
        <v>49</v>
      </c>
      <c r="I111138" s="1" t="s">
        <v>114524</v>
      </c>
    </row>
    <row r="111139" spans="1:9" x14ac:dyDescent="0.7">
      <c r="A111139">
        <v>2</v>
      </c>
      <c r="B111139" s="1" t="s">
        <v>64</v>
      </c>
      <c r="C111139">
        <v>157</v>
      </c>
      <c r="D111139" s="1" t="s">
        <v>104089</v>
      </c>
      <c r="E111139">
        <v>343</v>
      </c>
      <c r="F111139" s="1" t="s">
        <v>112955</v>
      </c>
      <c r="G111139">
        <v>39</v>
      </c>
      <c r="H111139">
        <v>30</v>
      </c>
      <c r="I111139" s="1" t="s">
        <v>114525</v>
      </c>
    </row>
    <row r="111140" spans="1:9" x14ac:dyDescent="0.7">
      <c r="A111140">
        <v>2</v>
      </c>
      <c r="B111140" s="1" t="s">
        <v>64</v>
      </c>
      <c r="C111140">
        <v>157</v>
      </c>
      <c r="D111140" s="1" t="s">
        <v>104089</v>
      </c>
      <c r="E111140">
        <v>165</v>
      </c>
      <c r="F111140" s="1" t="s">
        <v>107306</v>
      </c>
      <c r="G111140">
        <v>7</v>
      </c>
      <c r="H111140">
        <v>13</v>
      </c>
      <c r="I111140" s="1" t="s">
        <v>114526</v>
      </c>
    </row>
    <row r="111141" spans="1:9" x14ac:dyDescent="0.7">
      <c r="A111141">
        <v>2</v>
      </c>
      <c r="B111141" s="1" t="s">
        <v>64</v>
      </c>
      <c r="C111141">
        <v>157</v>
      </c>
      <c r="D111141" s="1" t="s">
        <v>104089</v>
      </c>
      <c r="E111141">
        <v>429</v>
      </c>
      <c r="F111141" s="1" t="s">
        <v>114420</v>
      </c>
      <c r="G111141">
        <v>28</v>
      </c>
      <c r="H111141">
        <v>38</v>
      </c>
      <c r="I111141" s="1" t="s">
        <v>114527</v>
      </c>
    </row>
    <row r="111142" spans="1:9" x14ac:dyDescent="0.7">
      <c r="A111142">
        <v>1</v>
      </c>
      <c r="B111142" s="1" t="s">
        <v>783</v>
      </c>
      <c r="C111142">
        <v>33</v>
      </c>
      <c r="D111142" s="1" t="s">
        <v>93774</v>
      </c>
      <c r="E111142">
        <v>183</v>
      </c>
      <c r="F111142" s="1" t="s">
        <v>98127</v>
      </c>
      <c r="G111142">
        <v>24</v>
      </c>
      <c r="H111142">
        <v>26</v>
      </c>
      <c r="I111142" s="1" t="s">
        <v>114528</v>
      </c>
    </row>
    <row r="111143" spans="1:9" x14ac:dyDescent="0.7">
      <c r="A111143">
        <v>1</v>
      </c>
      <c r="B111143" s="1" t="s">
        <v>783</v>
      </c>
      <c r="C111143">
        <v>33</v>
      </c>
      <c r="D111143" s="1" t="s">
        <v>93774</v>
      </c>
      <c r="E111143">
        <v>54</v>
      </c>
      <c r="F111143" s="1" t="s">
        <v>86705</v>
      </c>
      <c r="G111143">
        <v>49</v>
      </c>
      <c r="H111143">
        <v>39</v>
      </c>
      <c r="I111143" s="1" t="s">
        <v>114529</v>
      </c>
    </row>
    <row r="111144" spans="1:9" x14ac:dyDescent="0.7">
      <c r="A111144">
        <v>1</v>
      </c>
      <c r="B111144" s="1" t="s">
        <v>783</v>
      </c>
      <c r="C111144">
        <v>33</v>
      </c>
      <c r="D111144" s="1" t="s">
        <v>93774</v>
      </c>
      <c r="E111144">
        <v>9</v>
      </c>
      <c r="F111144" s="1" t="s">
        <v>1844</v>
      </c>
      <c r="G111144">
        <v>34</v>
      </c>
      <c r="H111144">
        <v>40</v>
      </c>
      <c r="I111144" s="1" t="s">
        <v>114530</v>
      </c>
    </row>
    <row r="111145" spans="1:9" x14ac:dyDescent="0.7">
      <c r="A111145">
        <v>1</v>
      </c>
      <c r="B111145" s="1" t="s">
        <v>783</v>
      </c>
      <c r="C111145">
        <v>33</v>
      </c>
      <c r="D111145" s="1" t="s">
        <v>93774</v>
      </c>
      <c r="E111145">
        <v>17</v>
      </c>
      <c r="F111145" s="1" t="s">
        <v>23760</v>
      </c>
      <c r="G111145">
        <v>27</v>
      </c>
      <c r="H111145">
        <v>23</v>
      </c>
      <c r="I111145" s="1" t="s">
        <v>114531</v>
      </c>
    </row>
    <row r="111146" spans="1:9" x14ac:dyDescent="0.7">
      <c r="A111146">
        <v>1</v>
      </c>
      <c r="B111146" s="1" t="s">
        <v>783</v>
      </c>
      <c r="C111146">
        <v>33</v>
      </c>
      <c r="D111146" s="1" t="s">
        <v>93774</v>
      </c>
      <c r="E111146">
        <v>29</v>
      </c>
      <c r="F111146" s="1" t="s">
        <v>825</v>
      </c>
      <c r="G111146">
        <v>18</v>
      </c>
      <c r="H111146">
        <v>23</v>
      </c>
      <c r="I111146" s="1" t="s">
        <v>114532</v>
      </c>
    </row>
    <row r="111147" spans="1:9" x14ac:dyDescent="0.7">
      <c r="A111147">
        <v>1</v>
      </c>
      <c r="B111147" s="1" t="s">
        <v>783</v>
      </c>
      <c r="C111147">
        <v>33</v>
      </c>
      <c r="D111147" s="1" t="s">
        <v>93774</v>
      </c>
      <c r="E111147">
        <v>62</v>
      </c>
      <c r="F111147" s="1" t="s">
        <v>97671</v>
      </c>
      <c r="G111147">
        <v>21</v>
      </c>
      <c r="H111147">
        <v>17</v>
      </c>
      <c r="I111147" s="1" t="s">
        <v>114533</v>
      </c>
    </row>
    <row r="111148" spans="1:9" x14ac:dyDescent="0.7">
      <c r="A111148">
        <v>1</v>
      </c>
      <c r="B111148" s="1" t="s">
        <v>783</v>
      </c>
      <c r="C111148">
        <v>20</v>
      </c>
      <c r="D111148" s="1" t="s">
        <v>15455</v>
      </c>
      <c r="E111148">
        <v>72</v>
      </c>
      <c r="F111148" s="1" t="s">
        <v>80512</v>
      </c>
      <c r="G111148">
        <v>30</v>
      </c>
      <c r="H111148">
        <v>37</v>
      </c>
      <c r="I111148" s="1" t="s">
        <v>114534</v>
      </c>
    </row>
    <row r="111149" spans="1:9" x14ac:dyDescent="0.7">
      <c r="A111149">
        <v>1</v>
      </c>
      <c r="B111149" s="1" t="s">
        <v>783</v>
      </c>
      <c r="C111149">
        <v>20</v>
      </c>
      <c r="D111149" s="1" t="s">
        <v>15455</v>
      </c>
      <c r="E111149">
        <v>9</v>
      </c>
      <c r="F111149" s="1" t="s">
        <v>1844</v>
      </c>
      <c r="G111149">
        <v>28</v>
      </c>
      <c r="H111149">
        <v>38</v>
      </c>
      <c r="I111149" s="1" t="s">
        <v>114535</v>
      </c>
    </row>
    <row r="111150" spans="1:9" x14ac:dyDescent="0.7">
      <c r="A111150">
        <v>1</v>
      </c>
      <c r="B111150" s="1" t="s">
        <v>783</v>
      </c>
      <c r="C111150">
        <v>20</v>
      </c>
      <c r="D111150" s="1" t="s">
        <v>15455</v>
      </c>
      <c r="E111150">
        <v>71</v>
      </c>
      <c r="F111150" s="1" t="s">
        <v>13430</v>
      </c>
      <c r="G111150">
        <v>40</v>
      </c>
      <c r="H111150">
        <v>28</v>
      </c>
      <c r="I111150" s="1" t="s">
        <v>114536</v>
      </c>
    </row>
    <row r="111151" spans="1:9" x14ac:dyDescent="0.7">
      <c r="A111151">
        <v>1</v>
      </c>
      <c r="B111151" s="1" t="s">
        <v>783</v>
      </c>
      <c r="C111151">
        <v>20</v>
      </c>
      <c r="D111151" s="1" t="s">
        <v>15455</v>
      </c>
      <c r="E111151">
        <v>62</v>
      </c>
      <c r="F111151" s="1" t="s">
        <v>97671</v>
      </c>
      <c r="G111151">
        <v>25</v>
      </c>
      <c r="H111151">
        <v>31</v>
      </c>
      <c r="I111151" s="1" t="s">
        <v>114537</v>
      </c>
    </row>
    <row r="111152" spans="1:9" x14ac:dyDescent="0.7">
      <c r="A111152">
        <v>1</v>
      </c>
      <c r="B111152" s="1" t="s">
        <v>783</v>
      </c>
      <c r="C111152">
        <v>20</v>
      </c>
      <c r="D111152" s="1" t="s">
        <v>15455</v>
      </c>
      <c r="E111152">
        <v>30</v>
      </c>
      <c r="F111152" s="1" t="s">
        <v>13727</v>
      </c>
      <c r="G111152">
        <v>37</v>
      </c>
      <c r="H111152">
        <v>28</v>
      </c>
      <c r="I111152" s="1" t="s">
        <v>114538</v>
      </c>
    </row>
    <row r="111153" spans="1:9" x14ac:dyDescent="0.7">
      <c r="A111153">
        <v>1</v>
      </c>
      <c r="B111153" s="1" t="s">
        <v>783</v>
      </c>
      <c r="C111153">
        <v>20</v>
      </c>
      <c r="D111153" s="1" t="s">
        <v>15455</v>
      </c>
      <c r="E111153">
        <v>167</v>
      </c>
      <c r="F111153" s="1" t="s">
        <v>25570</v>
      </c>
      <c r="G111153">
        <v>56</v>
      </c>
      <c r="H111153">
        <v>59</v>
      </c>
      <c r="I111153" s="1" t="s">
        <v>114539</v>
      </c>
    </row>
    <row r="111154" spans="1:9" x14ac:dyDescent="0.7">
      <c r="A111154">
        <v>1</v>
      </c>
      <c r="B111154" s="1" t="s">
        <v>783</v>
      </c>
      <c r="C111154">
        <v>20</v>
      </c>
      <c r="D111154" s="1" t="s">
        <v>15455</v>
      </c>
      <c r="E111154">
        <v>345</v>
      </c>
      <c r="F111154" s="1" t="s">
        <v>108518</v>
      </c>
      <c r="G111154">
        <v>46</v>
      </c>
      <c r="H111154">
        <v>51</v>
      </c>
      <c r="I111154" s="1" t="s">
        <v>114540</v>
      </c>
    </row>
    <row r="111155" spans="1:9" x14ac:dyDescent="0.7">
      <c r="A111155">
        <v>1</v>
      </c>
      <c r="B111155" s="1" t="s">
        <v>783</v>
      </c>
      <c r="C111155">
        <v>49</v>
      </c>
      <c r="D111155" s="1" t="s">
        <v>100801</v>
      </c>
      <c r="E111155">
        <v>36</v>
      </c>
      <c r="F111155" s="1" t="s">
        <v>64837</v>
      </c>
      <c r="G111155">
        <v>29</v>
      </c>
      <c r="H111155">
        <v>30</v>
      </c>
      <c r="I111155" s="1" t="s">
        <v>114541</v>
      </c>
    </row>
    <row r="111156" spans="1:9" x14ac:dyDescent="0.7">
      <c r="A111156">
        <v>1</v>
      </c>
      <c r="B111156" s="1" t="s">
        <v>783</v>
      </c>
      <c r="C111156">
        <v>49</v>
      </c>
      <c r="D111156" s="1" t="s">
        <v>100801</v>
      </c>
      <c r="E111156">
        <v>393</v>
      </c>
      <c r="F111156" s="1" t="s">
        <v>101112</v>
      </c>
      <c r="G111156">
        <v>34</v>
      </c>
      <c r="H111156">
        <v>40</v>
      </c>
      <c r="I111156" s="1" t="s">
        <v>114542</v>
      </c>
    </row>
    <row r="111157" spans="1:9" x14ac:dyDescent="0.7">
      <c r="A111157">
        <v>1</v>
      </c>
      <c r="B111157" s="1" t="s">
        <v>783</v>
      </c>
      <c r="C111157">
        <v>49</v>
      </c>
      <c r="D111157" s="1" t="s">
        <v>100801</v>
      </c>
      <c r="E111157">
        <v>183</v>
      </c>
      <c r="F111157" s="1" t="s">
        <v>98127</v>
      </c>
      <c r="G111157">
        <v>48</v>
      </c>
      <c r="H111157">
        <v>47</v>
      </c>
      <c r="I111157" s="1" t="s">
        <v>114543</v>
      </c>
    </row>
    <row r="111158" spans="1:9" x14ac:dyDescent="0.7">
      <c r="A111158">
        <v>1</v>
      </c>
      <c r="B111158" s="1" t="s">
        <v>783</v>
      </c>
      <c r="C111158">
        <v>49</v>
      </c>
      <c r="D111158" s="1" t="s">
        <v>100801</v>
      </c>
      <c r="E111158">
        <v>5</v>
      </c>
      <c r="F111158" s="1" t="s">
        <v>28299</v>
      </c>
      <c r="G111158">
        <v>23</v>
      </c>
      <c r="H111158">
        <v>27</v>
      </c>
      <c r="I111158" s="1" t="s">
        <v>114544</v>
      </c>
    </row>
    <row r="111159" spans="1:9" x14ac:dyDescent="0.7">
      <c r="A111159">
        <v>1</v>
      </c>
      <c r="B111159" s="1" t="s">
        <v>783</v>
      </c>
      <c r="C111159">
        <v>49</v>
      </c>
      <c r="D111159" s="1" t="s">
        <v>100801</v>
      </c>
      <c r="E111159">
        <v>54</v>
      </c>
      <c r="F111159" s="1" t="s">
        <v>86705</v>
      </c>
      <c r="G111159">
        <v>52</v>
      </c>
      <c r="H111159">
        <v>51</v>
      </c>
      <c r="I111159" s="1" t="s">
        <v>114545</v>
      </c>
    </row>
    <row r="111160" spans="1:9" x14ac:dyDescent="0.7">
      <c r="A111160">
        <v>1</v>
      </c>
      <c r="B111160" s="1" t="s">
        <v>783</v>
      </c>
      <c r="C111160">
        <v>49</v>
      </c>
      <c r="D111160" s="1" t="s">
        <v>100801</v>
      </c>
      <c r="E111160">
        <v>167</v>
      </c>
      <c r="F111160" s="1" t="s">
        <v>25570</v>
      </c>
      <c r="G111160">
        <v>37</v>
      </c>
      <c r="H111160">
        <v>42</v>
      </c>
      <c r="I111160" s="1" t="s">
        <v>114546</v>
      </c>
    </row>
    <row r="111161" spans="1:9" x14ac:dyDescent="0.7">
      <c r="A111161">
        <v>1</v>
      </c>
      <c r="B111161" s="1" t="s">
        <v>783</v>
      </c>
      <c r="C111161">
        <v>36</v>
      </c>
      <c r="D111161" s="1" t="s">
        <v>64837</v>
      </c>
      <c r="E111161">
        <v>393</v>
      </c>
      <c r="F111161" s="1" t="s">
        <v>101112</v>
      </c>
      <c r="G111161">
        <v>45</v>
      </c>
      <c r="H111161">
        <v>50</v>
      </c>
      <c r="I111161" s="1" t="s">
        <v>114547</v>
      </c>
    </row>
    <row r="111162" spans="1:9" x14ac:dyDescent="0.7">
      <c r="A111162">
        <v>1</v>
      </c>
      <c r="B111162" s="1" t="s">
        <v>783</v>
      </c>
      <c r="C111162">
        <v>36</v>
      </c>
      <c r="D111162" s="1" t="s">
        <v>64837</v>
      </c>
      <c r="E111162">
        <v>54</v>
      </c>
      <c r="F111162" s="1" t="s">
        <v>86705</v>
      </c>
      <c r="G111162">
        <v>30</v>
      </c>
      <c r="H111162">
        <v>31</v>
      </c>
      <c r="I111162" s="1" t="s">
        <v>114548</v>
      </c>
    </row>
    <row r="111163" spans="1:9" x14ac:dyDescent="0.7">
      <c r="A111163">
        <v>1</v>
      </c>
      <c r="B111163" s="1" t="s">
        <v>783</v>
      </c>
      <c r="C111163">
        <v>36</v>
      </c>
      <c r="D111163" s="1" t="s">
        <v>64837</v>
      </c>
      <c r="E111163">
        <v>72</v>
      </c>
      <c r="F111163" s="1" t="s">
        <v>80512</v>
      </c>
      <c r="G111163">
        <v>21</v>
      </c>
      <c r="H111163">
        <v>25</v>
      </c>
      <c r="I111163" s="1" t="s">
        <v>114549</v>
      </c>
    </row>
    <row r="111164" spans="1:9" x14ac:dyDescent="0.7">
      <c r="A111164">
        <v>1</v>
      </c>
      <c r="B111164" s="1" t="s">
        <v>783</v>
      </c>
      <c r="C111164">
        <v>36</v>
      </c>
      <c r="D111164" s="1" t="s">
        <v>64837</v>
      </c>
      <c r="E111164">
        <v>183</v>
      </c>
      <c r="F111164" s="1" t="s">
        <v>98127</v>
      </c>
      <c r="G111164">
        <v>46</v>
      </c>
      <c r="H111164">
        <v>52</v>
      </c>
      <c r="I111164" s="1" t="s">
        <v>114550</v>
      </c>
    </row>
    <row r="111165" spans="1:9" x14ac:dyDescent="0.7">
      <c r="A111165">
        <v>1</v>
      </c>
      <c r="B111165" s="1" t="s">
        <v>783</v>
      </c>
      <c r="C111165">
        <v>36</v>
      </c>
      <c r="D111165" s="1" t="s">
        <v>64837</v>
      </c>
      <c r="E111165">
        <v>20</v>
      </c>
      <c r="F111165" s="1" t="s">
        <v>15455</v>
      </c>
      <c r="G111165">
        <v>28</v>
      </c>
      <c r="H111165">
        <v>29</v>
      </c>
      <c r="I111165" s="1" t="s">
        <v>114551</v>
      </c>
    </row>
    <row r="111166" spans="1:9" x14ac:dyDescent="0.7">
      <c r="A111166">
        <v>1</v>
      </c>
      <c r="B111166" s="1" t="s">
        <v>783</v>
      </c>
      <c r="C111166">
        <v>36</v>
      </c>
      <c r="D111166" s="1" t="s">
        <v>64837</v>
      </c>
      <c r="E111166">
        <v>5</v>
      </c>
      <c r="F111166" s="1" t="s">
        <v>28299</v>
      </c>
      <c r="G111166">
        <v>25</v>
      </c>
      <c r="H111166">
        <v>26</v>
      </c>
      <c r="I111166" s="1" t="s">
        <v>114552</v>
      </c>
    </row>
    <row r="111167" spans="1:9" x14ac:dyDescent="0.7">
      <c r="A111167">
        <v>1</v>
      </c>
      <c r="B111167" s="1" t="s">
        <v>783</v>
      </c>
      <c r="C111167">
        <v>167</v>
      </c>
      <c r="D111167" s="1" t="s">
        <v>25570</v>
      </c>
      <c r="E111167">
        <v>393</v>
      </c>
      <c r="F111167" s="1" t="s">
        <v>101112</v>
      </c>
      <c r="G111167">
        <v>21</v>
      </c>
      <c r="H111167">
        <v>48</v>
      </c>
      <c r="I111167" s="1" t="s">
        <v>114553</v>
      </c>
    </row>
    <row r="111168" spans="1:9" x14ac:dyDescent="0.7">
      <c r="A111168">
        <v>1</v>
      </c>
      <c r="B111168" s="1" t="s">
        <v>783</v>
      </c>
      <c r="C111168">
        <v>167</v>
      </c>
      <c r="D111168" s="1" t="s">
        <v>25570</v>
      </c>
      <c r="E111168">
        <v>36</v>
      </c>
      <c r="F111168" s="1" t="s">
        <v>64837</v>
      </c>
      <c r="G111168">
        <v>6</v>
      </c>
      <c r="H111168">
        <v>17</v>
      </c>
      <c r="I111168" s="1" t="s">
        <v>114554</v>
      </c>
    </row>
    <row r="111169" spans="1:9" x14ac:dyDescent="0.7">
      <c r="A111169">
        <v>1</v>
      </c>
      <c r="B111169" s="1" t="s">
        <v>783</v>
      </c>
      <c r="C111169">
        <v>167</v>
      </c>
      <c r="D111169" s="1" t="s">
        <v>25570</v>
      </c>
      <c r="E111169">
        <v>314</v>
      </c>
      <c r="F111169" s="1" t="s">
        <v>109075</v>
      </c>
      <c r="G111169">
        <v>7</v>
      </c>
      <c r="H111169">
        <v>20</v>
      </c>
      <c r="I111169" s="1" t="s">
        <v>114555</v>
      </c>
    </row>
    <row r="111170" spans="1:9" x14ac:dyDescent="0.7">
      <c r="A111170">
        <v>1</v>
      </c>
      <c r="B111170" s="1" t="s">
        <v>783</v>
      </c>
      <c r="C111170">
        <v>167</v>
      </c>
      <c r="D111170" s="1" t="s">
        <v>25570</v>
      </c>
      <c r="E111170">
        <v>28</v>
      </c>
      <c r="F111170" s="1" t="s">
        <v>1620</v>
      </c>
      <c r="G111170">
        <v>5</v>
      </c>
      <c r="H111170">
        <v>22</v>
      </c>
      <c r="I111170" s="1" t="s">
        <v>114556</v>
      </c>
    </row>
    <row r="111171" spans="1:9" x14ac:dyDescent="0.7">
      <c r="A111171">
        <v>1</v>
      </c>
      <c r="B111171" s="1" t="s">
        <v>783</v>
      </c>
      <c r="C111171">
        <v>167</v>
      </c>
      <c r="D111171" s="1" t="s">
        <v>25570</v>
      </c>
      <c r="E111171">
        <v>9</v>
      </c>
      <c r="F111171" s="1" t="s">
        <v>1844</v>
      </c>
      <c r="G111171">
        <v>11</v>
      </c>
      <c r="H111171">
        <v>16</v>
      </c>
      <c r="I111171" s="1" t="s">
        <v>114557</v>
      </c>
    </row>
    <row r="111172" spans="1:9" x14ac:dyDescent="0.7">
      <c r="A111172">
        <v>1</v>
      </c>
      <c r="B111172" s="1" t="s">
        <v>783</v>
      </c>
      <c r="C111172">
        <v>167</v>
      </c>
      <c r="D111172" s="1" t="s">
        <v>25570</v>
      </c>
      <c r="E111172">
        <v>3</v>
      </c>
      <c r="F111172" s="1" t="s">
        <v>874</v>
      </c>
      <c r="G111172">
        <v>10</v>
      </c>
      <c r="H111172">
        <v>14</v>
      </c>
      <c r="I111172" s="1" t="s">
        <v>114558</v>
      </c>
    </row>
    <row r="111173" spans="1:9" x14ac:dyDescent="0.7">
      <c r="A111173">
        <v>1</v>
      </c>
      <c r="B111173" s="1" t="s">
        <v>783</v>
      </c>
      <c r="C111173">
        <v>3</v>
      </c>
      <c r="D111173" s="1" t="s">
        <v>874</v>
      </c>
      <c r="E111173">
        <v>29</v>
      </c>
      <c r="F111173" s="1" t="s">
        <v>825</v>
      </c>
      <c r="G111173">
        <v>37</v>
      </c>
      <c r="H111173">
        <v>31</v>
      </c>
      <c r="I111173" s="1" t="s">
        <v>114559</v>
      </c>
    </row>
    <row r="111174" spans="1:9" x14ac:dyDescent="0.7">
      <c r="A111174">
        <v>1</v>
      </c>
      <c r="B111174" s="1" t="s">
        <v>783</v>
      </c>
      <c r="C111174">
        <v>3</v>
      </c>
      <c r="D111174" s="1" t="s">
        <v>874</v>
      </c>
      <c r="E111174">
        <v>62</v>
      </c>
      <c r="F111174" s="1" t="s">
        <v>97671</v>
      </c>
      <c r="G111174">
        <v>17</v>
      </c>
      <c r="H111174">
        <v>21</v>
      </c>
      <c r="I111174" s="1" t="s">
        <v>114560</v>
      </c>
    </row>
    <row r="111175" spans="1:9" x14ac:dyDescent="0.7">
      <c r="A111175">
        <v>1</v>
      </c>
      <c r="B111175" s="1" t="s">
        <v>783</v>
      </c>
      <c r="C111175">
        <v>3</v>
      </c>
      <c r="D111175" s="1" t="s">
        <v>874</v>
      </c>
      <c r="E111175">
        <v>28</v>
      </c>
      <c r="F111175" s="1" t="s">
        <v>1620</v>
      </c>
      <c r="G111175">
        <v>35</v>
      </c>
      <c r="H111175">
        <v>31</v>
      </c>
      <c r="I111175" s="1" t="s">
        <v>114561</v>
      </c>
    </row>
    <row r="111176" spans="1:9" x14ac:dyDescent="0.7">
      <c r="A111176">
        <v>1</v>
      </c>
      <c r="B111176" s="1" t="s">
        <v>783</v>
      </c>
      <c r="C111176">
        <v>3</v>
      </c>
      <c r="D111176" s="1" t="s">
        <v>874</v>
      </c>
      <c r="E111176">
        <v>20</v>
      </c>
      <c r="F111176" s="1" t="s">
        <v>15455</v>
      </c>
      <c r="G111176">
        <v>23</v>
      </c>
      <c r="H111176">
        <v>33</v>
      </c>
      <c r="I111176" s="1" t="s">
        <v>114562</v>
      </c>
    </row>
    <row r="111177" spans="1:9" x14ac:dyDescent="0.7">
      <c r="A111177">
        <v>1</v>
      </c>
      <c r="B111177" s="1" t="s">
        <v>783</v>
      </c>
      <c r="C111177">
        <v>3</v>
      </c>
      <c r="D111177" s="1" t="s">
        <v>874</v>
      </c>
      <c r="E111177">
        <v>17</v>
      </c>
      <c r="F111177" s="1" t="s">
        <v>23760</v>
      </c>
      <c r="G111177">
        <v>21</v>
      </c>
      <c r="H111177">
        <v>29</v>
      </c>
      <c r="I111177" s="1" t="s">
        <v>114563</v>
      </c>
    </row>
    <row r="111178" spans="1:9" x14ac:dyDescent="0.7">
      <c r="A111178">
        <v>1</v>
      </c>
      <c r="B111178" s="1" t="s">
        <v>783</v>
      </c>
      <c r="C111178">
        <v>3</v>
      </c>
      <c r="D111178" s="1" t="s">
        <v>874</v>
      </c>
      <c r="E111178">
        <v>17</v>
      </c>
      <c r="F111178" s="1" t="s">
        <v>23760</v>
      </c>
      <c r="G111178">
        <v>30</v>
      </c>
      <c r="H111178">
        <v>25</v>
      </c>
      <c r="I111178" s="1" t="s">
        <v>114564</v>
      </c>
    </row>
    <row r="111179" spans="1:9" x14ac:dyDescent="0.7">
      <c r="A111179">
        <v>1</v>
      </c>
      <c r="B111179" s="1" t="s">
        <v>783</v>
      </c>
      <c r="C111179">
        <v>3</v>
      </c>
      <c r="D111179" s="1" t="s">
        <v>874</v>
      </c>
      <c r="E111179">
        <v>49</v>
      </c>
      <c r="F111179" s="1" t="s">
        <v>100801</v>
      </c>
      <c r="G111179">
        <v>45</v>
      </c>
      <c r="H111179">
        <v>48</v>
      </c>
      <c r="I111179" s="1" t="s">
        <v>114565</v>
      </c>
    </row>
    <row r="111180" spans="1:9" x14ac:dyDescent="0.7">
      <c r="A111180">
        <v>1</v>
      </c>
      <c r="B111180" s="1" t="s">
        <v>783</v>
      </c>
      <c r="C111180">
        <v>3</v>
      </c>
      <c r="D111180" s="1" t="s">
        <v>874</v>
      </c>
      <c r="E111180">
        <v>5</v>
      </c>
      <c r="F111180" s="1" t="s">
        <v>28299</v>
      </c>
      <c r="G111180">
        <v>26</v>
      </c>
      <c r="H111180">
        <v>31</v>
      </c>
      <c r="I111180" s="1" t="s">
        <v>114566</v>
      </c>
    </row>
    <row r="111181" spans="1:9" x14ac:dyDescent="0.7">
      <c r="A111181">
        <v>1</v>
      </c>
      <c r="B111181" s="1" t="s">
        <v>783</v>
      </c>
      <c r="C111181">
        <v>3</v>
      </c>
      <c r="D111181" s="1" t="s">
        <v>874</v>
      </c>
      <c r="E111181">
        <v>33</v>
      </c>
      <c r="F111181" s="1" t="s">
        <v>93774</v>
      </c>
      <c r="G111181">
        <v>31</v>
      </c>
      <c r="H111181">
        <v>21</v>
      </c>
      <c r="I111181" s="1" t="s">
        <v>114567</v>
      </c>
    </row>
    <row r="111182" spans="1:9" x14ac:dyDescent="0.7">
      <c r="A111182">
        <v>1</v>
      </c>
      <c r="B111182" s="1" t="s">
        <v>783</v>
      </c>
      <c r="C111182">
        <v>71</v>
      </c>
      <c r="D111182" s="1" t="s">
        <v>13430</v>
      </c>
      <c r="E111182">
        <v>36</v>
      </c>
      <c r="F111182" s="1" t="s">
        <v>64837</v>
      </c>
      <c r="G111182">
        <v>39</v>
      </c>
      <c r="H111182">
        <v>36</v>
      </c>
      <c r="I111182" s="1" t="s">
        <v>114568</v>
      </c>
    </row>
    <row r="111183" spans="1:9" x14ac:dyDescent="0.7">
      <c r="A111183">
        <v>1</v>
      </c>
      <c r="B111183" s="1" t="s">
        <v>783</v>
      </c>
      <c r="C111183">
        <v>71</v>
      </c>
      <c r="D111183" s="1" t="s">
        <v>13430</v>
      </c>
      <c r="E111183">
        <v>393</v>
      </c>
      <c r="F111183" s="1" t="s">
        <v>101112</v>
      </c>
      <c r="G111183">
        <v>48</v>
      </c>
      <c r="H111183">
        <v>38</v>
      </c>
      <c r="I111183" s="1" t="s">
        <v>114569</v>
      </c>
    </row>
    <row r="111184" spans="1:9" x14ac:dyDescent="0.7">
      <c r="A111184">
        <v>1</v>
      </c>
      <c r="B111184" s="1" t="s">
        <v>783</v>
      </c>
      <c r="C111184">
        <v>71</v>
      </c>
      <c r="D111184" s="1" t="s">
        <v>13430</v>
      </c>
      <c r="E111184">
        <v>33</v>
      </c>
      <c r="F111184" s="1" t="s">
        <v>93774</v>
      </c>
      <c r="G111184">
        <v>38</v>
      </c>
      <c r="H111184">
        <v>42</v>
      </c>
      <c r="I111184" s="1" t="s">
        <v>114570</v>
      </c>
    </row>
    <row r="111185" spans="1:9" x14ac:dyDescent="0.7">
      <c r="A111185">
        <v>1</v>
      </c>
      <c r="B111185" s="1" t="s">
        <v>783</v>
      </c>
      <c r="C111185">
        <v>71</v>
      </c>
      <c r="D111185" s="1" t="s">
        <v>13430</v>
      </c>
      <c r="E111185">
        <v>30</v>
      </c>
      <c r="F111185" s="1" t="s">
        <v>13727</v>
      </c>
      <c r="G111185">
        <v>30</v>
      </c>
      <c r="H111185">
        <v>29</v>
      </c>
      <c r="I111185" s="1" t="s">
        <v>114571</v>
      </c>
    </row>
    <row r="111186" spans="1:9" x14ac:dyDescent="0.7">
      <c r="A111186">
        <v>1</v>
      </c>
      <c r="B111186" s="1" t="s">
        <v>783</v>
      </c>
      <c r="C111186">
        <v>71</v>
      </c>
      <c r="D111186" s="1" t="s">
        <v>13430</v>
      </c>
      <c r="E111186">
        <v>5</v>
      </c>
      <c r="F111186" s="1" t="s">
        <v>28299</v>
      </c>
      <c r="G111186">
        <v>20</v>
      </c>
      <c r="H111186">
        <v>22</v>
      </c>
      <c r="I111186" s="1" t="s">
        <v>114572</v>
      </c>
    </row>
    <row r="111187" spans="1:9" x14ac:dyDescent="0.7">
      <c r="A111187">
        <v>1</v>
      </c>
      <c r="B111187" s="1" t="s">
        <v>783</v>
      </c>
      <c r="C111187">
        <v>71</v>
      </c>
      <c r="D111187" s="1" t="s">
        <v>13430</v>
      </c>
      <c r="E111187">
        <v>482</v>
      </c>
      <c r="F111187" s="1" t="s">
        <v>113620</v>
      </c>
      <c r="G111187">
        <v>44</v>
      </c>
      <c r="H111187">
        <v>41</v>
      </c>
      <c r="I111187" s="1" t="s">
        <v>114573</v>
      </c>
    </row>
    <row r="111188" spans="1:9" x14ac:dyDescent="0.7">
      <c r="A111188">
        <v>1</v>
      </c>
      <c r="B111188" s="1" t="s">
        <v>783</v>
      </c>
      <c r="C111188">
        <v>62</v>
      </c>
      <c r="D111188" s="1" t="s">
        <v>97671</v>
      </c>
      <c r="E111188">
        <v>314</v>
      </c>
      <c r="F111188" s="1" t="s">
        <v>109075</v>
      </c>
      <c r="G111188">
        <v>42</v>
      </c>
      <c r="H111188">
        <v>44</v>
      </c>
      <c r="I111188" s="1" t="s">
        <v>114574</v>
      </c>
    </row>
    <row r="111189" spans="1:9" x14ac:dyDescent="0.7">
      <c r="A111189">
        <v>1</v>
      </c>
      <c r="B111189" s="1" t="s">
        <v>783</v>
      </c>
      <c r="C111189">
        <v>62</v>
      </c>
      <c r="D111189" s="1" t="s">
        <v>97671</v>
      </c>
      <c r="E111189">
        <v>17</v>
      </c>
      <c r="F111189" s="1" t="s">
        <v>23760</v>
      </c>
      <c r="G111189">
        <v>39</v>
      </c>
      <c r="H111189">
        <v>33</v>
      </c>
      <c r="I111189" s="1" t="s">
        <v>114575</v>
      </c>
    </row>
    <row r="111190" spans="1:9" x14ac:dyDescent="0.7">
      <c r="A111190">
        <v>1</v>
      </c>
      <c r="B111190" s="1" t="s">
        <v>783</v>
      </c>
      <c r="C111190">
        <v>62</v>
      </c>
      <c r="D111190" s="1" t="s">
        <v>97671</v>
      </c>
      <c r="E111190">
        <v>71</v>
      </c>
      <c r="F111190" s="1" t="s">
        <v>13430</v>
      </c>
      <c r="G111190">
        <v>37</v>
      </c>
      <c r="H111190">
        <v>37</v>
      </c>
      <c r="I111190" s="1" t="s">
        <v>114576</v>
      </c>
    </row>
    <row r="111191" spans="1:9" x14ac:dyDescent="0.7">
      <c r="A111191">
        <v>1</v>
      </c>
      <c r="B111191" s="1" t="s">
        <v>783</v>
      </c>
      <c r="C111191">
        <v>62</v>
      </c>
      <c r="D111191" s="1" t="s">
        <v>97671</v>
      </c>
      <c r="E111191">
        <v>28</v>
      </c>
      <c r="F111191" s="1" t="s">
        <v>1620</v>
      </c>
      <c r="G111191">
        <v>22</v>
      </c>
      <c r="H111191">
        <v>32</v>
      </c>
      <c r="I111191" s="1" t="s">
        <v>114577</v>
      </c>
    </row>
    <row r="111192" spans="1:9" x14ac:dyDescent="0.7">
      <c r="A111192">
        <v>1</v>
      </c>
      <c r="B111192" s="1" t="s">
        <v>783</v>
      </c>
      <c r="C111192">
        <v>62</v>
      </c>
      <c r="D111192" s="1" t="s">
        <v>97671</v>
      </c>
      <c r="E111192">
        <v>5</v>
      </c>
      <c r="F111192" s="1" t="s">
        <v>28299</v>
      </c>
      <c r="G111192">
        <v>36</v>
      </c>
      <c r="H111192">
        <v>30</v>
      </c>
      <c r="I111192" s="1" t="s">
        <v>114578</v>
      </c>
    </row>
    <row r="111193" spans="1:9" x14ac:dyDescent="0.7">
      <c r="A111193">
        <v>1</v>
      </c>
      <c r="B111193" s="1" t="s">
        <v>783</v>
      </c>
      <c r="C111193">
        <v>62</v>
      </c>
      <c r="D111193" s="1" t="s">
        <v>97671</v>
      </c>
      <c r="E111193">
        <v>5</v>
      </c>
      <c r="F111193" s="1" t="s">
        <v>28299</v>
      </c>
      <c r="G111193">
        <v>45</v>
      </c>
      <c r="H111193">
        <v>41</v>
      </c>
      <c r="I111193" s="1" t="s">
        <v>114579</v>
      </c>
    </row>
    <row r="111194" spans="1:9" x14ac:dyDescent="0.7">
      <c r="A111194">
        <v>1</v>
      </c>
      <c r="B111194" s="1" t="s">
        <v>783</v>
      </c>
      <c r="C111194">
        <v>62</v>
      </c>
      <c r="D111194" s="1" t="s">
        <v>97671</v>
      </c>
      <c r="E111194">
        <v>29</v>
      </c>
      <c r="F111194" s="1" t="s">
        <v>825</v>
      </c>
      <c r="G111194">
        <v>36</v>
      </c>
      <c r="H111194">
        <v>37</v>
      </c>
      <c r="I111194" s="1" t="s">
        <v>114580</v>
      </c>
    </row>
    <row r="111195" spans="1:9" x14ac:dyDescent="0.7">
      <c r="A111195">
        <v>1</v>
      </c>
      <c r="B111195" s="1" t="s">
        <v>783</v>
      </c>
      <c r="C111195">
        <v>62</v>
      </c>
      <c r="D111195" s="1" t="s">
        <v>97671</v>
      </c>
      <c r="E111195">
        <v>9</v>
      </c>
      <c r="F111195" s="1" t="s">
        <v>1844</v>
      </c>
      <c r="G111195">
        <v>54</v>
      </c>
      <c r="H111195">
        <v>43</v>
      </c>
      <c r="I111195" s="1" t="s">
        <v>114581</v>
      </c>
    </row>
    <row r="111196" spans="1:9" x14ac:dyDescent="0.7">
      <c r="A111196">
        <v>1</v>
      </c>
      <c r="B111196" s="1" t="s">
        <v>783</v>
      </c>
      <c r="C111196">
        <v>72</v>
      </c>
      <c r="D111196" s="1" t="s">
        <v>80512</v>
      </c>
      <c r="E111196">
        <v>33</v>
      </c>
      <c r="F111196" s="1" t="s">
        <v>93774</v>
      </c>
      <c r="G111196">
        <v>11</v>
      </c>
      <c r="H111196">
        <v>34</v>
      </c>
      <c r="I111196" s="1" t="s">
        <v>114582</v>
      </c>
    </row>
    <row r="111197" spans="1:9" x14ac:dyDescent="0.7">
      <c r="A111197">
        <v>1</v>
      </c>
      <c r="B111197" s="1" t="s">
        <v>783</v>
      </c>
      <c r="C111197">
        <v>72</v>
      </c>
      <c r="D111197" s="1" t="s">
        <v>80512</v>
      </c>
      <c r="E111197">
        <v>71</v>
      </c>
      <c r="F111197" s="1" t="s">
        <v>13430</v>
      </c>
      <c r="G111197">
        <v>37</v>
      </c>
      <c r="H111197">
        <v>38</v>
      </c>
      <c r="I111197" s="1" t="s">
        <v>114583</v>
      </c>
    </row>
    <row r="111198" spans="1:9" x14ac:dyDescent="0.7">
      <c r="A111198">
        <v>1</v>
      </c>
      <c r="B111198" s="1" t="s">
        <v>783</v>
      </c>
      <c r="C111198">
        <v>72</v>
      </c>
      <c r="D111198" s="1" t="s">
        <v>80512</v>
      </c>
      <c r="E111198">
        <v>28</v>
      </c>
      <c r="F111198" s="1" t="s">
        <v>1620</v>
      </c>
      <c r="G111198">
        <v>35</v>
      </c>
      <c r="H111198">
        <v>29</v>
      </c>
      <c r="I111198" s="1" t="s">
        <v>114584</v>
      </c>
    </row>
    <row r="111199" spans="1:9" x14ac:dyDescent="0.7">
      <c r="A111199">
        <v>1</v>
      </c>
      <c r="B111199" s="1" t="s">
        <v>783</v>
      </c>
      <c r="C111199">
        <v>72</v>
      </c>
      <c r="D111199" s="1" t="s">
        <v>80512</v>
      </c>
      <c r="E111199">
        <v>3</v>
      </c>
      <c r="F111199" s="1" t="s">
        <v>874</v>
      </c>
      <c r="G111199">
        <v>32</v>
      </c>
      <c r="H111199">
        <v>35</v>
      </c>
      <c r="I111199" s="1" t="s">
        <v>114585</v>
      </c>
    </row>
    <row r="111200" spans="1:9" x14ac:dyDescent="0.7">
      <c r="A111200">
        <v>1</v>
      </c>
      <c r="B111200" s="1" t="s">
        <v>783</v>
      </c>
      <c r="C111200">
        <v>72</v>
      </c>
      <c r="D111200" s="1" t="s">
        <v>80512</v>
      </c>
      <c r="E111200">
        <v>62</v>
      </c>
      <c r="F111200" s="1" t="s">
        <v>97671</v>
      </c>
      <c r="G111200">
        <v>11</v>
      </c>
      <c r="H111200">
        <v>24</v>
      </c>
      <c r="I111200" s="1" t="s">
        <v>114586</v>
      </c>
    </row>
    <row r="111201" spans="1:9" x14ac:dyDescent="0.7">
      <c r="A111201">
        <v>1</v>
      </c>
      <c r="B111201" s="1" t="s">
        <v>783</v>
      </c>
      <c r="C111201">
        <v>72</v>
      </c>
      <c r="D111201" s="1" t="s">
        <v>80512</v>
      </c>
      <c r="E111201">
        <v>49</v>
      </c>
      <c r="F111201" s="1" t="s">
        <v>100801</v>
      </c>
      <c r="G111201">
        <v>25</v>
      </c>
      <c r="H111201">
        <v>20</v>
      </c>
      <c r="I111201" s="1" t="s">
        <v>114587</v>
      </c>
    </row>
    <row r="111202" spans="1:9" x14ac:dyDescent="0.7">
      <c r="A111202">
        <v>1</v>
      </c>
      <c r="B111202" s="1" t="s">
        <v>783</v>
      </c>
      <c r="C111202">
        <v>28</v>
      </c>
      <c r="D111202" s="1" t="s">
        <v>1620</v>
      </c>
      <c r="E111202">
        <v>17</v>
      </c>
      <c r="F111202" s="1" t="s">
        <v>23760</v>
      </c>
      <c r="G111202">
        <v>15</v>
      </c>
      <c r="H111202">
        <v>29</v>
      </c>
      <c r="I111202" s="1" t="s">
        <v>114588</v>
      </c>
    </row>
    <row r="111203" spans="1:9" x14ac:dyDescent="0.7">
      <c r="A111203">
        <v>1</v>
      </c>
      <c r="B111203" s="1" t="s">
        <v>783</v>
      </c>
      <c r="C111203">
        <v>28</v>
      </c>
      <c r="D111203" s="1" t="s">
        <v>1620</v>
      </c>
      <c r="E111203">
        <v>54</v>
      </c>
      <c r="F111203" s="1" t="s">
        <v>86705</v>
      </c>
      <c r="G111203">
        <v>33</v>
      </c>
      <c r="H111203">
        <v>42</v>
      </c>
      <c r="I111203" s="1" t="s">
        <v>114589</v>
      </c>
    </row>
    <row r="111204" spans="1:9" x14ac:dyDescent="0.7">
      <c r="A111204">
        <v>1</v>
      </c>
      <c r="B111204" s="1" t="s">
        <v>783</v>
      </c>
      <c r="C111204">
        <v>28</v>
      </c>
      <c r="D111204" s="1" t="s">
        <v>1620</v>
      </c>
      <c r="E111204">
        <v>29</v>
      </c>
      <c r="F111204" s="1" t="s">
        <v>825</v>
      </c>
      <c r="G111204">
        <v>45</v>
      </c>
      <c r="H111204">
        <v>39</v>
      </c>
      <c r="I111204" s="1" t="s">
        <v>114590</v>
      </c>
    </row>
    <row r="111205" spans="1:9" x14ac:dyDescent="0.7">
      <c r="A111205">
        <v>1</v>
      </c>
      <c r="B111205" s="1" t="s">
        <v>783</v>
      </c>
      <c r="C111205">
        <v>28</v>
      </c>
      <c r="D111205" s="1" t="s">
        <v>1620</v>
      </c>
      <c r="E111205">
        <v>482</v>
      </c>
      <c r="F111205" s="1" t="s">
        <v>113620</v>
      </c>
      <c r="G111205">
        <v>37</v>
      </c>
      <c r="H111205">
        <v>40</v>
      </c>
      <c r="I111205" s="1" t="s">
        <v>114591</v>
      </c>
    </row>
    <row r="111206" spans="1:9" x14ac:dyDescent="0.7">
      <c r="A111206">
        <v>1</v>
      </c>
      <c r="B111206" s="1" t="s">
        <v>783</v>
      </c>
      <c r="C111206">
        <v>28</v>
      </c>
      <c r="D111206" s="1" t="s">
        <v>1620</v>
      </c>
      <c r="E111206">
        <v>20</v>
      </c>
      <c r="F111206" s="1" t="s">
        <v>15455</v>
      </c>
      <c r="G111206">
        <v>31</v>
      </c>
      <c r="H111206">
        <v>29</v>
      </c>
      <c r="I111206" s="1" t="s">
        <v>114592</v>
      </c>
    </row>
    <row r="111207" spans="1:9" x14ac:dyDescent="0.7">
      <c r="A111207">
        <v>1</v>
      </c>
      <c r="B111207" s="1" t="s">
        <v>783</v>
      </c>
      <c r="C111207">
        <v>28</v>
      </c>
      <c r="D111207" s="1" t="s">
        <v>1620</v>
      </c>
      <c r="E111207">
        <v>345</v>
      </c>
      <c r="F111207" s="1" t="s">
        <v>108518</v>
      </c>
      <c r="G111207">
        <v>53</v>
      </c>
      <c r="H111207">
        <v>51</v>
      </c>
      <c r="I111207" s="1" t="s">
        <v>114593</v>
      </c>
    </row>
    <row r="111208" spans="1:9" x14ac:dyDescent="0.7">
      <c r="A111208">
        <v>1</v>
      </c>
      <c r="B111208" s="1" t="s">
        <v>783</v>
      </c>
      <c r="C111208">
        <v>345</v>
      </c>
      <c r="D111208" s="1" t="s">
        <v>108518</v>
      </c>
      <c r="E111208">
        <v>33</v>
      </c>
      <c r="F111208" s="1" t="s">
        <v>93774</v>
      </c>
      <c r="G111208">
        <v>1</v>
      </c>
      <c r="H111208">
        <v>16</v>
      </c>
      <c r="I111208" s="1" t="s">
        <v>114594</v>
      </c>
    </row>
    <row r="111209" spans="1:9" x14ac:dyDescent="0.7">
      <c r="A111209">
        <v>1</v>
      </c>
      <c r="B111209" s="1" t="s">
        <v>783</v>
      </c>
      <c r="C111209">
        <v>345</v>
      </c>
      <c r="D111209" s="1" t="s">
        <v>108518</v>
      </c>
      <c r="E111209">
        <v>393</v>
      </c>
      <c r="F111209" s="1" t="s">
        <v>101112</v>
      </c>
      <c r="G111209">
        <v>17</v>
      </c>
      <c r="H111209">
        <v>34</v>
      </c>
      <c r="I111209" s="1" t="s">
        <v>114595</v>
      </c>
    </row>
    <row r="111210" spans="1:9" x14ac:dyDescent="0.7">
      <c r="A111210">
        <v>1</v>
      </c>
      <c r="B111210" s="1" t="s">
        <v>783</v>
      </c>
      <c r="C111210">
        <v>345</v>
      </c>
      <c r="D111210" s="1" t="s">
        <v>108518</v>
      </c>
      <c r="E111210">
        <v>36</v>
      </c>
      <c r="F111210" s="1" t="s">
        <v>64837</v>
      </c>
      <c r="G111210">
        <v>7</v>
      </c>
      <c r="H111210">
        <v>2</v>
      </c>
      <c r="I111210" s="1" t="s">
        <v>114596</v>
      </c>
    </row>
    <row r="111211" spans="1:9" x14ac:dyDescent="0.7">
      <c r="A111211">
        <v>1</v>
      </c>
      <c r="B111211" s="1" t="s">
        <v>783</v>
      </c>
      <c r="C111211">
        <v>345</v>
      </c>
      <c r="D111211" s="1" t="s">
        <v>108518</v>
      </c>
      <c r="E111211">
        <v>167</v>
      </c>
      <c r="F111211" s="1" t="s">
        <v>25570</v>
      </c>
      <c r="G111211">
        <v>28</v>
      </c>
      <c r="H111211">
        <v>35</v>
      </c>
      <c r="I111211" s="1" t="s">
        <v>114597</v>
      </c>
    </row>
    <row r="111212" spans="1:9" x14ac:dyDescent="0.7">
      <c r="A111212">
        <v>1</v>
      </c>
      <c r="B111212" s="1" t="s">
        <v>783</v>
      </c>
      <c r="C111212">
        <v>345</v>
      </c>
      <c r="D111212" s="1" t="s">
        <v>108518</v>
      </c>
      <c r="E111212">
        <v>482</v>
      </c>
      <c r="F111212" s="1" t="s">
        <v>113620</v>
      </c>
      <c r="G111212">
        <v>27</v>
      </c>
      <c r="H111212">
        <v>23</v>
      </c>
      <c r="I111212" s="1" t="s">
        <v>114598</v>
      </c>
    </row>
    <row r="111213" spans="1:9" x14ac:dyDescent="0.7">
      <c r="A111213">
        <v>1</v>
      </c>
      <c r="B111213" s="1" t="s">
        <v>783</v>
      </c>
      <c r="C111213">
        <v>345</v>
      </c>
      <c r="D111213" s="1" t="s">
        <v>108518</v>
      </c>
      <c r="E111213">
        <v>3</v>
      </c>
      <c r="F111213" s="1" t="s">
        <v>874</v>
      </c>
      <c r="G111213">
        <v>0</v>
      </c>
      <c r="H111213">
        <v>0</v>
      </c>
      <c r="I111213" s="1" t="s">
        <v>114599</v>
      </c>
    </row>
    <row r="111214" spans="1:9" x14ac:dyDescent="0.7">
      <c r="A111214">
        <v>1</v>
      </c>
      <c r="B111214" s="1" t="s">
        <v>783</v>
      </c>
      <c r="C111214">
        <v>30</v>
      </c>
      <c r="D111214" s="1" t="s">
        <v>13727</v>
      </c>
      <c r="E111214">
        <v>33</v>
      </c>
      <c r="F111214" s="1" t="s">
        <v>93774</v>
      </c>
      <c r="G111214">
        <v>39</v>
      </c>
      <c r="H111214">
        <v>26</v>
      </c>
      <c r="I111214" s="1" t="s">
        <v>114600</v>
      </c>
    </row>
    <row r="111215" spans="1:9" x14ac:dyDescent="0.7">
      <c r="A111215">
        <v>1</v>
      </c>
      <c r="B111215" s="1" t="s">
        <v>783</v>
      </c>
      <c r="C111215">
        <v>30</v>
      </c>
      <c r="D111215" s="1" t="s">
        <v>13727</v>
      </c>
      <c r="E111215">
        <v>62</v>
      </c>
      <c r="F111215" s="1" t="s">
        <v>97671</v>
      </c>
      <c r="G111215">
        <v>17</v>
      </c>
      <c r="H111215">
        <v>26</v>
      </c>
      <c r="I111215" s="1" t="s">
        <v>114601</v>
      </c>
    </row>
    <row r="111216" spans="1:9" x14ac:dyDescent="0.7">
      <c r="A111216">
        <v>1</v>
      </c>
      <c r="B111216" s="1" t="s">
        <v>783</v>
      </c>
      <c r="C111216">
        <v>30</v>
      </c>
      <c r="D111216" s="1" t="s">
        <v>13727</v>
      </c>
      <c r="E111216">
        <v>5</v>
      </c>
      <c r="F111216" s="1" t="s">
        <v>28299</v>
      </c>
      <c r="G111216">
        <v>27</v>
      </c>
      <c r="H111216">
        <v>21</v>
      </c>
      <c r="I111216" s="1" t="s">
        <v>114602</v>
      </c>
    </row>
    <row r="111217" spans="1:9" x14ac:dyDescent="0.7">
      <c r="A111217">
        <v>1</v>
      </c>
      <c r="B111217" s="1" t="s">
        <v>783</v>
      </c>
      <c r="C111217">
        <v>30</v>
      </c>
      <c r="D111217" s="1" t="s">
        <v>13727</v>
      </c>
      <c r="E111217">
        <v>167</v>
      </c>
      <c r="F111217" s="1" t="s">
        <v>25570</v>
      </c>
      <c r="G111217">
        <v>5</v>
      </c>
      <c r="H111217">
        <v>9</v>
      </c>
      <c r="I111217" s="1" t="s">
        <v>114603</v>
      </c>
    </row>
    <row r="111218" spans="1:9" x14ac:dyDescent="0.7">
      <c r="A111218">
        <v>1</v>
      </c>
      <c r="B111218" s="1" t="s">
        <v>783</v>
      </c>
      <c r="C111218">
        <v>30</v>
      </c>
      <c r="D111218" s="1" t="s">
        <v>13727</v>
      </c>
      <c r="E111218">
        <v>345</v>
      </c>
      <c r="F111218" s="1" t="s">
        <v>108518</v>
      </c>
      <c r="G111218">
        <v>47</v>
      </c>
      <c r="H111218">
        <v>54</v>
      </c>
      <c r="I111218" s="1" t="s">
        <v>114604</v>
      </c>
    </row>
    <row r="111219" spans="1:9" x14ac:dyDescent="0.7">
      <c r="A111219">
        <v>1</v>
      </c>
      <c r="B111219" s="1" t="s">
        <v>783</v>
      </c>
      <c r="C111219">
        <v>30</v>
      </c>
      <c r="D111219" s="1" t="s">
        <v>13727</v>
      </c>
      <c r="E111219">
        <v>482</v>
      </c>
      <c r="F111219" s="1" t="s">
        <v>113620</v>
      </c>
      <c r="G111219">
        <v>19</v>
      </c>
      <c r="H111219">
        <v>32</v>
      </c>
      <c r="I111219" s="1" t="s">
        <v>114605</v>
      </c>
    </row>
    <row r="111220" spans="1:9" x14ac:dyDescent="0.7">
      <c r="A111220">
        <v>1</v>
      </c>
      <c r="B111220" s="1" t="s">
        <v>783</v>
      </c>
      <c r="C111220">
        <v>17</v>
      </c>
      <c r="D111220" s="1" t="s">
        <v>23760</v>
      </c>
      <c r="E111220">
        <v>72</v>
      </c>
      <c r="F111220" s="1" t="s">
        <v>80512</v>
      </c>
      <c r="G111220">
        <v>39</v>
      </c>
      <c r="H111220">
        <v>36</v>
      </c>
      <c r="I111220" s="1" t="s">
        <v>114606</v>
      </c>
    </row>
    <row r="111221" spans="1:9" x14ac:dyDescent="0.7">
      <c r="A111221">
        <v>1</v>
      </c>
      <c r="B111221" s="1" t="s">
        <v>783</v>
      </c>
      <c r="C111221">
        <v>17</v>
      </c>
      <c r="D111221" s="1" t="s">
        <v>23760</v>
      </c>
      <c r="E111221">
        <v>49</v>
      </c>
      <c r="F111221" s="1" t="s">
        <v>100801</v>
      </c>
      <c r="G111221">
        <v>36</v>
      </c>
      <c r="H111221">
        <v>27</v>
      </c>
      <c r="I111221" s="1" t="s">
        <v>114607</v>
      </c>
    </row>
    <row r="111222" spans="1:9" x14ac:dyDescent="0.7">
      <c r="A111222">
        <v>1</v>
      </c>
      <c r="B111222" s="1" t="s">
        <v>783</v>
      </c>
      <c r="C111222">
        <v>17</v>
      </c>
      <c r="D111222" s="1" t="s">
        <v>23760</v>
      </c>
      <c r="E111222">
        <v>62</v>
      </c>
      <c r="F111222" s="1" t="s">
        <v>97671</v>
      </c>
      <c r="G111222">
        <v>26</v>
      </c>
      <c r="H111222">
        <v>18</v>
      </c>
      <c r="I111222" s="1" t="s">
        <v>114608</v>
      </c>
    </row>
    <row r="111223" spans="1:9" x14ac:dyDescent="0.7">
      <c r="A111223">
        <v>1</v>
      </c>
      <c r="B111223" s="1" t="s">
        <v>783</v>
      </c>
      <c r="C111223">
        <v>17</v>
      </c>
      <c r="D111223" s="1" t="s">
        <v>23760</v>
      </c>
      <c r="E111223">
        <v>62</v>
      </c>
      <c r="F111223" s="1" t="s">
        <v>97671</v>
      </c>
      <c r="G111223">
        <v>39</v>
      </c>
      <c r="H111223">
        <v>32</v>
      </c>
      <c r="I111223" s="1" t="s">
        <v>114609</v>
      </c>
    </row>
    <row r="111224" spans="1:9" x14ac:dyDescent="0.7">
      <c r="A111224">
        <v>1</v>
      </c>
      <c r="B111224" s="1" t="s">
        <v>783</v>
      </c>
      <c r="C111224">
        <v>17</v>
      </c>
      <c r="D111224" s="1" t="s">
        <v>23760</v>
      </c>
      <c r="E111224">
        <v>20</v>
      </c>
      <c r="F111224" s="1" t="s">
        <v>15455</v>
      </c>
      <c r="G111224">
        <v>37</v>
      </c>
      <c r="H111224">
        <v>32</v>
      </c>
      <c r="I111224" s="1" t="s">
        <v>114610</v>
      </c>
    </row>
    <row r="111225" spans="1:9" x14ac:dyDescent="0.7">
      <c r="A111225">
        <v>1</v>
      </c>
      <c r="B111225" s="1" t="s">
        <v>783</v>
      </c>
      <c r="C111225">
        <v>17</v>
      </c>
      <c r="D111225" s="1" t="s">
        <v>23760</v>
      </c>
      <c r="E111225">
        <v>62</v>
      </c>
      <c r="F111225" s="1" t="s">
        <v>97671</v>
      </c>
      <c r="G111225">
        <v>50</v>
      </c>
      <c r="H111225">
        <v>48</v>
      </c>
      <c r="I111225" s="1" t="s">
        <v>114611</v>
      </c>
    </row>
    <row r="111226" spans="1:9" x14ac:dyDescent="0.7">
      <c r="A111226">
        <v>1</v>
      </c>
      <c r="B111226" s="1" t="s">
        <v>783</v>
      </c>
      <c r="C111226">
        <v>17</v>
      </c>
      <c r="D111226" s="1" t="s">
        <v>23760</v>
      </c>
      <c r="E111226">
        <v>3</v>
      </c>
      <c r="F111226" s="1" t="s">
        <v>874</v>
      </c>
      <c r="G111226">
        <v>21</v>
      </c>
      <c r="H111226">
        <v>36</v>
      </c>
      <c r="I111226" s="1" t="s">
        <v>114612</v>
      </c>
    </row>
    <row r="111227" spans="1:9" x14ac:dyDescent="0.7">
      <c r="A111227">
        <v>1</v>
      </c>
      <c r="B111227" s="1" t="s">
        <v>783</v>
      </c>
      <c r="C111227">
        <v>17</v>
      </c>
      <c r="D111227" s="1" t="s">
        <v>23760</v>
      </c>
      <c r="E111227">
        <v>3</v>
      </c>
      <c r="F111227" s="1" t="s">
        <v>874</v>
      </c>
      <c r="G111227">
        <v>43</v>
      </c>
      <c r="H111227">
        <v>32</v>
      </c>
      <c r="I111227" s="1" t="s">
        <v>114613</v>
      </c>
    </row>
    <row r="111228" spans="1:9" x14ac:dyDescent="0.7">
      <c r="A111228">
        <v>1</v>
      </c>
      <c r="B111228" s="1" t="s">
        <v>783</v>
      </c>
      <c r="C111228">
        <v>17</v>
      </c>
      <c r="D111228" s="1" t="s">
        <v>23760</v>
      </c>
      <c r="E111228">
        <v>71</v>
      </c>
      <c r="F111228" s="1" t="s">
        <v>13430</v>
      </c>
      <c r="G111228">
        <v>41</v>
      </c>
      <c r="H111228">
        <v>39</v>
      </c>
      <c r="I111228" s="1" t="s">
        <v>114614</v>
      </c>
    </row>
    <row r="111229" spans="1:9" x14ac:dyDescent="0.7">
      <c r="A111229">
        <v>1</v>
      </c>
      <c r="B111229" s="1" t="s">
        <v>783</v>
      </c>
      <c r="C111229">
        <v>29</v>
      </c>
      <c r="D111229" s="1" t="s">
        <v>825</v>
      </c>
      <c r="E111229">
        <v>17</v>
      </c>
      <c r="F111229" s="1" t="s">
        <v>23760</v>
      </c>
      <c r="G111229">
        <v>36</v>
      </c>
      <c r="H111229">
        <v>36</v>
      </c>
      <c r="I111229" s="1" t="s">
        <v>114615</v>
      </c>
    </row>
    <row r="111230" spans="1:9" x14ac:dyDescent="0.7">
      <c r="A111230">
        <v>1</v>
      </c>
      <c r="B111230" s="1" t="s">
        <v>783</v>
      </c>
      <c r="C111230">
        <v>29</v>
      </c>
      <c r="D111230" s="1" t="s">
        <v>825</v>
      </c>
      <c r="E111230">
        <v>36</v>
      </c>
      <c r="F111230" s="1" t="s">
        <v>64837</v>
      </c>
      <c r="G111230">
        <v>38</v>
      </c>
      <c r="H111230">
        <v>34</v>
      </c>
      <c r="I111230" s="1" t="s">
        <v>114616</v>
      </c>
    </row>
    <row r="111231" spans="1:9" x14ac:dyDescent="0.7">
      <c r="A111231">
        <v>1</v>
      </c>
      <c r="B111231" s="1" t="s">
        <v>783</v>
      </c>
      <c r="C111231">
        <v>29</v>
      </c>
      <c r="D111231" s="1" t="s">
        <v>825</v>
      </c>
      <c r="E111231">
        <v>314</v>
      </c>
      <c r="F111231" s="1" t="s">
        <v>109075</v>
      </c>
      <c r="G111231">
        <v>34</v>
      </c>
      <c r="H111231">
        <v>32</v>
      </c>
      <c r="I111231" s="1" t="s">
        <v>114617</v>
      </c>
    </row>
    <row r="111232" spans="1:9" x14ac:dyDescent="0.7">
      <c r="A111232">
        <v>1</v>
      </c>
      <c r="B111232" s="1" t="s">
        <v>783</v>
      </c>
      <c r="C111232">
        <v>29</v>
      </c>
      <c r="D111232" s="1" t="s">
        <v>825</v>
      </c>
      <c r="E111232">
        <v>30</v>
      </c>
      <c r="F111232" s="1" t="s">
        <v>13727</v>
      </c>
      <c r="G111232">
        <v>29</v>
      </c>
      <c r="H111232">
        <v>38</v>
      </c>
      <c r="I111232" s="1" t="s">
        <v>114618</v>
      </c>
    </row>
    <row r="111233" spans="1:9" x14ac:dyDescent="0.7">
      <c r="A111233">
        <v>1</v>
      </c>
      <c r="B111233" s="1" t="s">
        <v>783</v>
      </c>
      <c r="C111233">
        <v>29</v>
      </c>
      <c r="D111233" s="1" t="s">
        <v>825</v>
      </c>
      <c r="E111233">
        <v>54</v>
      </c>
      <c r="F111233" s="1" t="s">
        <v>86705</v>
      </c>
      <c r="G111233">
        <v>49</v>
      </c>
      <c r="H111233">
        <v>34</v>
      </c>
      <c r="I111233" s="1" t="s">
        <v>114619</v>
      </c>
    </row>
    <row r="111234" spans="1:9" x14ac:dyDescent="0.7">
      <c r="A111234">
        <v>1</v>
      </c>
      <c r="B111234" s="1" t="s">
        <v>783</v>
      </c>
      <c r="C111234">
        <v>29</v>
      </c>
      <c r="D111234" s="1" t="s">
        <v>825</v>
      </c>
      <c r="E111234">
        <v>49</v>
      </c>
      <c r="F111234" s="1" t="s">
        <v>100801</v>
      </c>
      <c r="G111234">
        <v>43</v>
      </c>
      <c r="H111234">
        <v>34</v>
      </c>
      <c r="I111234" s="1" t="s">
        <v>114620</v>
      </c>
    </row>
    <row r="111235" spans="1:9" x14ac:dyDescent="0.7">
      <c r="A111235">
        <v>1</v>
      </c>
      <c r="B111235" s="1" t="s">
        <v>783</v>
      </c>
      <c r="C111235">
        <v>5</v>
      </c>
      <c r="D111235" s="1" t="s">
        <v>28299</v>
      </c>
      <c r="E111235">
        <v>17</v>
      </c>
      <c r="F111235" s="1" t="s">
        <v>23760</v>
      </c>
      <c r="G111235">
        <v>19</v>
      </c>
      <c r="H111235">
        <v>27</v>
      </c>
      <c r="I111235" s="1" t="s">
        <v>114621</v>
      </c>
    </row>
    <row r="111236" spans="1:9" x14ac:dyDescent="0.7">
      <c r="A111236">
        <v>1</v>
      </c>
      <c r="B111236" s="1" t="s">
        <v>783</v>
      </c>
      <c r="C111236">
        <v>5</v>
      </c>
      <c r="D111236" s="1" t="s">
        <v>28299</v>
      </c>
      <c r="E111236">
        <v>314</v>
      </c>
      <c r="F111236" s="1" t="s">
        <v>109075</v>
      </c>
      <c r="G111236">
        <v>49</v>
      </c>
      <c r="H111236">
        <v>39</v>
      </c>
      <c r="I111236" s="1" t="s">
        <v>114622</v>
      </c>
    </row>
    <row r="111237" spans="1:9" x14ac:dyDescent="0.7">
      <c r="A111237">
        <v>1</v>
      </c>
      <c r="B111237" s="1" t="s">
        <v>783</v>
      </c>
      <c r="C111237">
        <v>5</v>
      </c>
      <c r="D111237" s="1" t="s">
        <v>28299</v>
      </c>
      <c r="E111237">
        <v>33</v>
      </c>
      <c r="F111237" s="1" t="s">
        <v>93774</v>
      </c>
      <c r="G111237">
        <v>42</v>
      </c>
      <c r="H111237">
        <v>42</v>
      </c>
      <c r="I111237" s="1" t="s">
        <v>114623</v>
      </c>
    </row>
    <row r="111238" spans="1:9" x14ac:dyDescent="0.7">
      <c r="A111238">
        <v>1</v>
      </c>
      <c r="B111238" s="1" t="s">
        <v>783</v>
      </c>
      <c r="C111238">
        <v>5</v>
      </c>
      <c r="D111238" s="1" t="s">
        <v>28299</v>
      </c>
      <c r="E111238">
        <v>3</v>
      </c>
      <c r="F111238" s="1" t="s">
        <v>874</v>
      </c>
      <c r="G111238">
        <v>16</v>
      </c>
      <c r="H111238">
        <v>18</v>
      </c>
      <c r="I111238" s="1" t="s">
        <v>114624</v>
      </c>
    </row>
    <row r="111239" spans="1:9" x14ac:dyDescent="0.7">
      <c r="A111239">
        <v>1</v>
      </c>
      <c r="B111239" s="1" t="s">
        <v>783</v>
      </c>
      <c r="C111239">
        <v>5</v>
      </c>
      <c r="D111239" s="1" t="s">
        <v>28299</v>
      </c>
      <c r="E111239">
        <v>20</v>
      </c>
      <c r="F111239" s="1" t="s">
        <v>15455</v>
      </c>
      <c r="G111239">
        <v>39</v>
      </c>
      <c r="H111239">
        <v>33</v>
      </c>
      <c r="I111239" s="1" t="s">
        <v>114625</v>
      </c>
    </row>
    <row r="111240" spans="1:9" x14ac:dyDescent="0.7">
      <c r="A111240">
        <v>1</v>
      </c>
      <c r="B111240" s="1" t="s">
        <v>783</v>
      </c>
      <c r="C111240">
        <v>5</v>
      </c>
      <c r="D111240" s="1" t="s">
        <v>28299</v>
      </c>
      <c r="E111240">
        <v>3</v>
      </c>
      <c r="F111240" s="1" t="s">
        <v>874</v>
      </c>
      <c r="G111240">
        <v>49</v>
      </c>
      <c r="H111240">
        <v>46</v>
      </c>
      <c r="I111240" s="1" t="s">
        <v>114626</v>
      </c>
    </row>
    <row r="111241" spans="1:9" x14ac:dyDescent="0.7">
      <c r="A111241">
        <v>1</v>
      </c>
      <c r="B111241" s="1" t="s">
        <v>783</v>
      </c>
      <c r="C111241">
        <v>5</v>
      </c>
      <c r="D111241" s="1" t="s">
        <v>28299</v>
      </c>
      <c r="E111241">
        <v>62</v>
      </c>
      <c r="F111241" s="1" t="s">
        <v>97671</v>
      </c>
      <c r="G111241">
        <v>18</v>
      </c>
      <c r="H111241">
        <v>22</v>
      </c>
      <c r="I111241" s="1" t="s">
        <v>114627</v>
      </c>
    </row>
    <row r="111242" spans="1:9" x14ac:dyDescent="0.7">
      <c r="A111242">
        <v>1</v>
      </c>
      <c r="B111242" s="1" t="s">
        <v>783</v>
      </c>
      <c r="C111242">
        <v>314</v>
      </c>
      <c r="D111242" s="1" t="s">
        <v>109075</v>
      </c>
      <c r="E111242">
        <v>17</v>
      </c>
      <c r="F111242" s="1" t="s">
        <v>23760</v>
      </c>
      <c r="G111242">
        <v>33</v>
      </c>
      <c r="H111242">
        <v>37</v>
      </c>
      <c r="I111242" s="1" t="s">
        <v>114628</v>
      </c>
    </row>
    <row r="111243" spans="1:9" x14ac:dyDescent="0.7">
      <c r="A111243">
        <v>1</v>
      </c>
      <c r="B111243" s="1" t="s">
        <v>783</v>
      </c>
      <c r="C111243">
        <v>314</v>
      </c>
      <c r="D111243" s="1" t="s">
        <v>109075</v>
      </c>
      <c r="E111243">
        <v>345</v>
      </c>
      <c r="F111243" s="1" t="s">
        <v>108518</v>
      </c>
      <c r="G111243">
        <v>35</v>
      </c>
      <c r="H111243">
        <v>53</v>
      </c>
      <c r="I111243" s="1" t="s">
        <v>114629</v>
      </c>
    </row>
    <row r="111244" spans="1:9" x14ac:dyDescent="0.7">
      <c r="A111244">
        <v>1</v>
      </c>
      <c r="B111244" s="1" t="s">
        <v>783</v>
      </c>
      <c r="C111244">
        <v>314</v>
      </c>
      <c r="D111244" s="1" t="s">
        <v>109075</v>
      </c>
      <c r="E111244">
        <v>54</v>
      </c>
      <c r="F111244" s="1" t="s">
        <v>86705</v>
      </c>
      <c r="G111244">
        <v>43</v>
      </c>
      <c r="H111244">
        <v>38</v>
      </c>
      <c r="I111244" s="1" t="s">
        <v>114630</v>
      </c>
    </row>
    <row r="111245" spans="1:9" x14ac:dyDescent="0.7">
      <c r="A111245">
        <v>1</v>
      </c>
      <c r="B111245" s="1" t="s">
        <v>783</v>
      </c>
      <c r="C111245">
        <v>314</v>
      </c>
      <c r="D111245" s="1" t="s">
        <v>109075</v>
      </c>
      <c r="E111245">
        <v>72</v>
      </c>
      <c r="F111245" s="1" t="s">
        <v>80512</v>
      </c>
      <c r="G111245">
        <v>24</v>
      </c>
      <c r="H111245">
        <v>31</v>
      </c>
      <c r="I111245" s="1" t="s">
        <v>114631</v>
      </c>
    </row>
    <row r="111246" spans="1:9" x14ac:dyDescent="0.7">
      <c r="A111246">
        <v>1</v>
      </c>
      <c r="B111246" s="1" t="s">
        <v>783</v>
      </c>
      <c r="C111246">
        <v>314</v>
      </c>
      <c r="D111246" s="1" t="s">
        <v>109075</v>
      </c>
      <c r="E111246">
        <v>30</v>
      </c>
      <c r="F111246" s="1" t="s">
        <v>13727</v>
      </c>
      <c r="G111246">
        <v>47</v>
      </c>
      <c r="H111246">
        <v>30</v>
      </c>
      <c r="I111246" s="1" t="s">
        <v>114632</v>
      </c>
    </row>
    <row r="111247" spans="1:9" x14ac:dyDescent="0.7">
      <c r="A111247">
        <v>1</v>
      </c>
      <c r="B111247" s="1" t="s">
        <v>783</v>
      </c>
      <c r="C111247">
        <v>314</v>
      </c>
      <c r="D111247" s="1" t="s">
        <v>109075</v>
      </c>
      <c r="E111247">
        <v>71</v>
      </c>
      <c r="F111247" s="1" t="s">
        <v>13430</v>
      </c>
      <c r="G111247">
        <v>32</v>
      </c>
      <c r="H111247">
        <v>27</v>
      </c>
      <c r="I111247" s="1" t="s">
        <v>114633</v>
      </c>
    </row>
    <row r="111248" spans="1:9" x14ac:dyDescent="0.7">
      <c r="A111248">
        <v>1</v>
      </c>
      <c r="B111248" s="1" t="s">
        <v>783</v>
      </c>
      <c r="C111248">
        <v>393</v>
      </c>
      <c r="D111248" s="1" t="s">
        <v>101112</v>
      </c>
      <c r="E111248">
        <v>314</v>
      </c>
      <c r="F111248" s="1" t="s">
        <v>109075</v>
      </c>
      <c r="G111248">
        <v>24</v>
      </c>
      <c r="H111248">
        <v>21</v>
      </c>
      <c r="I111248" s="1" t="s">
        <v>114634</v>
      </c>
    </row>
    <row r="111249" spans="1:9" x14ac:dyDescent="0.7">
      <c r="A111249">
        <v>1</v>
      </c>
      <c r="B111249" s="1" t="s">
        <v>783</v>
      </c>
      <c r="C111249">
        <v>393</v>
      </c>
      <c r="D111249" s="1" t="s">
        <v>101112</v>
      </c>
      <c r="E111249">
        <v>28</v>
      </c>
      <c r="F111249" s="1" t="s">
        <v>1620</v>
      </c>
      <c r="G111249">
        <v>15</v>
      </c>
      <c r="H111249">
        <v>12</v>
      </c>
      <c r="I111249" s="1" t="s">
        <v>114635</v>
      </c>
    </row>
    <row r="111250" spans="1:9" x14ac:dyDescent="0.7">
      <c r="A111250">
        <v>1</v>
      </c>
      <c r="B111250" s="1" t="s">
        <v>783</v>
      </c>
      <c r="C111250">
        <v>393</v>
      </c>
      <c r="D111250" s="1" t="s">
        <v>101112</v>
      </c>
      <c r="E111250">
        <v>5</v>
      </c>
      <c r="F111250" s="1" t="s">
        <v>28299</v>
      </c>
      <c r="G111250">
        <v>14</v>
      </c>
      <c r="H111250">
        <v>22</v>
      </c>
      <c r="I111250" s="1" t="s">
        <v>114636</v>
      </c>
    </row>
    <row r="111251" spans="1:9" x14ac:dyDescent="0.7">
      <c r="A111251">
        <v>1</v>
      </c>
      <c r="B111251" s="1" t="s">
        <v>783</v>
      </c>
      <c r="C111251">
        <v>393</v>
      </c>
      <c r="D111251" s="1" t="s">
        <v>101112</v>
      </c>
      <c r="E111251">
        <v>183</v>
      </c>
      <c r="F111251" s="1" t="s">
        <v>98127</v>
      </c>
      <c r="G111251">
        <v>15</v>
      </c>
      <c r="H111251">
        <v>35</v>
      </c>
      <c r="I111251" s="1" t="s">
        <v>114637</v>
      </c>
    </row>
    <row r="111252" spans="1:9" x14ac:dyDescent="0.7">
      <c r="A111252">
        <v>1</v>
      </c>
      <c r="B111252" s="1" t="s">
        <v>783</v>
      </c>
      <c r="C111252">
        <v>393</v>
      </c>
      <c r="D111252" s="1" t="s">
        <v>101112</v>
      </c>
      <c r="E111252">
        <v>9</v>
      </c>
      <c r="F111252" s="1" t="s">
        <v>1844</v>
      </c>
      <c r="G111252">
        <v>31</v>
      </c>
      <c r="H111252">
        <v>33</v>
      </c>
      <c r="I111252" s="1" t="s">
        <v>114638</v>
      </c>
    </row>
    <row r="111253" spans="1:9" x14ac:dyDescent="0.7">
      <c r="A111253">
        <v>1</v>
      </c>
      <c r="B111253" s="1" t="s">
        <v>783</v>
      </c>
      <c r="C111253">
        <v>9</v>
      </c>
      <c r="D111253" s="1" t="s">
        <v>1844</v>
      </c>
      <c r="E111253">
        <v>345</v>
      </c>
      <c r="F111253" s="1" t="s">
        <v>108518</v>
      </c>
      <c r="G111253">
        <v>52</v>
      </c>
      <c r="H111253">
        <v>45</v>
      </c>
      <c r="I111253" s="1" t="s">
        <v>114639</v>
      </c>
    </row>
    <row r="111254" spans="1:9" x14ac:dyDescent="0.7">
      <c r="A111254">
        <v>1</v>
      </c>
      <c r="B111254" s="1" t="s">
        <v>783</v>
      </c>
      <c r="C111254">
        <v>9</v>
      </c>
      <c r="D111254" s="1" t="s">
        <v>1844</v>
      </c>
      <c r="E111254">
        <v>28</v>
      </c>
      <c r="F111254" s="1" t="s">
        <v>1620</v>
      </c>
      <c r="G111254">
        <v>36</v>
      </c>
      <c r="H111254">
        <v>33</v>
      </c>
      <c r="I111254" s="1" t="s">
        <v>114640</v>
      </c>
    </row>
    <row r="111255" spans="1:9" x14ac:dyDescent="0.7">
      <c r="A111255">
        <v>1</v>
      </c>
      <c r="B111255" s="1" t="s">
        <v>783</v>
      </c>
      <c r="C111255">
        <v>9</v>
      </c>
      <c r="D111255" s="1" t="s">
        <v>1844</v>
      </c>
      <c r="E111255">
        <v>5</v>
      </c>
      <c r="F111255" s="1" t="s">
        <v>28299</v>
      </c>
      <c r="G111255">
        <v>22</v>
      </c>
      <c r="H111255">
        <v>37</v>
      </c>
      <c r="I111255" s="1" t="s">
        <v>114641</v>
      </c>
    </row>
    <row r="111256" spans="1:9" x14ac:dyDescent="0.7">
      <c r="A111256">
        <v>1</v>
      </c>
      <c r="B111256" s="1" t="s">
        <v>783</v>
      </c>
      <c r="C111256">
        <v>9</v>
      </c>
      <c r="D111256" s="1" t="s">
        <v>1844</v>
      </c>
      <c r="E111256">
        <v>49</v>
      </c>
      <c r="F111256" s="1" t="s">
        <v>100801</v>
      </c>
      <c r="G111256">
        <v>21</v>
      </c>
      <c r="H111256">
        <v>34</v>
      </c>
      <c r="I111256" s="1" t="s">
        <v>114642</v>
      </c>
    </row>
    <row r="111257" spans="1:9" x14ac:dyDescent="0.7">
      <c r="A111257">
        <v>1</v>
      </c>
      <c r="B111257" s="1" t="s">
        <v>783</v>
      </c>
      <c r="C111257">
        <v>9</v>
      </c>
      <c r="D111257" s="1" t="s">
        <v>1844</v>
      </c>
      <c r="E111257">
        <v>29</v>
      </c>
      <c r="F111257" s="1" t="s">
        <v>825</v>
      </c>
      <c r="G111257">
        <v>20</v>
      </c>
      <c r="H111257">
        <v>24</v>
      </c>
      <c r="I111257" s="1" t="s">
        <v>114643</v>
      </c>
    </row>
    <row r="111258" spans="1:9" x14ac:dyDescent="0.7">
      <c r="A111258">
        <v>1</v>
      </c>
      <c r="B111258" s="1" t="s">
        <v>783</v>
      </c>
      <c r="C111258">
        <v>9</v>
      </c>
      <c r="D111258" s="1" t="s">
        <v>1844</v>
      </c>
      <c r="E111258">
        <v>482</v>
      </c>
      <c r="F111258" s="1" t="s">
        <v>113620</v>
      </c>
      <c r="G111258">
        <v>12</v>
      </c>
      <c r="H111258">
        <v>27</v>
      </c>
      <c r="I111258" s="1" t="s">
        <v>114644</v>
      </c>
    </row>
    <row r="111259" spans="1:9" x14ac:dyDescent="0.7">
      <c r="A111259">
        <v>1</v>
      </c>
      <c r="B111259" s="1" t="s">
        <v>783</v>
      </c>
      <c r="C111259">
        <v>54</v>
      </c>
      <c r="D111259" s="1" t="s">
        <v>86705</v>
      </c>
      <c r="E111259">
        <v>393</v>
      </c>
      <c r="F111259" s="1" t="s">
        <v>101112</v>
      </c>
      <c r="G111259">
        <v>51</v>
      </c>
      <c r="H111259">
        <v>30</v>
      </c>
      <c r="I111259" s="1" t="s">
        <v>114645</v>
      </c>
    </row>
    <row r="111260" spans="1:9" x14ac:dyDescent="0.7">
      <c r="A111260">
        <v>1</v>
      </c>
      <c r="B111260" s="1" t="s">
        <v>783</v>
      </c>
      <c r="C111260">
        <v>54</v>
      </c>
      <c r="D111260" s="1" t="s">
        <v>86705</v>
      </c>
      <c r="E111260">
        <v>72</v>
      </c>
      <c r="F111260" s="1" t="s">
        <v>80512</v>
      </c>
      <c r="G111260">
        <v>24</v>
      </c>
      <c r="H111260">
        <v>25</v>
      </c>
      <c r="I111260" s="1" t="s">
        <v>114646</v>
      </c>
    </row>
    <row r="111261" spans="1:9" x14ac:dyDescent="0.7">
      <c r="A111261">
        <v>1</v>
      </c>
      <c r="B111261" s="1" t="s">
        <v>783</v>
      </c>
      <c r="C111261">
        <v>54</v>
      </c>
      <c r="D111261" s="1" t="s">
        <v>86705</v>
      </c>
      <c r="E111261">
        <v>482</v>
      </c>
      <c r="F111261" s="1" t="s">
        <v>113620</v>
      </c>
      <c r="G111261">
        <v>38</v>
      </c>
      <c r="H111261">
        <v>32</v>
      </c>
      <c r="I111261" s="1" t="s">
        <v>114647</v>
      </c>
    </row>
    <row r="111262" spans="1:9" x14ac:dyDescent="0.7">
      <c r="A111262">
        <v>1</v>
      </c>
      <c r="B111262" s="1" t="s">
        <v>783</v>
      </c>
      <c r="C111262">
        <v>54</v>
      </c>
      <c r="D111262" s="1" t="s">
        <v>86705</v>
      </c>
      <c r="E111262">
        <v>183</v>
      </c>
      <c r="F111262" s="1" t="s">
        <v>98127</v>
      </c>
      <c r="G111262">
        <v>53</v>
      </c>
      <c r="H111262">
        <v>48</v>
      </c>
      <c r="I111262" s="1" t="s">
        <v>114648</v>
      </c>
    </row>
    <row r="111263" spans="1:9" x14ac:dyDescent="0.7">
      <c r="A111263">
        <v>1</v>
      </c>
      <c r="B111263" s="1" t="s">
        <v>783</v>
      </c>
      <c r="C111263">
        <v>54</v>
      </c>
      <c r="D111263" s="1" t="s">
        <v>86705</v>
      </c>
      <c r="E111263">
        <v>3</v>
      </c>
      <c r="F111263" s="1" t="s">
        <v>874</v>
      </c>
      <c r="G111263">
        <v>25</v>
      </c>
      <c r="H111263">
        <v>29</v>
      </c>
      <c r="I111263" s="1" t="s">
        <v>114649</v>
      </c>
    </row>
    <row r="111264" spans="1:9" x14ac:dyDescent="0.7">
      <c r="A111264">
        <v>1</v>
      </c>
      <c r="B111264" s="1" t="s">
        <v>783</v>
      </c>
      <c r="C111264">
        <v>54</v>
      </c>
      <c r="D111264" s="1" t="s">
        <v>86705</v>
      </c>
      <c r="E111264">
        <v>345</v>
      </c>
      <c r="F111264" s="1" t="s">
        <v>108518</v>
      </c>
      <c r="G111264">
        <v>40</v>
      </c>
      <c r="H111264">
        <v>35</v>
      </c>
      <c r="I111264" s="1" t="s">
        <v>114650</v>
      </c>
    </row>
    <row r="111265" spans="1:9" x14ac:dyDescent="0.7">
      <c r="A111265">
        <v>1</v>
      </c>
      <c r="B111265" s="1" t="s">
        <v>783</v>
      </c>
      <c r="C111265">
        <v>183</v>
      </c>
      <c r="D111265" s="1" t="s">
        <v>98127</v>
      </c>
      <c r="E111265">
        <v>314</v>
      </c>
      <c r="F111265" s="1" t="s">
        <v>109075</v>
      </c>
      <c r="G111265">
        <v>18</v>
      </c>
      <c r="H111265">
        <v>30</v>
      </c>
      <c r="I111265" s="1" t="s">
        <v>114651</v>
      </c>
    </row>
    <row r="111266" spans="1:9" x14ac:dyDescent="0.7">
      <c r="A111266">
        <v>1</v>
      </c>
      <c r="B111266" s="1" t="s">
        <v>783</v>
      </c>
      <c r="C111266">
        <v>183</v>
      </c>
      <c r="D111266" s="1" t="s">
        <v>98127</v>
      </c>
      <c r="E111266">
        <v>72</v>
      </c>
      <c r="F111266" s="1" t="s">
        <v>80512</v>
      </c>
      <c r="G111266">
        <v>24</v>
      </c>
      <c r="H111266">
        <v>28</v>
      </c>
      <c r="I111266" s="1" t="s">
        <v>114652</v>
      </c>
    </row>
    <row r="111267" spans="1:9" x14ac:dyDescent="0.7">
      <c r="A111267">
        <v>1</v>
      </c>
      <c r="B111267" s="1" t="s">
        <v>783</v>
      </c>
      <c r="C111267">
        <v>183</v>
      </c>
      <c r="D111267" s="1" t="s">
        <v>98127</v>
      </c>
      <c r="E111267">
        <v>9</v>
      </c>
      <c r="F111267" s="1" t="s">
        <v>1844</v>
      </c>
      <c r="G111267">
        <v>22</v>
      </c>
      <c r="H111267">
        <v>20</v>
      </c>
      <c r="I111267" s="1" t="s">
        <v>114653</v>
      </c>
    </row>
    <row r="111268" spans="1:9" x14ac:dyDescent="0.7">
      <c r="A111268">
        <v>1</v>
      </c>
      <c r="B111268" s="1" t="s">
        <v>783</v>
      </c>
      <c r="C111268">
        <v>183</v>
      </c>
      <c r="D111268" s="1" t="s">
        <v>98127</v>
      </c>
      <c r="E111268">
        <v>30</v>
      </c>
      <c r="F111268" s="1" t="s">
        <v>13727</v>
      </c>
      <c r="G111268">
        <v>8</v>
      </c>
      <c r="H111268">
        <v>24</v>
      </c>
      <c r="I111268" s="1" t="s">
        <v>114654</v>
      </c>
    </row>
    <row r="111269" spans="1:9" x14ac:dyDescent="0.7">
      <c r="A111269">
        <v>1</v>
      </c>
      <c r="B111269" s="1" t="s">
        <v>783</v>
      </c>
      <c r="C111269">
        <v>183</v>
      </c>
      <c r="D111269" s="1" t="s">
        <v>98127</v>
      </c>
      <c r="E111269">
        <v>167</v>
      </c>
      <c r="F111269" s="1" t="s">
        <v>25570</v>
      </c>
      <c r="G111269">
        <v>57</v>
      </c>
      <c r="H111269">
        <v>45</v>
      </c>
      <c r="I111269" s="1" t="s">
        <v>114655</v>
      </c>
    </row>
    <row r="111270" spans="1:9" x14ac:dyDescent="0.7">
      <c r="A111270">
        <v>1</v>
      </c>
      <c r="B111270" s="1" t="s">
        <v>783</v>
      </c>
      <c r="C111270">
        <v>183</v>
      </c>
      <c r="D111270" s="1" t="s">
        <v>98127</v>
      </c>
      <c r="E111270">
        <v>71</v>
      </c>
      <c r="F111270" s="1" t="s">
        <v>13430</v>
      </c>
      <c r="G111270">
        <v>24</v>
      </c>
      <c r="H111270">
        <v>19</v>
      </c>
      <c r="I111270" s="1" t="s">
        <v>114656</v>
      </c>
    </row>
    <row r="111271" spans="1:9" x14ac:dyDescent="0.7">
      <c r="A111271">
        <v>1</v>
      </c>
      <c r="B111271" s="1" t="s">
        <v>783</v>
      </c>
      <c r="C111271">
        <v>482</v>
      </c>
      <c r="D111271" s="1" t="s">
        <v>113620</v>
      </c>
      <c r="E111271">
        <v>36</v>
      </c>
      <c r="F111271" s="1" t="s">
        <v>64837</v>
      </c>
      <c r="G111271">
        <v>21</v>
      </c>
      <c r="H111271">
        <v>42</v>
      </c>
      <c r="I111271" s="1" t="s">
        <v>114657</v>
      </c>
    </row>
    <row r="111272" spans="1:9" x14ac:dyDescent="0.7">
      <c r="A111272">
        <v>1</v>
      </c>
      <c r="B111272" s="1" t="s">
        <v>783</v>
      </c>
      <c r="C111272">
        <v>482</v>
      </c>
      <c r="D111272" s="1" t="s">
        <v>113620</v>
      </c>
      <c r="E111272">
        <v>167</v>
      </c>
      <c r="F111272" s="1" t="s">
        <v>25570</v>
      </c>
      <c r="G111272">
        <v>26</v>
      </c>
      <c r="H111272">
        <v>45</v>
      </c>
      <c r="I111272" s="1" t="s">
        <v>114658</v>
      </c>
    </row>
    <row r="111273" spans="1:9" x14ac:dyDescent="0.7">
      <c r="A111273">
        <v>1</v>
      </c>
      <c r="B111273" s="1" t="s">
        <v>783</v>
      </c>
      <c r="C111273">
        <v>482</v>
      </c>
      <c r="D111273" s="1" t="s">
        <v>113620</v>
      </c>
      <c r="E111273">
        <v>183</v>
      </c>
      <c r="F111273" s="1" t="s">
        <v>98127</v>
      </c>
      <c r="G111273">
        <v>17</v>
      </c>
      <c r="H111273">
        <v>24</v>
      </c>
      <c r="I111273" s="1" t="s">
        <v>114659</v>
      </c>
    </row>
    <row r="111274" spans="1:9" x14ac:dyDescent="0.7">
      <c r="A111274">
        <v>1</v>
      </c>
      <c r="B111274" s="1" t="s">
        <v>783</v>
      </c>
      <c r="C111274">
        <v>482</v>
      </c>
      <c r="D111274" s="1" t="s">
        <v>113620</v>
      </c>
      <c r="E111274">
        <v>49</v>
      </c>
      <c r="F111274" s="1" t="s">
        <v>100801</v>
      </c>
      <c r="G111274">
        <v>24</v>
      </c>
      <c r="H111274">
        <v>25</v>
      </c>
      <c r="I111274" s="1" t="s">
        <v>114660</v>
      </c>
    </row>
    <row r="111275" spans="1:9" x14ac:dyDescent="0.7">
      <c r="A111275">
        <v>1</v>
      </c>
      <c r="B111275" s="1" t="s">
        <v>783</v>
      </c>
      <c r="C111275">
        <v>482</v>
      </c>
      <c r="D111275" s="1" t="s">
        <v>113620</v>
      </c>
      <c r="E111275">
        <v>29</v>
      </c>
      <c r="F111275" s="1" t="s">
        <v>825</v>
      </c>
      <c r="G111275">
        <v>22</v>
      </c>
      <c r="H111275">
        <v>37</v>
      </c>
      <c r="I111275" s="1" t="s">
        <v>114661</v>
      </c>
    </row>
    <row r="111276" spans="1:9" x14ac:dyDescent="0.7">
      <c r="A111276">
        <v>1</v>
      </c>
      <c r="B111276" s="1" t="s">
        <v>783</v>
      </c>
      <c r="C111276">
        <v>482</v>
      </c>
      <c r="D111276" s="1" t="s">
        <v>113620</v>
      </c>
      <c r="E111276">
        <v>17</v>
      </c>
      <c r="F111276" s="1" t="s">
        <v>23760</v>
      </c>
      <c r="G111276">
        <v>10</v>
      </c>
      <c r="H111276">
        <v>20</v>
      </c>
      <c r="I111276" s="1" t="s">
        <v>114662</v>
      </c>
    </row>
    <row r="111277" spans="1:9" x14ac:dyDescent="0.7">
      <c r="A111277">
        <v>11</v>
      </c>
      <c r="B111277" s="1" t="s">
        <v>147</v>
      </c>
      <c r="C111277">
        <v>3</v>
      </c>
      <c r="D111277" s="1" t="s">
        <v>874</v>
      </c>
      <c r="E111277">
        <v>514</v>
      </c>
      <c r="F111277" s="1" t="s">
        <v>109440</v>
      </c>
      <c r="G111277">
        <v>34</v>
      </c>
      <c r="H111277">
        <v>38</v>
      </c>
      <c r="I111277" s="1" t="s">
        <v>114663</v>
      </c>
    </row>
    <row r="111278" spans="1:9" x14ac:dyDescent="0.7">
      <c r="A111278">
        <v>11</v>
      </c>
      <c r="B111278" s="1" t="s">
        <v>147</v>
      </c>
      <c r="C111278">
        <v>3</v>
      </c>
      <c r="D111278" s="1" t="s">
        <v>874</v>
      </c>
      <c r="E111278">
        <v>349</v>
      </c>
      <c r="F111278" s="1" t="s">
        <v>114024</v>
      </c>
      <c r="G111278">
        <v>44</v>
      </c>
      <c r="H111278">
        <v>46</v>
      </c>
      <c r="I111278" s="1" t="s">
        <v>114664</v>
      </c>
    </row>
    <row r="111279" spans="1:9" x14ac:dyDescent="0.7">
      <c r="A111279">
        <v>11</v>
      </c>
      <c r="B111279" s="1" t="s">
        <v>147</v>
      </c>
      <c r="C111279">
        <v>3</v>
      </c>
      <c r="D111279" s="1" t="s">
        <v>874</v>
      </c>
      <c r="E111279">
        <v>210</v>
      </c>
      <c r="F111279" s="1" t="s">
        <v>97551</v>
      </c>
      <c r="G111279">
        <v>44</v>
      </c>
      <c r="H111279">
        <v>45</v>
      </c>
      <c r="I111279" s="1" t="s">
        <v>114665</v>
      </c>
    </row>
    <row r="111280" spans="1:9" x14ac:dyDescent="0.7">
      <c r="A111280">
        <v>11</v>
      </c>
      <c r="B111280" s="1" t="s">
        <v>147</v>
      </c>
      <c r="C111280">
        <v>3</v>
      </c>
      <c r="D111280" s="1" t="s">
        <v>874</v>
      </c>
      <c r="E111280">
        <v>391</v>
      </c>
      <c r="F111280" s="1" t="s">
        <v>114666</v>
      </c>
      <c r="G111280">
        <v>60</v>
      </c>
      <c r="H111280">
        <v>52</v>
      </c>
      <c r="I111280" s="1" t="s">
        <v>114667</v>
      </c>
    </row>
    <row r="111281" spans="1:9" x14ac:dyDescent="0.7">
      <c r="A111281">
        <v>11</v>
      </c>
      <c r="B111281" s="1" t="s">
        <v>147</v>
      </c>
      <c r="C111281">
        <v>3</v>
      </c>
      <c r="D111281" s="1" t="s">
        <v>874</v>
      </c>
      <c r="E111281">
        <v>18</v>
      </c>
      <c r="F111281" s="1" t="s">
        <v>18211</v>
      </c>
      <c r="G111281">
        <v>32</v>
      </c>
      <c r="H111281">
        <v>26</v>
      </c>
      <c r="I111281" s="1" t="s">
        <v>114668</v>
      </c>
    </row>
    <row r="111282" spans="1:9" x14ac:dyDescent="0.7">
      <c r="A111282">
        <v>11</v>
      </c>
      <c r="B111282" s="1" t="s">
        <v>147</v>
      </c>
      <c r="C111282">
        <v>3</v>
      </c>
      <c r="D111282" s="1" t="s">
        <v>874</v>
      </c>
      <c r="E111282">
        <v>178</v>
      </c>
      <c r="F111282" s="1" t="s">
        <v>106438</v>
      </c>
      <c r="G111282">
        <v>45</v>
      </c>
      <c r="H111282">
        <v>42</v>
      </c>
      <c r="I111282" s="1" t="s">
        <v>114669</v>
      </c>
    </row>
    <row r="111283" spans="1:9" x14ac:dyDescent="0.7">
      <c r="A111283">
        <v>11</v>
      </c>
      <c r="B111283" s="1" t="s">
        <v>147</v>
      </c>
      <c r="C111283">
        <v>349</v>
      </c>
      <c r="D111283" s="1" t="s">
        <v>114024</v>
      </c>
      <c r="E111283">
        <v>210</v>
      </c>
      <c r="F111283" s="1" t="s">
        <v>97551</v>
      </c>
      <c r="G111283">
        <v>42</v>
      </c>
      <c r="H111283">
        <v>37</v>
      </c>
      <c r="I111283" s="1" t="s">
        <v>114670</v>
      </c>
    </row>
    <row r="111284" spans="1:9" x14ac:dyDescent="0.7">
      <c r="A111284">
        <v>11</v>
      </c>
      <c r="B111284" s="1" t="s">
        <v>147</v>
      </c>
      <c r="C111284">
        <v>349</v>
      </c>
      <c r="D111284" s="1" t="s">
        <v>114024</v>
      </c>
      <c r="E111284">
        <v>9</v>
      </c>
      <c r="F111284" s="1" t="s">
        <v>1844</v>
      </c>
      <c r="G111284">
        <v>15</v>
      </c>
      <c r="H111284">
        <v>32</v>
      </c>
      <c r="I111284" s="1" t="s">
        <v>114671</v>
      </c>
    </row>
    <row r="111285" spans="1:9" x14ac:dyDescent="0.7">
      <c r="A111285">
        <v>11</v>
      </c>
      <c r="B111285" s="1" t="s">
        <v>147</v>
      </c>
      <c r="C111285">
        <v>349</v>
      </c>
      <c r="D111285" s="1" t="s">
        <v>114024</v>
      </c>
      <c r="E111285">
        <v>3</v>
      </c>
      <c r="F111285" s="1" t="s">
        <v>874</v>
      </c>
      <c r="G111285">
        <v>10</v>
      </c>
      <c r="H111285">
        <v>24</v>
      </c>
      <c r="I111285" s="1" t="s">
        <v>114672</v>
      </c>
    </row>
    <row r="111286" spans="1:9" x14ac:dyDescent="0.7">
      <c r="A111286">
        <v>11</v>
      </c>
      <c r="B111286" s="1" t="s">
        <v>147</v>
      </c>
      <c r="C111286">
        <v>349</v>
      </c>
      <c r="D111286" s="1" t="s">
        <v>114024</v>
      </c>
      <c r="E111286">
        <v>18</v>
      </c>
      <c r="F111286" s="1" t="s">
        <v>18211</v>
      </c>
      <c r="G111286">
        <v>24</v>
      </c>
      <c r="H111286">
        <v>21</v>
      </c>
      <c r="I111286" s="1" t="s">
        <v>114673</v>
      </c>
    </row>
    <row r="111287" spans="1:9" x14ac:dyDescent="0.7">
      <c r="A111287">
        <v>11</v>
      </c>
      <c r="B111287" s="1" t="s">
        <v>147</v>
      </c>
      <c r="C111287">
        <v>12</v>
      </c>
      <c r="D111287" s="1" t="s">
        <v>2266</v>
      </c>
      <c r="E111287">
        <v>514</v>
      </c>
      <c r="F111287" s="1" t="s">
        <v>109440</v>
      </c>
      <c r="G111287">
        <v>53</v>
      </c>
      <c r="H111287">
        <v>45</v>
      </c>
      <c r="I111287" s="1" t="s">
        <v>114674</v>
      </c>
    </row>
    <row r="111288" spans="1:9" x14ac:dyDescent="0.7">
      <c r="A111288">
        <v>11</v>
      </c>
      <c r="B111288" s="1" t="s">
        <v>147</v>
      </c>
      <c r="C111288">
        <v>12</v>
      </c>
      <c r="D111288" s="1" t="s">
        <v>2266</v>
      </c>
      <c r="E111288">
        <v>210</v>
      </c>
      <c r="F111288" s="1" t="s">
        <v>97551</v>
      </c>
      <c r="G111288">
        <v>31</v>
      </c>
      <c r="H111288">
        <v>35</v>
      </c>
      <c r="I111288" s="1" t="s">
        <v>114675</v>
      </c>
    </row>
    <row r="111289" spans="1:9" x14ac:dyDescent="0.7">
      <c r="A111289">
        <v>11</v>
      </c>
      <c r="B111289" s="1" t="s">
        <v>147</v>
      </c>
      <c r="C111289">
        <v>12</v>
      </c>
      <c r="D111289" s="1" t="s">
        <v>2266</v>
      </c>
      <c r="E111289">
        <v>349</v>
      </c>
      <c r="F111289" s="1" t="s">
        <v>114024</v>
      </c>
      <c r="G111289">
        <v>30</v>
      </c>
      <c r="H111289">
        <v>43</v>
      </c>
      <c r="I111289" s="1" t="s">
        <v>114676</v>
      </c>
    </row>
    <row r="111290" spans="1:9" x14ac:dyDescent="0.7">
      <c r="A111290">
        <v>11</v>
      </c>
      <c r="B111290" s="1" t="s">
        <v>147</v>
      </c>
      <c r="C111290">
        <v>12</v>
      </c>
      <c r="D111290" s="1" t="s">
        <v>2266</v>
      </c>
      <c r="E111290">
        <v>391</v>
      </c>
      <c r="F111290" s="1" t="s">
        <v>114666</v>
      </c>
      <c r="G111290">
        <v>50</v>
      </c>
      <c r="H111290">
        <v>34</v>
      </c>
      <c r="I111290" s="1" t="s">
        <v>114677</v>
      </c>
    </row>
    <row r="111291" spans="1:9" x14ac:dyDescent="0.7">
      <c r="A111291">
        <v>11</v>
      </c>
      <c r="B111291" s="1" t="s">
        <v>147</v>
      </c>
      <c r="C111291">
        <v>12</v>
      </c>
      <c r="D111291" s="1" t="s">
        <v>2266</v>
      </c>
      <c r="E111291">
        <v>54</v>
      </c>
      <c r="F111291" s="1" t="s">
        <v>86705</v>
      </c>
      <c r="G111291">
        <v>21</v>
      </c>
      <c r="H111291">
        <v>46</v>
      </c>
      <c r="I111291" s="1" t="s">
        <v>114678</v>
      </c>
    </row>
    <row r="111292" spans="1:9" x14ac:dyDescent="0.7">
      <c r="A111292">
        <v>11</v>
      </c>
      <c r="B111292" s="1" t="s">
        <v>147</v>
      </c>
      <c r="C111292">
        <v>12</v>
      </c>
      <c r="D111292" s="1" t="s">
        <v>2266</v>
      </c>
      <c r="E111292">
        <v>178</v>
      </c>
      <c r="F111292" s="1" t="s">
        <v>106438</v>
      </c>
      <c r="G111292">
        <v>32</v>
      </c>
      <c r="H111292">
        <v>30</v>
      </c>
      <c r="I111292" s="1" t="s">
        <v>114679</v>
      </c>
    </row>
    <row r="111293" spans="1:9" x14ac:dyDescent="0.7">
      <c r="A111293">
        <v>11</v>
      </c>
      <c r="B111293" s="1" t="s">
        <v>147</v>
      </c>
      <c r="C111293">
        <v>12</v>
      </c>
      <c r="D111293" s="1" t="s">
        <v>2266</v>
      </c>
      <c r="E111293">
        <v>3</v>
      </c>
      <c r="F111293" s="1" t="s">
        <v>874</v>
      </c>
      <c r="G111293">
        <v>16</v>
      </c>
      <c r="H111293">
        <v>21</v>
      </c>
      <c r="I111293" s="1" t="s">
        <v>114680</v>
      </c>
    </row>
    <row r="111294" spans="1:9" x14ac:dyDescent="0.7">
      <c r="A111294">
        <v>11</v>
      </c>
      <c r="B111294" s="1" t="s">
        <v>147</v>
      </c>
      <c r="C111294">
        <v>178</v>
      </c>
      <c r="D111294" s="1" t="s">
        <v>106438</v>
      </c>
      <c r="E111294">
        <v>514</v>
      </c>
      <c r="F111294" s="1" t="s">
        <v>109440</v>
      </c>
      <c r="G111294">
        <v>18</v>
      </c>
      <c r="H111294">
        <v>28</v>
      </c>
      <c r="I111294" s="1" t="s">
        <v>114681</v>
      </c>
    </row>
    <row r="111295" spans="1:9" x14ac:dyDescent="0.7">
      <c r="A111295">
        <v>11</v>
      </c>
      <c r="B111295" s="1" t="s">
        <v>147</v>
      </c>
      <c r="C111295">
        <v>178</v>
      </c>
      <c r="D111295" s="1" t="s">
        <v>106438</v>
      </c>
      <c r="E111295">
        <v>9</v>
      </c>
      <c r="F111295" s="1" t="s">
        <v>1844</v>
      </c>
      <c r="G111295">
        <v>24</v>
      </c>
      <c r="H111295">
        <v>26</v>
      </c>
      <c r="I111295" s="1" t="s">
        <v>114682</v>
      </c>
    </row>
    <row r="111296" spans="1:9" x14ac:dyDescent="0.7">
      <c r="A111296">
        <v>11</v>
      </c>
      <c r="B111296" s="1" t="s">
        <v>147</v>
      </c>
      <c r="C111296">
        <v>178</v>
      </c>
      <c r="D111296" s="1" t="s">
        <v>106438</v>
      </c>
      <c r="E111296">
        <v>3</v>
      </c>
      <c r="F111296" s="1" t="s">
        <v>874</v>
      </c>
      <c r="G111296">
        <v>27</v>
      </c>
      <c r="H111296">
        <v>32</v>
      </c>
      <c r="I111296" s="1" t="s">
        <v>114683</v>
      </c>
    </row>
    <row r="111297" spans="1:9" x14ac:dyDescent="0.7">
      <c r="A111297">
        <v>11</v>
      </c>
      <c r="B111297" s="1" t="s">
        <v>147</v>
      </c>
      <c r="C111297">
        <v>178</v>
      </c>
      <c r="D111297" s="1" t="s">
        <v>106438</v>
      </c>
      <c r="E111297">
        <v>12</v>
      </c>
      <c r="F111297" s="1" t="s">
        <v>2266</v>
      </c>
      <c r="G111297">
        <v>22</v>
      </c>
      <c r="H111297">
        <v>34</v>
      </c>
      <c r="I111297" s="1" t="s">
        <v>114684</v>
      </c>
    </row>
    <row r="111298" spans="1:9" x14ac:dyDescent="0.7">
      <c r="A111298">
        <v>11</v>
      </c>
      <c r="B111298" s="1" t="s">
        <v>147</v>
      </c>
      <c r="C111298">
        <v>178</v>
      </c>
      <c r="D111298" s="1" t="s">
        <v>106438</v>
      </c>
      <c r="E111298">
        <v>18</v>
      </c>
      <c r="F111298" s="1" t="s">
        <v>18211</v>
      </c>
      <c r="G111298">
        <v>48</v>
      </c>
      <c r="H111298">
        <v>46</v>
      </c>
      <c r="I111298" s="1" t="s">
        <v>114685</v>
      </c>
    </row>
    <row r="111299" spans="1:9" x14ac:dyDescent="0.7">
      <c r="A111299">
        <v>11</v>
      </c>
      <c r="B111299" s="1" t="s">
        <v>147</v>
      </c>
      <c r="C111299">
        <v>391</v>
      </c>
      <c r="D111299" s="1" t="s">
        <v>114666</v>
      </c>
      <c r="E111299">
        <v>349</v>
      </c>
      <c r="F111299" s="1" t="s">
        <v>114024</v>
      </c>
      <c r="G111299">
        <v>14</v>
      </c>
      <c r="H111299">
        <v>17</v>
      </c>
      <c r="I111299" s="1" t="s">
        <v>114686</v>
      </c>
    </row>
    <row r="111300" spans="1:9" x14ac:dyDescent="0.7">
      <c r="A111300">
        <v>11</v>
      </c>
      <c r="B111300" s="1" t="s">
        <v>147</v>
      </c>
      <c r="C111300">
        <v>391</v>
      </c>
      <c r="D111300" s="1" t="s">
        <v>114666</v>
      </c>
      <c r="E111300">
        <v>3</v>
      </c>
      <c r="F111300" s="1" t="s">
        <v>874</v>
      </c>
      <c r="G111300">
        <v>30</v>
      </c>
      <c r="H111300">
        <v>28</v>
      </c>
      <c r="I111300" s="1" t="s">
        <v>114687</v>
      </c>
    </row>
    <row r="111301" spans="1:9" x14ac:dyDescent="0.7">
      <c r="A111301">
        <v>11</v>
      </c>
      <c r="B111301" s="1" t="s">
        <v>147</v>
      </c>
      <c r="C111301">
        <v>391</v>
      </c>
      <c r="D111301" s="1" t="s">
        <v>114666</v>
      </c>
      <c r="E111301">
        <v>54</v>
      </c>
      <c r="F111301" s="1" t="s">
        <v>86705</v>
      </c>
      <c r="G111301">
        <v>9</v>
      </c>
      <c r="H111301">
        <v>27</v>
      </c>
      <c r="I111301" s="1" t="s">
        <v>114688</v>
      </c>
    </row>
    <row r="111302" spans="1:9" x14ac:dyDescent="0.7">
      <c r="A111302">
        <v>11</v>
      </c>
      <c r="B111302" s="1" t="s">
        <v>147</v>
      </c>
      <c r="C111302">
        <v>391</v>
      </c>
      <c r="D111302" s="1" t="s">
        <v>114666</v>
      </c>
      <c r="E111302">
        <v>9</v>
      </c>
      <c r="F111302" s="1" t="s">
        <v>1844</v>
      </c>
      <c r="G111302">
        <v>25</v>
      </c>
      <c r="H111302">
        <v>17</v>
      </c>
      <c r="I111302" s="1" t="s">
        <v>114689</v>
      </c>
    </row>
    <row r="111303" spans="1:9" x14ac:dyDescent="0.7">
      <c r="A111303">
        <v>11</v>
      </c>
      <c r="B111303" s="1" t="s">
        <v>147</v>
      </c>
      <c r="C111303">
        <v>391</v>
      </c>
      <c r="D111303" s="1" t="s">
        <v>114666</v>
      </c>
      <c r="E111303">
        <v>178</v>
      </c>
      <c r="F111303" s="1" t="s">
        <v>106438</v>
      </c>
      <c r="G111303">
        <v>26</v>
      </c>
      <c r="H111303">
        <v>26</v>
      </c>
      <c r="I111303" s="1" t="s">
        <v>114690</v>
      </c>
    </row>
    <row r="111304" spans="1:9" x14ac:dyDescent="0.7">
      <c r="A111304">
        <v>11</v>
      </c>
      <c r="B111304" s="1" t="s">
        <v>147</v>
      </c>
      <c r="C111304">
        <v>210</v>
      </c>
      <c r="D111304" s="1" t="s">
        <v>97551</v>
      </c>
      <c r="E111304">
        <v>54</v>
      </c>
      <c r="F111304" s="1" t="s">
        <v>86705</v>
      </c>
      <c r="G111304">
        <v>10</v>
      </c>
      <c r="H111304">
        <v>30</v>
      </c>
      <c r="I111304" s="1" t="s">
        <v>114691</v>
      </c>
    </row>
    <row r="111305" spans="1:9" x14ac:dyDescent="0.7">
      <c r="A111305">
        <v>11</v>
      </c>
      <c r="B111305" s="1" t="s">
        <v>147</v>
      </c>
      <c r="C111305">
        <v>210</v>
      </c>
      <c r="D111305" s="1" t="s">
        <v>97551</v>
      </c>
      <c r="E111305">
        <v>391</v>
      </c>
      <c r="F111305" s="1" t="s">
        <v>114666</v>
      </c>
      <c r="G111305">
        <v>37</v>
      </c>
      <c r="H111305">
        <v>39</v>
      </c>
      <c r="I111305" s="1" t="s">
        <v>114692</v>
      </c>
    </row>
    <row r="111306" spans="1:9" x14ac:dyDescent="0.7">
      <c r="A111306">
        <v>11</v>
      </c>
      <c r="B111306" s="1" t="s">
        <v>147</v>
      </c>
      <c r="C111306">
        <v>210</v>
      </c>
      <c r="D111306" s="1" t="s">
        <v>97551</v>
      </c>
      <c r="E111306">
        <v>3</v>
      </c>
      <c r="F111306" s="1" t="s">
        <v>874</v>
      </c>
      <c r="G111306">
        <v>22</v>
      </c>
      <c r="H111306">
        <v>31</v>
      </c>
      <c r="I111306" s="1" t="s">
        <v>114693</v>
      </c>
    </row>
    <row r="111307" spans="1:9" x14ac:dyDescent="0.7">
      <c r="A111307">
        <v>11</v>
      </c>
      <c r="B111307" s="1" t="s">
        <v>147</v>
      </c>
      <c r="C111307">
        <v>210</v>
      </c>
      <c r="D111307" s="1" t="s">
        <v>97551</v>
      </c>
      <c r="E111307">
        <v>9</v>
      </c>
      <c r="F111307" s="1" t="s">
        <v>1844</v>
      </c>
      <c r="G111307">
        <v>11</v>
      </c>
      <c r="H111307">
        <v>17</v>
      </c>
      <c r="I111307" s="1" t="s">
        <v>114694</v>
      </c>
    </row>
    <row r="111308" spans="1:9" x14ac:dyDescent="0.7">
      <c r="A111308">
        <v>11</v>
      </c>
      <c r="B111308" s="1" t="s">
        <v>147</v>
      </c>
      <c r="C111308">
        <v>210</v>
      </c>
      <c r="D111308" s="1" t="s">
        <v>97551</v>
      </c>
      <c r="E111308">
        <v>12</v>
      </c>
      <c r="F111308" s="1" t="s">
        <v>2266</v>
      </c>
      <c r="G111308">
        <v>16</v>
      </c>
      <c r="H111308">
        <v>23</v>
      </c>
      <c r="I111308" s="1" t="s">
        <v>114695</v>
      </c>
    </row>
    <row r="111309" spans="1:9" x14ac:dyDescent="0.7">
      <c r="A111309">
        <v>11</v>
      </c>
      <c r="B111309" s="1" t="s">
        <v>147</v>
      </c>
      <c r="C111309">
        <v>210</v>
      </c>
      <c r="D111309" s="1" t="s">
        <v>97551</v>
      </c>
      <c r="E111309">
        <v>18</v>
      </c>
      <c r="F111309" s="1" t="s">
        <v>18211</v>
      </c>
      <c r="G111309">
        <v>26</v>
      </c>
      <c r="H111309">
        <v>34</v>
      </c>
      <c r="I111309" s="1" t="s">
        <v>114696</v>
      </c>
    </row>
    <row r="111310" spans="1:9" x14ac:dyDescent="0.7">
      <c r="A111310">
        <v>11</v>
      </c>
      <c r="B111310" s="1" t="s">
        <v>147</v>
      </c>
      <c r="C111310">
        <v>514</v>
      </c>
      <c r="D111310" s="1" t="s">
        <v>109440</v>
      </c>
      <c r="E111310">
        <v>54</v>
      </c>
      <c r="F111310" s="1" t="s">
        <v>86705</v>
      </c>
      <c r="G111310">
        <v>15</v>
      </c>
      <c r="H111310">
        <v>18</v>
      </c>
      <c r="I111310" s="1" t="s">
        <v>114697</v>
      </c>
    </row>
    <row r="111311" spans="1:9" x14ac:dyDescent="0.7">
      <c r="A111311">
        <v>11</v>
      </c>
      <c r="B111311" s="1" t="s">
        <v>147</v>
      </c>
      <c r="C111311">
        <v>514</v>
      </c>
      <c r="D111311" s="1" t="s">
        <v>109440</v>
      </c>
      <c r="E111311">
        <v>391</v>
      </c>
      <c r="F111311" s="1" t="s">
        <v>114666</v>
      </c>
      <c r="G111311">
        <v>24</v>
      </c>
      <c r="H111311">
        <v>30</v>
      </c>
      <c r="I111311" s="1" t="s">
        <v>114698</v>
      </c>
    </row>
    <row r="111312" spans="1:9" x14ac:dyDescent="0.7">
      <c r="A111312">
        <v>11</v>
      </c>
      <c r="B111312" s="1" t="s">
        <v>147</v>
      </c>
      <c r="C111312">
        <v>514</v>
      </c>
      <c r="D111312" s="1" t="s">
        <v>109440</v>
      </c>
      <c r="E111312">
        <v>9</v>
      </c>
      <c r="F111312" s="1" t="s">
        <v>1844</v>
      </c>
      <c r="G111312">
        <v>28</v>
      </c>
      <c r="H111312">
        <v>32</v>
      </c>
      <c r="I111312" s="1" t="s">
        <v>114699</v>
      </c>
    </row>
    <row r="111313" spans="1:9" x14ac:dyDescent="0.7">
      <c r="A111313">
        <v>11</v>
      </c>
      <c r="B111313" s="1" t="s">
        <v>147</v>
      </c>
      <c r="C111313">
        <v>514</v>
      </c>
      <c r="D111313" s="1" t="s">
        <v>109440</v>
      </c>
      <c r="E111313">
        <v>18</v>
      </c>
      <c r="F111313" s="1" t="s">
        <v>18211</v>
      </c>
      <c r="G111313">
        <v>27</v>
      </c>
      <c r="H111313">
        <v>29</v>
      </c>
      <c r="I111313" s="1" t="s">
        <v>114700</v>
      </c>
    </row>
    <row r="111314" spans="1:9" x14ac:dyDescent="0.7">
      <c r="A111314">
        <v>11</v>
      </c>
      <c r="B111314" s="1" t="s">
        <v>147</v>
      </c>
      <c r="C111314">
        <v>9</v>
      </c>
      <c r="D111314" s="1" t="s">
        <v>1844</v>
      </c>
      <c r="E111314">
        <v>391</v>
      </c>
      <c r="F111314" s="1" t="s">
        <v>114666</v>
      </c>
      <c r="G111314">
        <v>55</v>
      </c>
      <c r="H111314">
        <v>45</v>
      </c>
      <c r="I111314" s="1" t="s">
        <v>114701</v>
      </c>
    </row>
    <row r="111315" spans="1:9" x14ac:dyDescent="0.7">
      <c r="A111315">
        <v>11</v>
      </c>
      <c r="B111315" s="1" t="s">
        <v>147</v>
      </c>
      <c r="C111315">
        <v>9</v>
      </c>
      <c r="D111315" s="1" t="s">
        <v>1844</v>
      </c>
      <c r="E111315">
        <v>210</v>
      </c>
      <c r="F111315" s="1" t="s">
        <v>97551</v>
      </c>
      <c r="G111315">
        <v>30</v>
      </c>
      <c r="H111315">
        <v>26</v>
      </c>
      <c r="I111315" s="1" t="s">
        <v>114702</v>
      </c>
    </row>
    <row r="111316" spans="1:9" x14ac:dyDescent="0.7">
      <c r="A111316">
        <v>11</v>
      </c>
      <c r="B111316" s="1" t="s">
        <v>147</v>
      </c>
      <c r="C111316">
        <v>9</v>
      </c>
      <c r="D111316" s="1" t="s">
        <v>1844</v>
      </c>
      <c r="E111316">
        <v>349</v>
      </c>
      <c r="F111316" s="1" t="s">
        <v>114024</v>
      </c>
      <c r="G111316">
        <v>50</v>
      </c>
      <c r="H111316">
        <v>46</v>
      </c>
      <c r="I111316" s="1" t="s">
        <v>114703</v>
      </c>
    </row>
    <row r="111317" spans="1:9" x14ac:dyDescent="0.7">
      <c r="A111317">
        <v>11</v>
      </c>
      <c r="B111317" s="1" t="s">
        <v>147</v>
      </c>
      <c r="C111317">
        <v>9</v>
      </c>
      <c r="D111317" s="1" t="s">
        <v>1844</v>
      </c>
      <c r="E111317">
        <v>12</v>
      </c>
      <c r="F111317" s="1" t="s">
        <v>2266</v>
      </c>
      <c r="G111317">
        <v>35</v>
      </c>
      <c r="H111317">
        <v>30</v>
      </c>
      <c r="I111317" s="1" t="s">
        <v>114704</v>
      </c>
    </row>
    <row r="111318" spans="1:9" x14ac:dyDescent="0.7">
      <c r="A111318">
        <v>11</v>
      </c>
      <c r="B111318" s="1" t="s">
        <v>147</v>
      </c>
      <c r="C111318">
        <v>9</v>
      </c>
      <c r="D111318" s="1" t="s">
        <v>1844</v>
      </c>
      <c r="E111318">
        <v>3</v>
      </c>
      <c r="F111318" s="1" t="s">
        <v>874</v>
      </c>
      <c r="G111318">
        <v>22</v>
      </c>
      <c r="H111318">
        <v>28</v>
      </c>
      <c r="I111318" s="1" t="s">
        <v>114705</v>
      </c>
    </row>
    <row r="111319" spans="1:9" x14ac:dyDescent="0.7">
      <c r="A111319">
        <v>11</v>
      </c>
      <c r="B111319" s="1" t="s">
        <v>147</v>
      </c>
      <c r="C111319">
        <v>18</v>
      </c>
      <c r="D111319" s="1" t="s">
        <v>18211</v>
      </c>
      <c r="E111319">
        <v>12</v>
      </c>
      <c r="F111319" s="1" t="s">
        <v>2266</v>
      </c>
      <c r="G111319">
        <v>39</v>
      </c>
      <c r="H111319">
        <v>29</v>
      </c>
      <c r="I111319" s="1" t="s">
        <v>114706</v>
      </c>
    </row>
    <row r="111320" spans="1:9" x14ac:dyDescent="0.7">
      <c r="A111320">
        <v>11</v>
      </c>
      <c r="B111320" s="1" t="s">
        <v>147</v>
      </c>
      <c r="C111320">
        <v>18</v>
      </c>
      <c r="D111320" s="1" t="s">
        <v>18211</v>
      </c>
      <c r="E111320">
        <v>391</v>
      </c>
      <c r="F111320" s="1" t="s">
        <v>114666</v>
      </c>
      <c r="G111320">
        <v>52</v>
      </c>
      <c r="H111320">
        <v>50</v>
      </c>
      <c r="I111320" s="1" t="s">
        <v>114707</v>
      </c>
    </row>
    <row r="111321" spans="1:9" x14ac:dyDescent="0.7">
      <c r="A111321">
        <v>11</v>
      </c>
      <c r="B111321" s="1" t="s">
        <v>147</v>
      </c>
      <c r="C111321">
        <v>18</v>
      </c>
      <c r="D111321" s="1" t="s">
        <v>18211</v>
      </c>
      <c r="E111321">
        <v>349</v>
      </c>
      <c r="F111321" s="1" t="s">
        <v>114024</v>
      </c>
      <c r="G111321">
        <v>35</v>
      </c>
      <c r="H111321">
        <v>38</v>
      </c>
      <c r="I111321" s="1" t="s">
        <v>114708</v>
      </c>
    </row>
    <row r="111322" spans="1:9" x14ac:dyDescent="0.7">
      <c r="A111322">
        <v>11</v>
      </c>
      <c r="B111322" s="1" t="s">
        <v>147</v>
      </c>
      <c r="C111322">
        <v>18</v>
      </c>
      <c r="D111322" s="1" t="s">
        <v>18211</v>
      </c>
      <c r="E111322">
        <v>210</v>
      </c>
      <c r="F111322" s="1" t="s">
        <v>97551</v>
      </c>
      <c r="G111322">
        <v>47</v>
      </c>
      <c r="H111322">
        <v>63</v>
      </c>
      <c r="I111322" s="1" t="s">
        <v>114709</v>
      </c>
    </row>
    <row r="111323" spans="1:9" x14ac:dyDescent="0.7">
      <c r="A111323">
        <v>11</v>
      </c>
      <c r="B111323" s="1" t="s">
        <v>147</v>
      </c>
      <c r="C111323">
        <v>18</v>
      </c>
      <c r="D111323" s="1" t="s">
        <v>18211</v>
      </c>
      <c r="E111323">
        <v>54</v>
      </c>
      <c r="F111323" s="1" t="s">
        <v>86705</v>
      </c>
      <c r="G111323">
        <v>20</v>
      </c>
      <c r="H111323">
        <v>27</v>
      </c>
      <c r="I111323" s="1" t="s">
        <v>114710</v>
      </c>
    </row>
    <row r="111324" spans="1:9" x14ac:dyDescent="0.7">
      <c r="A111324">
        <v>11</v>
      </c>
      <c r="B111324" s="1" t="s">
        <v>147</v>
      </c>
      <c r="C111324">
        <v>18</v>
      </c>
      <c r="D111324" s="1" t="s">
        <v>18211</v>
      </c>
      <c r="E111324">
        <v>178</v>
      </c>
      <c r="F111324" s="1" t="s">
        <v>106438</v>
      </c>
      <c r="G111324">
        <v>30</v>
      </c>
      <c r="H111324">
        <v>34</v>
      </c>
      <c r="I111324" s="1" t="s">
        <v>114711</v>
      </c>
    </row>
    <row r="111325" spans="1:9" x14ac:dyDescent="0.7">
      <c r="A111325">
        <v>11</v>
      </c>
      <c r="B111325" s="1" t="s">
        <v>147</v>
      </c>
      <c r="C111325">
        <v>18</v>
      </c>
      <c r="D111325" s="1" t="s">
        <v>18211</v>
      </c>
      <c r="E111325">
        <v>9</v>
      </c>
      <c r="F111325" s="1" t="s">
        <v>1844</v>
      </c>
      <c r="G111325">
        <v>44</v>
      </c>
      <c r="H111325">
        <v>36</v>
      </c>
      <c r="I111325" s="1" t="s">
        <v>114712</v>
      </c>
    </row>
    <row r="111326" spans="1:9" x14ac:dyDescent="0.7">
      <c r="A111326">
        <v>11</v>
      </c>
      <c r="B111326" s="1" t="s">
        <v>147</v>
      </c>
      <c r="C111326">
        <v>54</v>
      </c>
      <c r="D111326" s="1" t="s">
        <v>86705</v>
      </c>
      <c r="E111326">
        <v>349</v>
      </c>
      <c r="F111326" s="1" t="s">
        <v>114024</v>
      </c>
      <c r="G111326">
        <v>31</v>
      </c>
      <c r="H111326">
        <v>31</v>
      </c>
      <c r="I111326" s="1" t="s">
        <v>114713</v>
      </c>
    </row>
    <row r="111327" spans="1:9" x14ac:dyDescent="0.7">
      <c r="A111327">
        <v>11</v>
      </c>
      <c r="B111327" s="1" t="s">
        <v>147</v>
      </c>
      <c r="C111327">
        <v>54</v>
      </c>
      <c r="D111327" s="1" t="s">
        <v>86705</v>
      </c>
      <c r="E111327">
        <v>178</v>
      </c>
      <c r="F111327" s="1" t="s">
        <v>106438</v>
      </c>
      <c r="G111327">
        <v>52</v>
      </c>
      <c r="H111327">
        <v>45</v>
      </c>
      <c r="I111327" s="1" t="s">
        <v>114714</v>
      </c>
    </row>
    <row r="111328" spans="1:9" x14ac:dyDescent="0.7">
      <c r="A111328">
        <v>11</v>
      </c>
      <c r="B111328" s="1" t="s">
        <v>147</v>
      </c>
      <c r="C111328">
        <v>54</v>
      </c>
      <c r="D111328" s="1" t="s">
        <v>86705</v>
      </c>
      <c r="E111328">
        <v>3</v>
      </c>
      <c r="F111328" s="1" t="s">
        <v>874</v>
      </c>
      <c r="G111328">
        <v>17</v>
      </c>
      <c r="H111328">
        <v>27</v>
      </c>
      <c r="I111328" s="1" t="s">
        <v>114715</v>
      </c>
    </row>
    <row r="111329" spans="1:9" x14ac:dyDescent="0.7">
      <c r="A111329">
        <v>11</v>
      </c>
      <c r="B111329" s="1" t="s">
        <v>147</v>
      </c>
      <c r="C111329">
        <v>54</v>
      </c>
      <c r="D111329" s="1" t="s">
        <v>86705</v>
      </c>
      <c r="E111329">
        <v>9</v>
      </c>
      <c r="F111329" s="1" t="s">
        <v>1844</v>
      </c>
      <c r="G111329">
        <v>17</v>
      </c>
      <c r="H111329">
        <v>17</v>
      </c>
      <c r="I111329" s="1" t="s">
        <v>114716</v>
      </c>
    </row>
    <row r="111330" spans="1:9" x14ac:dyDescent="0.7">
      <c r="A111330">
        <v>23</v>
      </c>
      <c r="B111330" s="1" t="s">
        <v>27</v>
      </c>
      <c r="C111330">
        <v>806</v>
      </c>
      <c r="D111330" s="1" t="s">
        <v>95144</v>
      </c>
      <c r="E111330">
        <v>71</v>
      </c>
      <c r="F111330" s="1" t="s">
        <v>13430</v>
      </c>
      <c r="G111330">
        <v>11</v>
      </c>
      <c r="H111330">
        <v>8</v>
      </c>
      <c r="I111330" s="1" t="s">
        <v>114717</v>
      </c>
    </row>
    <row r="111331" spans="1:9" x14ac:dyDescent="0.7">
      <c r="A111331">
        <v>23</v>
      </c>
      <c r="B111331" s="1" t="s">
        <v>27</v>
      </c>
      <c r="C111331">
        <v>806</v>
      </c>
      <c r="D111331" s="1" t="s">
        <v>95144</v>
      </c>
      <c r="E111331">
        <v>151</v>
      </c>
      <c r="F111331" s="1" t="s">
        <v>9989</v>
      </c>
      <c r="G111331">
        <v>9</v>
      </c>
      <c r="H111331">
        <v>16</v>
      </c>
      <c r="I111331" s="1" t="s">
        <v>114718</v>
      </c>
    </row>
    <row r="111332" spans="1:9" x14ac:dyDescent="0.7">
      <c r="A111332">
        <v>23</v>
      </c>
      <c r="B111332" s="1" t="s">
        <v>27</v>
      </c>
      <c r="C111332">
        <v>49</v>
      </c>
      <c r="D111332" s="1" t="s">
        <v>100801</v>
      </c>
      <c r="E111332">
        <v>89</v>
      </c>
      <c r="F111332" s="1" t="s">
        <v>1647</v>
      </c>
      <c r="G111332">
        <v>23</v>
      </c>
      <c r="H111332">
        <v>29</v>
      </c>
      <c r="I111332" s="1" t="s">
        <v>114719</v>
      </c>
    </row>
    <row r="111333" spans="1:9" x14ac:dyDescent="0.7">
      <c r="A111333">
        <v>23</v>
      </c>
      <c r="B111333" s="1" t="s">
        <v>27</v>
      </c>
      <c r="C111333">
        <v>49</v>
      </c>
      <c r="D111333" s="1" t="s">
        <v>100801</v>
      </c>
      <c r="E111333">
        <v>71</v>
      </c>
      <c r="F111333" s="1" t="s">
        <v>13430</v>
      </c>
      <c r="G111333">
        <v>32</v>
      </c>
      <c r="H111333">
        <v>35</v>
      </c>
      <c r="I111333" s="1" t="s">
        <v>114720</v>
      </c>
    </row>
    <row r="111334" spans="1:9" x14ac:dyDescent="0.7">
      <c r="A111334">
        <v>23</v>
      </c>
      <c r="B111334" s="1" t="s">
        <v>27</v>
      </c>
      <c r="C111334">
        <v>49</v>
      </c>
      <c r="D111334" s="1" t="s">
        <v>100801</v>
      </c>
      <c r="E111334">
        <v>151</v>
      </c>
      <c r="F111334" s="1" t="s">
        <v>9989</v>
      </c>
      <c r="G111334">
        <v>47</v>
      </c>
      <c r="H111334">
        <v>52</v>
      </c>
      <c r="I111334" s="1" t="s">
        <v>114721</v>
      </c>
    </row>
    <row r="111335" spans="1:9" x14ac:dyDescent="0.7">
      <c r="A111335">
        <v>23</v>
      </c>
      <c r="B111335" s="1" t="s">
        <v>27</v>
      </c>
      <c r="C111335">
        <v>49</v>
      </c>
      <c r="D111335" s="1" t="s">
        <v>100801</v>
      </c>
      <c r="E111335">
        <v>89</v>
      </c>
      <c r="F111335" s="1" t="s">
        <v>1647</v>
      </c>
      <c r="G111335">
        <v>47</v>
      </c>
      <c r="H111335">
        <v>37</v>
      </c>
      <c r="I111335" s="1" t="s">
        <v>114722</v>
      </c>
    </row>
    <row r="111336" spans="1:9" x14ac:dyDescent="0.7">
      <c r="A111336">
        <v>23</v>
      </c>
      <c r="B111336" s="1" t="s">
        <v>27</v>
      </c>
      <c r="C111336">
        <v>49</v>
      </c>
      <c r="D111336" s="1" t="s">
        <v>100801</v>
      </c>
      <c r="E111336">
        <v>899</v>
      </c>
      <c r="F111336" s="1" t="s">
        <v>109800</v>
      </c>
      <c r="G111336">
        <v>58</v>
      </c>
      <c r="H111336">
        <v>64</v>
      </c>
      <c r="I111336" s="1" t="s">
        <v>114723</v>
      </c>
    </row>
    <row r="111337" spans="1:9" x14ac:dyDescent="0.7">
      <c r="A111337">
        <v>23</v>
      </c>
      <c r="B111337" s="1" t="s">
        <v>27</v>
      </c>
      <c r="C111337">
        <v>49</v>
      </c>
      <c r="D111337" s="1" t="s">
        <v>100801</v>
      </c>
      <c r="E111337">
        <v>806</v>
      </c>
      <c r="F111337" s="1" t="s">
        <v>95144</v>
      </c>
      <c r="G111337">
        <v>59</v>
      </c>
      <c r="H111337">
        <v>52</v>
      </c>
      <c r="I111337" s="1" t="s">
        <v>114724</v>
      </c>
    </row>
    <row r="111338" spans="1:9" x14ac:dyDescent="0.7">
      <c r="A111338">
        <v>23</v>
      </c>
      <c r="B111338" s="1" t="s">
        <v>27</v>
      </c>
      <c r="C111338">
        <v>71</v>
      </c>
      <c r="D111338" s="1" t="s">
        <v>13430</v>
      </c>
      <c r="E111338">
        <v>151</v>
      </c>
      <c r="F111338" s="1" t="s">
        <v>9989</v>
      </c>
      <c r="G111338">
        <v>20</v>
      </c>
      <c r="H111338">
        <v>26</v>
      </c>
      <c r="I111338" s="1" t="s">
        <v>114725</v>
      </c>
    </row>
    <row r="111339" spans="1:9" x14ac:dyDescent="0.7">
      <c r="A111339">
        <v>23</v>
      </c>
      <c r="B111339" s="1" t="s">
        <v>27</v>
      </c>
      <c r="C111339">
        <v>71</v>
      </c>
      <c r="D111339" s="1" t="s">
        <v>13430</v>
      </c>
      <c r="E111339">
        <v>28</v>
      </c>
      <c r="F111339" s="1" t="s">
        <v>1620</v>
      </c>
      <c r="G111339">
        <v>28</v>
      </c>
      <c r="H111339">
        <v>19</v>
      </c>
      <c r="I111339" s="1" t="s">
        <v>114726</v>
      </c>
    </row>
    <row r="111340" spans="1:9" x14ac:dyDescent="0.7">
      <c r="A111340">
        <v>23</v>
      </c>
      <c r="B111340" s="1" t="s">
        <v>27</v>
      </c>
      <c r="C111340">
        <v>71</v>
      </c>
      <c r="D111340" s="1" t="s">
        <v>13430</v>
      </c>
      <c r="E111340">
        <v>49</v>
      </c>
      <c r="F111340" s="1" t="s">
        <v>100801</v>
      </c>
      <c r="G111340">
        <v>32</v>
      </c>
      <c r="H111340">
        <v>23</v>
      </c>
      <c r="I111340" s="1" t="s">
        <v>114727</v>
      </c>
    </row>
    <row r="111341" spans="1:9" x14ac:dyDescent="0.7">
      <c r="A111341">
        <v>23</v>
      </c>
      <c r="B111341" s="1" t="s">
        <v>27</v>
      </c>
      <c r="C111341">
        <v>71</v>
      </c>
      <c r="D111341" s="1" t="s">
        <v>13430</v>
      </c>
      <c r="E111341">
        <v>899</v>
      </c>
      <c r="F111341" s="1" t="s">
        <v>109800</v>
      </c>
      <c r="G111341">
        <v>44</v>
      </c>
      <c r="H111341">
        <v>35</v>
      </c>
      <c r="I111341" s="1" t="s">
        <v>114728</v>
      </c>
    </row>
    <row r="111342" spans="1:9" x14ac:dyDescent="0.7">
      <c r="A111342">
        <v>23</v>
      </c>
      <c r="B111342" s="1" t="s">
        <v>27</v>
      </c>
      <c r="C111342">
        <v>71</v>
      </c>
      <c r="D111342" s="1" t="s">
        <v>13430</v>
      </c>
      <c r="E111342">
        <v>592</v>
      </c>
      <c r="F111342" s="1" t="s">
        <v>114729</v>
      </c>
      <c r="G111342">
        <v>44</v>
      </c>
      <c r="H111342">
        <v>26</v>
      </c>
      <c r="I111342" s="1" t="s">
        <v>114730</v>
      </c>
    </row>
    <row r="111343" spans="1:9" x14ac:dyDescent="0.7">
      <c r="A111343">
        <v>23</v>
      </c>
      <c r="B111343" s="1" t="s">
        <v>27</v>
      </c>
      <c r="C111343">
        <v>71</v>
      </c>
      <c r="D111343" s="1" t="s">
        <v>13430</v>
      </c>
      <c r="E111343">
        <v>1053</v>
      </c>
      <c r="F111343" s="1" t="s">
        <v>113844</v>
      </c>
      <c r="G111343">
        <v>50</v>
      </c>
      <c r="H111343">
        <v>42</v>
      </c>
      <c r="I111343" s="1" t="s">
        <v>114731</v>
      </c>
    </row>
    <row r="111344" spans="1:9" x14ac:dyDescent="0.7">
      <c r="A111344">
        <v>23</v>
      </c>
      <c r="B111344" s="1" t="s">
        <v>27</v>
      </c>
      <c r="C111344">
        <v>151</v>
      </c>
      <c r="D111344" s="1" t="s">
        <v>9989</v>
      </c>
      <c r="E111344">
        <v>28</v>
      </c>
      <c r="F111344" s="1" t="s">
        <v>1620</v>
      </c>
      <c r="G111344">
        <v>22</v>
      </c>
      <c r="H111344">
        <v>17</v>
      </c>
      <c r="I111344" s="1" t="s">
        <v>114732</v>
      </c>
    </row>
    <row r="111345" spans="1:9" x14ac:dyDescent="0.7">
      <c r="A111345">
        <v>23</v>
      </c>
      <c r="B111345" s="1" t="s">
        <v>27</v>
      </c>
      <c r="C111345">
        <v>151</v>
      </c>
      <c r="D111345" s="1" t="s">
        <v>9989</v>
      </c>
      <c r="E111345">
        <v>592</v>
      </c>
      <c r="F111345" s="1" t="s">
        <v>114729</v>
      </c>
      <c r="G111345">
        <v>31</v>
      </c>
      <c r="H111345">
        <v>21</v>
      </c>
      <c r="I111345" s="1" t="s">
        <v>114733</v>
      </c>
    </row>
    <row r="111346" spans="1:9" x14ac:dyDescent="0.7">
      <c r="A111346">
        <v>23</v>
      </c>
      <c r="B111346" s="1" t="s">
        <v>27</v>
      </c>
      <c r="C111346">
        <v>151</v>
      </c>
      <c r="D111346" s="1" t="s">
        <v>9989</v>
      </c>
      <c r="E111346">
        <v>478</v>
      </c>
      <c r="F111346" s="1" t="s">
        <v>5651</v>
      </c>
      <c r="G111346">
        <v>54</v>
      </c>
      <c r="H111346">
        <v>48</v>
      </c>
      <c r="I111346" s="1" t="s">
        <v>114734</v>
      </c>
    </row>
    <row r="111347" spans="1:9" x14ac:dyDescent="0.7">
      <c r="A111347">
        <v>23</v>
      </c>
      <c r="B111347" s="1" t="s">
        <v>27</v>
      </c>
      <c r="C111347">
        <v>151</v>
      </c>
      <c r="D111347" s="1" t="s">
        <v>9989</v>
      </c>
      <c r="E111347">
        <v>77</v>
      </c>
      <c r="F111347" s="1" t="s">
        <v>15151</v>
      </c>
      <c r="G111347">
        <v>9</v>
      </c>
      <c r="H111347">
        <v>16</v>
      </c>
      <c r="I111347" s="1" t="s">
        <v>114735</v>
      </c>
    </row>
    <row r="111348" spans="1:9" x14ac:dyDescent="0.7">
      <c r="A111348">
        <v>23</v>
      </c>
      <c r="B111348" s="1" t="s">
        <v>27</v>
      </c>
      <c r="C111348">
        <v>28</v>
      </c>
      <c r="D111348" s="1" t="s">
        <v>1620</v>
      </c>
      <c r="E111348">
        <v>49</v>
      </c>
      <c r="F111348" s="1" t="s">
        <v>100801</v>
      </c>
      <c r="G111348">
        <v>19</v>
      </c>
      <c r="H111348">
        <v>30</v>
      </c>
      <c r="I111348" s="1" t="s">
        <v>114736</v>
      </c>
    </row>
    <row r="111349" spans="1:9" x14ac:dyDescent="0.7">
      <c r="A111349">
        <v>23</v>
      </c>
      <c r="B111349" s="1" t="s">
        <v>27</v>
      </c>
      <c r="C111349">
        <v>28</v>
      </c>
      <c r="D111349" s="1" t="s">
        <v>1620</v>
      </c>
      <c r="E111349">
        <v>71</v>
      </c>
      <c r="F111349" s="1" t="s">
        <v>13430</v>
      </c>
      <c r="G111349">
        <v>29</v>
      </c>
      <c r="H111349">
        <v>28</v>
      </c>
      <c r="I111349" s="1" t="s">
        <v>114737</v>
      </c>
    </row>
    <row r="111350" spans="1:9" x14ac:dyDescent="0.7">
      <c r="A111350">
        <v>23</v>
      </c>
      <c r="B111350" s="1" t="s">
        <v>27</v>
      </c>
      <c r="C111350">
        <v>28</v>
      </c>
      <c r="D111350" s="1" t="s">
        <v>1620</v>
      </c>
      <c r="E111350">
        <v>89</v>
      </c>
      <c r="F111350" s="1" t="s">
        <v>1647</v>
      </c>
      <c r="G111350">
        <v>35</v>
      </c>
      <c r="H111350">
        <v>35</v>
      </c>
      <c r="I111350" s="1" t="s">
        <v>114738</v>
      </c>
    </row>
    <row r="111351" spans="1:9" x14ac:dyDescent="0.7">
      <c r="A111351">
        <v>23</v>
      </c>
      <c r="B111351" s="1" t="s">
        <v>27</v>
      </c>
      <c r="C111351">
        <v>28</v>
      </c>
      <c r="D111351" s="1" t="s">
        <v>1620</v>
      </c>
      <c r="E111351">
        <v>77</v>
      </c>
      <c r="F111351" s="1" t="s">
        <v>15151</v>
      </c>
      <c r="G111351">
        <v>44</v>
      </c>
      <c r="H111351">
        <v>45</v>
      </c>
      <c r="I111351" s="1" t="s">
        <v>114739</v>
      </c>
    </row>
    <row r="111352" spans="1:9" x14ac:dyDescent="0.7">
      <c r="A111352">
        <v>23</v>
      </c>
      <c r="B111352" s="1" t="s">
        <v>27</v>
      </c>
      <c r="C111352">
        <v>28</v>
      </c>
      <c r="D111352" s="1" t="s">
        <v>1620</v>
      </c>
      <c r="E111352">
        <v>151</v>
      </c>
      <c r="F111352" s="1" t="s">
        <v>9989</v>
      </c>
      <c r="G111352">
        <v>46</v>
      </c>
      <c r="H111352">
        <v>38</v>
      </c>
      <c r="I111352" s="1" t="s">
        <v>114740</v>
      </c>
    </row>
    <row r="111353" spans="1:9" x14ac:dyDescent="0.7">
      <c r="A111353">
        <v>23</v>
      </c>
      <c r="B111353" s="1" t="s">
        <v>27</v>
      </c>
      <c r="C111353">
        <v>28</v>
      </c>
      <c r="D111353" s="1" t="s">
        <v>1620</v>
      </c>
      <c r="E111353">
        <v>49</v>
      </c>
      <c r="F111353" s="1" t="s">
        <v>100801</v>
      </c>
      <c r="G111353">
        <v>51</v>
      </c>
      <c r="H111353">
        <v>42</v>
      </c>
      <c r="I111353" s="1" t="s">
        <v>114741</v>
      </c>
    </row>
    <row r="111354" spans="1:9" x14ac:dyDescent="0.7">
      <c r="A111354">
        <v>23</v>
      </c>
      <c r="B111354" s="1" t="s">
        <v>27</v>
      </c>
      <c r="C111354">
        <v>28</v>
      </c>
      <c r="D111354" s="1" t="s">
        <v>1620</v>
      </c>
      <c r="E111354">
        <v>394</v>
      </c>
      <c r="F111354" s="1" t="s">
        <v>422</v>
      </c>
      <c r="G111354">
        <v>54</v>
      </c>
      <c r="H111354">
        <v>47</v>
      </c>
      <c r="I111354" s="1" t="s">
        <v>114742</v>
      </c>
    </row>
    <row r="111355" spans="1:9" x14ac:dyDescent="0.7">
      <c r="A111355">
        <v>23</v>
      </c>
      <c r="B111355" s="1" t="s">
        <v>27</v>
      </c>
      <c r="C111355">
        <v>899</v>
      </c>
      <c r="D111355" s="1" t="s">
        <v>109800</v>
      </c>
      <c r="E111355">
        <v>28</v>
      </c>
      <c r="F111355" s="1" t="s">
        <v>1620</v>
      </c>
      <c r="G111355">
        <v>0</v>
      </c>
      <c r="H111355">
        <v>0</v>
      </c>
      <c r="I111355" s="1" t="s">
        <v>114743</v>
      </c>
    </row>
    <row r="111356" spans="1:9" x14ac:dyDescent="0.7">
      <c r="A111356">
        <v>23</v>
      </c>
      <c r="B111356" s="1" t="s">
        <v>27</v>
      </c>
      <c r="C111356">
        <v>899</v>
      </c>
      <c r="D111356" s="1" t="s">
        <v>109800</v>
      </c>
      <c r="E111356">
        <v>592</v>
      </c>
      <c r="F111356" s="1" t="s">
        <v>114729</v>
      </c>
      <c r="G111356">
        <v>0</v>
      </c>
      <c r="H111356">
        <v>0</v>
      </c>
      <c r="I111356" s="1" t="s">
        <v>114744</v>
      </c>
    </row>
    <row r="111357" spans="1:9" x14ac:dyDescent="0.7">
      <c r="A111357">
        <v>23</v>
      </c>
      <c r="B111357" s="1" t="s">
        <v>27</v>
      </c>
      <c r="C111357">
        <v>394</v>
      </c>
      <c r="D111357" s="1" t="s">
        <v>422</v>
      </c>
      <c r="E111357">
        <v>592</v>
      </c>
      <c r="F111357" s="1" t="s">
        <v>114729</v>
      </c>
      <c r="G111357">
        <v>29</v>
      </c>
      <c r="H111357">
        <v>33</v>
      </c>
      <c r="I111357" s="1" t="s">
        <v>114745</v>
      </c>
    </row>
    <row r="111358" spans="1:9" x14ac:dyDescent="0.7">
      <c r="A111358">
        <v>23</v>
      </c>
      <c r="B111358" s="1" t="s">
        <v>27</v>
      </c>
      <c r="C111358">
        <v>394</v>
      </c>
      <c r="D111358" s="1" t="s">
        <v>422</v>
      </c>
      <c r="E111358">
        <v>478</v>
      </c>
      <c r="F111358" s="1" t="s">
        <v>5651</v>
      </c>
      <c r="G111358">
        <v>57</v>
      </c>
      <c r="H111358">
        <v>45</v>
      </c>
      <c r="I111358" s="1" t="s">
        <v>114746</v>
      </c>
    </row>
    <row r="111359" spans="1:9" x14ac:dyDescent="0.7">
      <c r="A111359">
        <v>23</v>
      </c>
      <c r="B111359" s="1" t="s">
        <v>27</v>
      </c>
      <c r="C111359">
        <v>618</v>
      </c>
      <c r="D111359" s="1" t="s">
        <v>107808</v>
      </c>
      <c r="E111359">
        <v>151</v>
      </c>
      <c r="F111359" s="1" t="s">
        <v>9989</v>
      </c>
      <c r="G111359">
        <v>24</v>
      </c>
      <c r="H111359">
        <v>35</v>
      </c>
      <c r="I111359" s="1" t="s">
        <v>114747</v>
      </c>
    </row>
    <row r="111360" spans="1:9" x14ac:dyDescent="0.7">
      <c r="A111360">
        <v>23</v>
      </c>
      <c r="B111360" s="1" t="s">
        <v>27</v>
      </c>
      <c r="C111360">
        <v>618</v>
      </c>
      <c r="D111360" s="1" t="s">
        <v>107808</v>
      </c>
      <c r="E111360">
        <v>213</v>
      </c>
      <c r="F111360" s="1" t="s">
        <v>3549</v>
      </c>
      <c r="G111360">
        <v>42</v>
      </c>
      <c r="H111360">
        <v>31</v>
      </c>
      <c r="I111360" s="1" t="s">
        <v>114748</v>
      </c>
    </row>
    <row r="111361" spans="1:9" x14ac:dyDescent="0.7">
      <c r="A111361">
        <v>23</v>
      </c>
      <c r="B111361" s="1" t="s">
        <v>27</v>
      </c>
      <c r="C111361">
        <v>618</v>
      </c>
      <c r="D111361" s="1" t="s">
        <v>107808</v>
      </c>
      <c r="E111361">
        <v>438</v>
      </c>
      <c r="F111361" s="1" t="s">
        <v>109144</v>
      </c>
      <c r="G111361">
        <v>7</v>
      </c>
      <c r="H111361">
        <v>20</v>
      </c>
      <c r="I111361" s="1" t="s">
        <v>114749</v>
      </c>
    </row>
    <row r="111362" spans="1:9" x14ac:dyDescent="0.7">
      <c r="A111362">
        <v>23</v>
      </c>
      <c r="B111362" s="1" t="s">
        <v>27</v>
      </c>
      <c r="C111362">
        <v>478</v>
      </c>
      <c r="D111362" s="1" t="s">
        <v>5651</v>
      </c>
      <c r="E111362">
        <v>213</v>
      </c>
      <c r="F111362" s="1" t="s">
        <v>3549</v>
      </c>
      <c r="G111362">
        <v>12</v>
      </c>
      <c r="H111362">
        <v>27</v>
      </c>
      <c r="I111362" s="1" t="s">
        <v>114750</v>
      </c>
    </row>
    <row r="111363" spans="1:9" x14ac:dyDescent="0.7">
      <c r="A111363">
        <v>23</v>
      </c>
      <c r="B111363" s="1" t="s">
        <v>27</v>
      </c>
      <c r="C111363">
        <v>478</v>
      </c>
      <c r="D111363" s="1" t="s">
        <v>5651</v>
      </c>
      <c r="E111363">
        <v>89</v>
      </c>
      <c r="F111363" s="1" t="s">
        <v>1647</v>
      </c>
      <c r="G111363">
        <v>15</v>
      </c>
      <c r="H111363">
        <v>18</v>
      </c>
      <c r="I111363" s="1" t="s">
        <v>114751</v>
      </c>
    </row>
    <row r="111364" spans="1:9" x14ac:dyDescent="0.7">
      <c r="A111364">
        <v>23</v>
      </c>
      <c r="B111364" s="1" t="s">
        <v>27</v>
      </c>
      <c r="C111364">
        <v>478</v>
      </c>
      <c r="D111364" s="1" t="s">
        <v>5651</v>
      </c>
      <c r="E111364">
        <v>1053</v>
      </c>
      <c r="F111364" s="1" t="s">
        <v>113844</v>
      </c>
      <c r="G111364">
        <v>48</v>
      </c>
      <c r="H111364">
        <v>40</v>
      </c>
      <c r="I111364" s="1" t="s">
        <v>114752</v>
      </c>
    </row>
    <row r="111365" spans="1:9" x14ac:dyDescent="0.7">
      <c r="A111365">
        <v>23</v>
      </c>
      <c r="B111365" s="1" t="s">
        <v>27</v>
      </c>
      <c r="C111365">
        <v>592</v>
      </c>
      <c r="D111365" s="1" t="s">
        <v>114729</v>
      </c>
      <c r="E111365">
        <v>49</v>
      </c>
      <c r="F111365" s="1" t="s">
        <v>100801</v>
      </c>
      <c r="G111365">
        <v>16</v>
      </c>
      <c r="H111365">
        <v>21</v>
      </c>
      <c r="I111365" s="1" t="s">
        <v>114753</v>
      </c>
    </row>
    <row r="111366" spans="1:9" x14ac:dyDescent="0.7">
      <c r="A111366">
        <v>23</v>
      </c>
      <c r="B111366" s="1" t="s">
        <v>27</v>
      </c>
      <c r="C111366">
        <v>592</v>
      </c>
      <c r="D111366" s="1" t="s">
        <v>114729</v>
      </c>
      <c r="E111366">
        <v>28</v>
      </c>
      <c r="F111366" s="1" t="s">
        <v>1620</v>
      </c>
      <c r="G111366">
        <v>20</v>
      </c>
      <c r="H111366">
        <v>20</v>
      </c>
      <c r="I111366" s="1" t="s">
        <v>114754</v>
      </c>
    </row>
    <row r="111367" spans="1:9" x14ac:dyDescent="0.7">
      <c r="A111367">
        <v>23</v>
      </c>
      <c r="B111367" s="1" t="s">
        <v>27</v>
      </c>
      <c r="C111367">
        <v>592</v>
      </c>
      <c r="D111367" s="1" t="s">
        <v>114729</v>
      </c>
      <c r="E111367">
        <v>438</v>
      </c>
      <c r="F111367" s="1" t="s">
        <v>109144</v>
      </c>
      <c r="G111367">
        <v>53</v>
      </c>
      <c r="H111367">
        <v>52</v>
      </c>
      <c r="I111367" s="1" t="s">
        <v>114755</v>
      </c>
    </row>
    <row r="111368" spans="1:9" x14ac:dyDescent="0.7">
      <c r="A111368">
        <v>23</v>
      </c>
      <c r="B111368" s="1" t="s">
        <v>27</v>
      </c>
      <c r="C111368">
        <v>592</v>
      </c>
      <c r="D111368" s="1" t="s">
        <v>114729</v>
      </c>
      <c r="E111368">
        <v>77</v>
      </c>
      <c r="F111368" s="1" t="s">
        <v>15151</v>
      </c>
      <c r="G111368">
        <v>55</v>
      </c>
      <c r="H111368">
        <v>50</v>
      </c>
      <c r="I111368" s="1" t="s">
        <v>114756</v>
      </c>
    </row>
    <row r="111369" spans="1:9" x14ac:dyDescent="0.7">
      <c r="A111369">
        <v>23</v>
      </c>
      <c r="B111369" s="1" t="s">
        <v>27</v>
      </c>
      <c r="C111369">
        <v>213</v>
      </c>
      <c r="D111369" s="1" t="s">
        <v>3549</v>
      </c>
      <c r="E111369">
        <v>28</v>
      </c>
      <c r="F111369" s="1" t="s">
        <v>1620</v>
      </c>
      <c r="G111369">
        <v>15</v>
      </c>
      <c r="H111369">
        <v>13</v>
      </c>
      <c r="I111369" s="1" t="s">
        <v>114757</v>
      </c>
    </row>
    <row r="111370" spans="1:9" x14ac:dyDescent="0.7">
      <c r="A111370">
        <v>23</v>
      </c>
      <c r="B111370" s="1" t="s">
        <v>27</v>
      </c>
      <c r="C111370">
        <v>213</v>
      </c>
      <c r="D111370" s="1" t="s">
        <v>3549</v>
      </c>
      <c r="E111370">
        <v>71</v>
      </c>
      <c r="F111370" s="1" t="s">
        <v>13430</v>
      </c>
      <c r="G111370">
        <v>20</v>
      </c>
      <c r="H111370">
        <v>30</v>
      </c>
      <c r="I111370" s="1" t="s">
        <v>114758</v>
      </c>
    </row>
    <row r="111371" spans="1:9" x14ac:dyDescent="0.7">
      <c r="A111371">
        <v>23</v>
      </c>
      <c r="B111371" s="1" t="s">
        <v>27</v>
      </c>
      <c r="C111371">
        <v>213</v>
      </c>
      <c r="D111371" s="1" t="s">
        <v>3549</v>
      </c>
      <c r="E111371">
        <v>394</v>
      </c>
      <c r="F111371" s="1" t="s">
        <v>422</v>
      </c>
      <c r="G111371">
        <v>24</v>
      </c>
      <c r="H111371">
        <v>39</v>
      </c>
      <c r="I111371" s="1" t="s">
        <v>114759</v>
      </c>
    </row>
    <row r="111372" spans="1:9" x14ac:dyDescent="0.7">
      <c r="A111372">
        <v>23</v>
      </c>
      <c r="B111372" s="1" t="s">
        <v>27</v>
      </c>
      <c r="C111372">
        <v>89</v>
      </c>
      <c r="D111372" s="1" t="s">
        <v>1647</v>
      </c>
      <c r="E111372">
        <v>592</v>
      </c>
      <c r="F111372" s="1" t="s">
        <v>114729</v>
      </c>
      <c r="G111372">
        <v>17</v>
      </c>
      <c r="H111372">
        <v>37</v>
      </c>
      <c r="I111372" s="1" t="s">
        <v>114760</v>
      </c>
    </row>
    <row r="111373" spans="1:9" x14ac:dyDescent="0.7">
      <c r="A111373">
        <v>23</v>
      </c>
      <c r="B111373" s="1" t="s">
        <v>27</v>
      </c>
      <c r="C111373">
        <v>89</v>
      </c>
      <c r="D111373" s="1" t="s">
        <v>1647</v>
      </c>
      <c r="E111373">
        <v>71</v>
      </c>
      <c r="F111373" s="1" t="s">
        <v>13430</v>
      </c>
      <c r="G111373">
        <v>19</v>
      </c>
      <c r="H111373">
        <v>37</v>
      </c>
      <c r="I111373" s="1" t="s">
        <v>114761</v>
      </c>
    </row>
    <row r="111374" spans="1:9" x14ac:dyDescent="0.7">
      <c r="A111374">
        <v>23</v>
      </c>
      <c r="B111374" s="1" t="s">
        <v>27</v>
      </c>
      <c r="C111374">
        <v>89</v>
      </c>
      <c r="D111374" s="1" t="s">
        <v>1647</v>
      </c>
      <c r="E111374">
        <v>394</v>
      </c>
      <c r="F111374" s="1" t="s">
        <v>422</v>
      </c>
      <c r="G111374">
        <v>29</v>
      </c>
      <c r="H111374">
        <v>39</v>
      </c>
      <c r="I111374" s="1" t="s">
        <v>114762</v>
      </c>
    </row>
    <row r="111375" spans="1:9" x14ac:dyDescent="0.7">
      <c r="A111375">
        <v>23</v>
      </c>
      <c r="B111375" s="1" t="s">
        <v>27</v>
      </c>
      <c r="C111375">
        <v>89</v>
      </c>
      <c r="D111375" s="1" t="s">
        <v>1647</v>
      </c>
      <c r="E111375">
        <v>151</v>
      </c>
      <c r="F111375" s="1" t="s">
        <v>9989</v>
      </c>
      <c r="G111375">
        <v>33</v>
      </c>
      <c r="H111375">
        <v>26</v>
      </c>
      <c r="I111375" s="1" t="s">
        <v>114763</v>
      </c>
    </row>
    <row r="111376" spans="1:9" x14ac:dyDescent="0.7">
      <c r="A111376">
        <v>23</v>
      </c>
      <c r="B111376" s="1" t="s">
        <v>27</v>
      </c>
      <c r="C111376">
        <v>89</v>
      </c>
      <c r="D111376" s="1" t="s">
        <v>1647</v>
      </c>
      <c r="E111376">
        <v>592</v>
      </c>
      <c r="F111376" s="1" t="s">
        <v>114729</v>
      </c>
      <c r="G111376">
        <v>33</v>
      </c>
      <c r="H111376">
        <v>17</v>
      </c>
      <c r="I111376" s="1" t="s">
        <v>114764</v>
      </c>
    </row>
    <row r="111377" spans="1:9" x14ac:dyDescent="0.7">
      <c r="A111377">
        <v>23</v>
      </c>
      <c r="B111377" s="1" t="s">
        <v>27</v>
      </c>
      <c r="C111377">
        <v>89</v>
      </c>
      <c r="D111377" s="1" t="s">
        <v>1647</v>
      </c>
      <c r="E111377">
        <v>438</v>
      </c>
      <c r="F111377" s="1" t="s">
        <v>109144</v>
      </c>
      <c r="G111377">
        <v>59</v>
      </c>
      <c r="H111377">
        <v>57</v>
      </c>
      <c r="I111377" s="1" t="s">
        <v>114765</v>
      </c>
    </row>
    <row r="111378" spans="1:9" x14ac:dyDescent="0.7">
      <c r="A111378">
        <v>23</v>
      </c>
      <c r="B111378" s="1" t="s">
        <v>27</v>
      </c>
      <c r="C111378">
        <v>438</v>
      </c>
      <c r="D111378" s="1" t="s">
        <v>109144</v>
      </c>
      <c r="E111378">
        <v>1053</v>
      </c>
      <c r="F111378" s="1" t="s">
        <v>113844</v>
      </c>
      <c r="G111378">
        <v>13</v>
      </c>
      <c r="H111378">
        <v>14</v>
      </c>
      <c r="I111378" s="1" t="s">
        <v>114766</v>
      </c>
    </row>
    <row r="111379" spans="1:9" x14ac:dyDescent="0.7">
      <c r="A111379">
        <v>23</v>
      </c>
      <c r="B111379" s="1" t="s">
        <v>27</v>
      </c>
      <c r="C111379">
        <v>438</v>
      </c>
      <c r="D111379" s="1" t="s">
        <v>109144</v>
      </c>
      <c r="E111379">
        <v>49</v>
      </c>
      <c r="F111379" s="1" t="s">
        <v>100801</v>
      </c>
      <c r="G111379">
        <v>18</v>
      </c>
      <c r="H111379">
        <v>21</v>
      </c>
      <c r="I111379" s="1" t="s">
        <v>114767</v>
      </c>
    </row>
    <row r="111380" spans="1:9" x14ac:dyDescent="0.7">
      <c r="A111380">
        <v>23</v>
      </c>
      <c r="B111380" s="1" t="s">
        <v>27</v>
      </c>
      <c r="C111380">
        <v>77</v>
      </c>
      <c r="D111380" s="1" t="s">
        <v>15151</v>
      </c>
      <c r="E111380">
        <v>899</v>
      </c>
      <c r="F111380" s="1" t="s">
        <v>109800</v>
      </c>
      <c r="G111380">
        <v>46</v>
      </c>
      <c r="H111380">
        <v>45</v>
      </c>
      <c r="I111380" s="1" t="s">
        <v>114768</v>
      </c>
    </row>
    <row r="111381" spans="1:9" x14ac:dyDescent="0.7">
      <c r="A111381">
        <v>23</v>
      </c>
      <c r="B111381" s="1" t="s">
        <v>27</v>
      </c>
      <c r="C111381">
        <v>77</v>
      </c>
      <c r="D111381" s="1" t="s">
        <v>15151</v>
      </c>
      <c r="E111381">
        <v>71</v>
      </c>
      <c r="F111381" s="1" t="s">
        <v>13430</v>
      </c>
      <c r="G111381">
        <v>11</v>
      </c>
      <c r="H111381">
        <v>17</v>
      </c>
      <c r="I111381" s="1" t="s">
        <v>114769</v>
      </c>
    </row>
    <row r="111382" spans="1:9" x14ac:dyDescent="0.7">
      <c r="A111382">
        <v>23</v>
      </c>
      <c r="B111382" s="1" t="s">
        <v>27</v>
      </c>
      <c r="C111382">
        <v>77</v>
      </c>
      <c r="D111382" s="1" t="s">
        <v>15151</v>
      </c>
      <c r="E111382">
        <v>49</v>
      </c>
      <c r="F111382" s="1" t="s">
        <v>100801</v>
      </c>
      <c r="G111382">
        <v>18</v>
      </c>
      <c r="H111382">
        <v>20</v>
      </c>
      <c r="I111382" s="1" t="s">
        <v>114770</v>
      </c>
    </row>
    <row r="111383" spans="1:9" x14ac:dyDescent="0.7">
      <c r="A111383">
        <v>23</v>
      </c>
      <c r="B111383" s="1" t="s">
        <v>27</v>
      </c>
      <c r="C111383">
        <v>77</v>
      </c>
      <c r="D111383" s="1" t="s">
        <v>15151</v>
      </c>
      <c r="E111383">
        <v>89</v>
      </c>
      <c r="F111383" s="1" t="s">
        <v>1647</v>
      </c>
      <c r="G111383">
        <v>48</v>
      </c>
      <c r="H111383">
        <v>38</v>
      </c>
      <c r="I111383" s="1" t="s">
        <v>114771</v>
      </c>
    </row>
    <row r="111384" spans="1:9" x14ac:dyDescent="0.7">
      <c r="A111384">
        <v>23</v>
      </c>
      <c r="B111384" s="1" t="s">
        <v>27</v>
      </c>
      <c r="C111384">
        <v>1053</v>
      </c>
      <c r="D111384" s="1" t="s">
        <v>113844</v>
      </c>
      <c r="E111384">
        <v>618</v>
      </c>
      <c r="F111384" s="1" t="s">
        <v>107808</v>
      </c>
      <c r="G111384">
        <v>39</v>
      </c>
      <c r="H111384">
        <v>39</v>
      </c>
      <c r="I111384" s="1" t="s">
        <v>114772</v>
      </c>
    </row>
    <row r="111385" spans="1:9" x14ac:dyDescent="0.7">
      <c r="A111385">
        <v>9</v>
      </c>
      <c r="B111385" s="1" t="s">
        <v>2280</v>
      </c>
      <c r="C111385">
        <v>0</v>
      </c>
      <c r="D111385" s="1" t="s">
        <v>8602</v>
      </c>
      <c r="E111385">
        <v>55</v>
      </c>
      <c r="F111385" s="1" t="s">
        <v>3459</v>
      </c>
      <c r="G111385">
        <v>19</v>
      </c>
      <c r="H111385">
        <v>14</v>
      </c>
      <c r="I111385" s="1" t="s">
        <v>114773</v>
      </c>
    </row>
    <row r="111386" spans="1:9" x14ac:dyDescent="0.7">
      <c r="A111386">
        <v>9</v>
      </c>
      <c r="B111386" s="1" t="s">
        <v>2280</v>
      </c>
      <c r="C111386">
        <v>0</v>
      </c>
      <c r="D111386" s="1" t="s">
        <v>8602</v>
      </c>
      <c r="E111386">
        <v>631</v>
      </c>
      <c r="F111386" s="1" t="s">
        <v>101171</v>
      </c>
      <c r="G111386">
        <v>19</v>
      </c>
      <c r="H111386">
        <v>31</v>
      </c>
      <c r="I111386" s="1" t="s">
        <v>114774</v>
      </c>
    </row>
    <row r="111387" spans="1:9" x14ac:dyDescent="0.7">
      <c r="A111387">
        <v>9</v>
      </c>
      <c r="B111387" s="1" t="s">
        <v>2280</v>
      </c>
      <c r="C111387">
        <v>631</v>
      </c>
      <c r="D111387" s="1" t="s">
        <v>101171</v>
      </c>
      <c r="E111387">
        <v>351</v>
      </c>
      <c r="F111387" s="1" t="s">
        <v>74342</v>
      </c>
      <c r="G111387">
        <v>18</v>
      </c>
      <c r="H111387">
        <v>29</v>
      </c>
      <c r="I111387" s="1" t="s">
        <v>114775</v>
      </c>
    </row>
    <row r="111388" spans="1:9" x14ac:dyDescent="0.7">
      <c r="A111388">
        <v>9</v>
      </c>
      <c r="B111388" s="1" t="s">
        <v>2280</v>
      </c>
      <c r="C111388">
        <v>631</v>
      </c>
      <c r="D111388" s="1" t="s">
        <v>101171</v>
      </c>
      <c r="E111388">
        <v>133</v>
      </c>
      <c r="F111388" s="1" t="s">
        <v>719</v>
      </c>
      <c r="G111388">
        <v>35</v>
      </c>
      <c r="H111388">
        <v>32</v>
      </c>
      <c r="I111388" s="1" t="s">
        <v>114776</v>
      </c>
    </row>
    <row r="111389" spans="1:9" x14ac:dyDescent="0.7">
      <c r="A111389">
        <v>9</v>
      </c>
      <c r="B111389" s="1" t="s">
        <v>2280</v>
      </c>
      <c r="C111389">
        <v>133</v>
      </c>
      <c r="D111389" s="1" t="s">
        <v>719</v>
      </c>
      <c r="E111389">
        <v>75</v>
      </c>
      <c r="F111389" s="1" t="s">
        <v>1928</v>
      </c>
      <c r="G111389">
        <v>24</v>
      </c>
      <c r="H111389">
        <v>33</v>
      </c>
      <c r="I111389" s="1" t="s">
        <v>114777</v>
      </c>
    </row>
    <row r="111390" spans="1:9" x14ac:dyDescent="0.7">
      <c r="A111390">
        <v>9</v>
      </c>
      <c r="B111390" s="1" t="s">
        <v>2280</v>
      </c>
      <c r="C111390">
        <v>133</v>
      </c>
      <c r="D111390" s="1" t="s">
        <v>719</v>
      </c>
      <c r="E111390">
        <v>352</v>
      </c>
      <c r="F111390" s="1" t="s">
        <v>92663</v>
      </c>
      <c r="G111390">
        <v>33</v>
      </c>
      <c r="H111390">
        <v>35</v>
      </c>
      <c r="I111390" s="1" t="s">
        <v>114778</v>
      </c>
    </row>
    <row r="111391" spans="1:9" x14ac:dyDescent="0.7">
      <c r="A111391">
        <v>9</v>
      </c>
      <c r="B111391" s="1" t="s">
        <v>2280</v>
      </c>
      <c r="C111391">
        <v>483</v>
      </c>
      <c r="D111391" s="1" t="s">
        <v>99083</v>
      </c>
      <c r="E111391">
        <v>24</v>
      </c>
      <c r="F111391" s="1" t="s">
        <v>638</v>
      </c>
      <c r="G111391">
        <v>30</v>
      </c>
      <c r="H111391">
        <v>40</v>
      </c>
      <c r="I111391" s="1" t="s">
        <v>114779</v>
      </c>
    </row>
    <row r="111392" spans="1:9" x14ac:dyDescent="0.7">
      <c r="A111392">
        <v>9</v>
      </c>
      <c r="B111392" s="1" t="s">
        <v>2280</v>
      </c>
      <c r="C111392">
        <v>272</v>
      </c>
      <c r="D111392" s="1" t="s">
        <v>102315</v>
      </c>
      <c r="E111392">
        <v>24</v>
      </c>
      <c r="F111392" s="1" t="s">
        <v>638</v>
      </c>
      <c r="G111392">
        <v>10</v>
      </c>
      <c r="H111392">
        <v>41</v>
      </c>
      <c r="I111392" s="1" t="s">
        <v>114780</v>
      </c>
    </row>
    <row r="111393" spans="1:9" x14ac:dyDescent="0.7">
      <c r="A111393">
        <v>9</v>
      </c>
      <c r="B111393" s="1" t="s">
        <v>2280</v>
      </c>
      <c r="C111393">
        <v>366</v>
      </c>
      <c r="D111393" s="1" t="s">
        <v>93296</v>
      </c>
      <c r="E111393">
        <v>6</v>
      </c>
      <c r="F111393" s="1" t="s">
        <v>1471</v>
      </c>
      <c r="G111393">
        <v>32</v>
      </c>
      <c r="H111393">
        <v>30</v>
      </c>
      <c r="I111393" s="1" t="s">
        <v>114781</v>
      </c>
    </row>
    <row r="111394" spans="1:9" x14ac:dyDescent="0.7">
      <c r="A111394">
        <v>9</v>
      </c>
      <c r="B111394" s="1" t="s">
        <v>2280</v>
      </c>
      <c r="C111394">
        <v>62</v>
      </c>
      <c r="D111394" s="1" t="s">
        <v>97671</v>
      </c>
      <c r="E111394">
        <v>327</v>
      </c>
      <c r="F111394" s="1" t="s">
        <v>47501</v>
      </c>
      <c r="G111394">
        <v>45</v>
      </c>
      <c r="H111394">
        <v>36</v>
      </c>
      <c r="I111394" s="1" t="s">
        <v>114782</v>
      </c>
    </row>
    <row r="111395" spans="1:9" x14ac:dyDescent="0.7">
      <c r="A111395">
        <v>9</v>
      </c>
      <c r="B111395" s="1" t="s">
        <v>2280</v>
      </c>
      <c r="C111395">
        <v>62</v>
      </c>
      <c r="D111395" s="1" t="s">
        <v>97671</v>
      </c>
      <c r="E111395">
        <v>255</v>
      </c>
      <c r="F111395" s="1" t="s">
        <v>25724</v>
      </c>
      <c r="G111395">
        <v>38</v>
      </c>
      <c r="H111395">
        <v>35</v>
      </c>
      <c r="I111395" s="1" t="s">
        <v>114783</v>
      </c>
    </row>
    <row r="111396" spans="1:9" x14ac:dyDescent="0.7">
      <c r="A111396">
        <v>9</v>
      </c>
      <c r="B111396" s="1" t="s">
        <v>2280</v>
      </c>
      <c r="C111396">
        <v>62</v>
      </c>
      <c r="D111396" s="1" t="s">
        <v>97671</v>
      </c>
      <c r="E111396">
        <v>6</v>
      </c>
      <c r="F111396" s="1" t="s">
        <v>1471</v>
      </c>
      <c r="G111396">
        <v>36</v>
      </c>
      <c r="H111396">
        <v>27</v>
      </c>
      <c r="I111396" s="1" t="s">
        <v>114784</v>
      </c>
    </row>
    <row r="111397" spans="1:9" x14ac:dyDescent="0.7">
      <c r="A111397">
        <v>9</v>
      </c>
      <c r="B111397" s="1" t="s">
        <v>2280</v>
      </c>
      <c r="C111397">
        <v>101</v>
      </c>
      <c r="D111397" s="1" t="s">
        <v>633</v>
      </c>
      <c r="E111397">
        <v>6</v>
      </c>
      <c r="F111397" s="1" t="s">
        <v>1471</v>
      </c>
      <c r="G111397">
        <v>32</v>
      </c>
      <c r="H111397">
        <v>34</v>
      </c>
      <c r="I111397" s="1" t="s">
        <v>114785</v>
      </c>
    </row>
    <row r="111398" spans="1:9" x14ac:dyDescent="0.7">
      <c r="A111398">
        <v>9</v>
      </c>
      <c r="B111398" s="1" t="s">
        <v>2280</v>
      </c>
      <c r="C111398">
        <v>44</v>
      </c>
      <c r="D111398" s="1" t="s">
        <v>8036</v>
      </c>
      <c r="E111398">
        <v>80</v>
      </c>
      <c r="F111398" s="1" t="s">
        <v>5964</v>
      </c>
      <c r="G111398">
        <v>30</v>
      </c>
      <c r="H111398">
        <v>31</v>
      </c>
      <c r="I111398" s="1" t="s">
        <v>114786</v>
      </c>
    </row>
    <row r="111399" spans="1:9" x14ac:dyDescent="0.7">
      <c r="A111399">
        <v>9</v>
      </c>
      <c r="B111399" s="1" t="s">
        <v>2280</v>
      </c>
      <c r="C111399">
        <v>44</v>
      </c>
      <c r="D111399" s="1" t="s">
        <v>8036</v>
      </c>
      <c r="E111399">
        <v>262</v>
      </c>
      <c r="F111399" s="1" t="s">
        <v>52406</v>
      </c>
      <c r="G111399">
        <v>43</v>
      </c>
      <c r="H111399">
        <v>41</v>
      </c>
      <c r="I111399" s="1" t="s">
        <v>114787</v>
      </c>
    </row>
    <row r="111400" spans="1:9" x14ac:dyDescent="0.7">
      <c r="A111400">
        <v>9</v>
      </c>
      <c r="B111400" s="1" t="s">
        <v>2280</v>
      </c>
      <c r="C111400">
        <v>44</v>
      </c>
      <c r="D111400" s="1" t="s">
        <v>8036</v>
      </c>
      <c r="E111400">
        <v>1054</v>
      </c>
      <c r="F111400" s="1" t="s">
        <v>114788</v>
      </c>
      <c r="G111400">
        <v>53</v>
      </c>
      <c r="H111400">
        <v>44</v>
      </c>
      <c r="I111400" s="1" t="s">
        <v>114789</v>
      </c>
    </row>
    <row r="111401" spans="1:9" x14ac:dyDescent="0.7">
      <c r="A111401">
        <v>9</v>
      </c>
      <c r="B111401" s="1" t="s">
        <v>2280</v>
      </c>
      <c r="C111401">
        <v>44</v>
      </c>
      <c r="D111401" s="1" t="s">
        <v>8036</v>
      </c>
      <c r="E111401">
        <v>75</v>
      </c>
      <c r="F111401" s="1" t="s">
        <v>1928</v>
      </c>
      <c r="G111401">
        <v>48</v>
      </c>
      <c r="H111401">
        <v>43</v>
      </c>
      <c r="I111401" s="1" t="s">
        <v>114790</v>
      </c>
    </row>
    <row r="111402" spans="1:9" x14ac:dyDescent="0.7">
      <c r="A111402">
        <v>9</v>
      </c>
      <c r="B111402" s="1" t="s">
        <v>2280</v>
      </c>
      <c r="C111402">
        <v>44</v>
      </c>
      <c r="D111402" s="1" t="s">
        <v>8036</v>
      </c>
      <c r="E111402">
        <v>130</v>
      </c>
      <c r="F111402" s="1" t="s">
        <v>5956</v>
      </c>
      <c r="G111402">
        <v>46</v>
      </c>
      <c r="H111402">
        <v>32</v>
      </c>
      <c r="I111402" s="1" t="s">
        <v>114791</v>
      </c>
    </row>
    <row r="111403" spans="1:9" x14ac:dyDescent="0.7">
      <c r="A111403">
        <v>9</v>
      </c>
      <c r="B111403" s="1" t="s">
        <v>2280</v>
      </c>
      <c r="C111403">
        <v>44</v>
      </c>
      <c r="D111403" s="1" t="s">
        <v>8036</v>
      </c>
      <c r="E111403">
        <v>75</v>
      </c>
      <c r="F111403" s="1" t="s">
        <v>1928</v>
      </c>
      <c r="G111403">
        <v>37</v>
      </c>
      <c r="H111403">
        <v>28</v>
      </c>
      <c r="I111403" s="1" t="s">
        <v>114792</v>
      </c>
    </row>
    <row r="111404" spans="1:9" x14ac:dyDescent="0.7">
      <c r="A111404">
        <v>9</v>
      </c>
      <c r="B111404" s="1" t="s">
        <v>2280</v>
      </c>
      <c r="C111404">
        <v>376</v>
      </c>
      <c r="D111404" s="1" t="s">
        <v>47505</v>
      </c>
      <c r="E111404">
        <v>351</v>
      </c>
      <c r="F111404" s="1" t="s">
        <v>74342</v>
      </c>
      <c r="G111404">
        <v>16</v>
      </c>
      <c r="H111404">
        <v>16</v>
      </c>
      <c r="I111404" s="1" t="s">
        <v>114793</v>
      </c>
    </row>
    <row r="111405" spans="1:9" x14ac:dyDescent="0.7">
      <c r="A111405">
        <v>9</v>
      </c>
      <c r="B111405" s="1" t="s">
        <v>2280</v>
      </c>
      <c r="C111405">
        <v>176</v>
      </c>
      <c r="D111405" s="1" t="s">
        <v>103766</v>
      </c>
      <c r="E111405">
        <v>44</v>
      </c>
      <c r="F111405" s="1" t="s">
        <v>8036</v>
      </c>
      <c r="G111405">
        <v>28</v>
      </c>
      <c r="H111405">
        <v>32</v>
      </c>
      <c r="I111405" s="1" t="s">
        <v>114794</v>
      </c>
    </row>
    <row r="111406" spans="1:9" x14ac:dyDescent="0.7">
      <c r="A111406">
        <v>9</v>
      </c>
      <c r="B111406" s="1" t="s">
        <v>2280</v>
      </c>
      <c r="C111406">
        <v>262</v>
      </c>
      <c r="D111406" s="1" t="s">
        <v>52406</v>
      </c>
      <c r="E111406">
        <v>63</v>
      </c>
      <c r="F111406" s="1" t="s">
        <v>3771</v>
      </c>
      <c r="G111406">
        <v>40</v>
      </c>
      <c r="H111406">
        <v>40</v>
      </c>
      <c r="I111406" s="1" t="s">
        <v>114795</v>
      </c>
    </row>
    <row r="111407" spans="1:9" x14ac:dyDescent="0.7">
      <c r="A111407">
        <v>9</v>
      </c>
      <c r="B111407" s="1" t="s">
        <v>2280</v>
      </c>
      <c r="C111407">
        <v>262</v>
      </c>
      <c r="D111407" s="1" t="s">
        <v>52406</v>
      </c>
      <c r="E111407">
        <v>152</v>
      </c>
      <c r="F111407" s="1" t="s">
        <v>48763</v>
      </c>
      <c r="G111407">
        <v>21</v>
      </c>
      <c r="H111407">
        <v>27</v>
      </c>
      <c r="I111407" s="1" t="s">
        <v>114796</v>
      </c>
    </row>
    <row r="111408" spans="1:9" x14ac:dyDescent="0.7">
      <c r="A111408">
        <v>9</v>
      </c>
      <c r="B111408" s="1" t="s">
        <v>2280</v>
      </c>
      <c r="C111408">
        <v>262</v>
      </c>
      <c r="D111408" s="1" t="s">
        <v>52406</v>
      </c>
      <c r="E111408">
        <v>75</v>
      </c>
      <c r="F111408" s="1" t="s">
        <v>1928</v>
      </c>
      <c r="G111408">
        <v>25</v>
      </c>
      <c r="H111408">
        <v>25</v>
      </c>
      <c r="I111408" s="1" t="s">
        <v>114797</v>
      </c>
    </row>
    <row r="111409" spans="1:9" x14ac:dyDescent="0.7">
      <c r="A111409">
        <v>9</v>
      </c>
      <c r="B111409" s="1" t="s">
        <v>2280</v>
      </c>
      <c r="C111409">
        <v>936</v>
      </c>
      <c r="D111409" s="1" t="s">
        <v>114798</v>
      </c>
      <c r="E111409">
        <v>1052</v>
      </c>
      <c r="F111409" s="1" t="s">
        <v>114799</v>
      </c>
      <c r="G111409">
        <v>30</v>
      </c>
      <c r="H111409">
        <v>29</v>
      </c>
      <c r="I111409" s="1" t="s">
        <v>114800</v>
      </c>
    </row>
    <row r="111410" spans="1:9" x14ac:dyDescent="0.7">
      <c r="A111410">
        <v>9</v>
      </c>
      <c r="B111410" s="1" t="s">
        <v>2280</v>
      </c>
      <c r="C111410">
        <v>936</v>
      </c>
      <c r="D111410" s="1" t="s">
        <v>114798</v>
      </c>
      <c r="E111410">
        <v>209</v>
      </c>
      <c r="F111410" s="1" t="s">
        <v>27427</v>
      </c>
      <c r="G111410">
        <v>15</v>
      </c>
      <c r="H111410">
        <v>12</v>
      </c>
      <c r="I111410" s="1" t="s">
        <v>114801</v>
      </c>
    </row>
    <row r="111411" spans="1:9" x14ac:dyDescent="0.7">
      <c r="A111411">
        <v>9</v>
      </c>
      <c r="B111411" s="1" t="s">
        <v>2280</v>
      </c>
      <c r="C111411">
        <v>80</v>
      </c>
      <c r="D111411" s="1" t="s">
        <v>5964</v>
      </c>
      <c r="E111411">
        <v>152</v>
      </c>
      <c r="F111411" s="1" t="s">
        <v>48763</v>
      </c>
      <c r="G111411">
        <v>27</v>
      </c>
      <c r="H111411">
        <v>25</v>
      </c>
      <c r="I111411" s="1" t="s">
        <v>114802</v>
      </c>
    </row>
    <row r="111412" spans="1:9" x14ac:dyDescent="0.7">
      <c r="A111412">
        <v>9</v>
      </c>
      <c r="B111412" s="1" t="s">
        <v>2280</v>
      </c>
      <c r="C111412">
        <v>118</v>
      </c>
      <c r="D111412" s="1" t="s">
        <v>82016</v>
      </c>
      <c r="E111412">
        <v>75</v>
      </c>
      <c r="F111412" s="1" t="s">
        <v>1928</v>
      </c>
      <c r="G111412">
        <v>28</v>
      </c>
      <c r="H111412">
        <v>33</v>
      </c>
      <c r="I111412" s="1" t="s">
        <v>114803</v>
      </c>
    </row>
    <row r="111413" spans="1:9" x14ac:dyDescent="0.7">
      <c r="A111413">
        <v>9</v>
      </c>
      <c r="B111413" s="1" t="s">
        <v>2280</v>
      </c>
      <c r="C111413">
        <v>6</v>
      </c>
      <c r="D111413" s="1" t="s">
        <v>1471</v>
      </c>
      <c r="E111413">
        <v>152</v>
      </c>
      <c r="F111413" s="1" t="s">
        <v>48763</v>
      </c>
      <c r="G111413">
        <v>39</v>
      </c>
      <c r="H111413">
        <v>33</v>
      </c>
      <c r="I111413" s="1" t="s">
        <v>114804</v>
      </c>
    </row>
    <row r="111414" spans="1:9" x14ac:dyDescent="0.7">
      <c r="A111414">
        <v>9</v>
      </c>
      <c r="B111414" s="1" t="s">
        <v>2280</v>
      </c>
      <c r="C111414">
        <v>6</v>
      </c>
      <c r="D111414" s="1" t="s">
        <v>1471</v>
      </c>
      <c r="E111414">
        <v>101</v>
      </c>
      <c r="F111414" s="1" t="s">
        <v>633</v>
      </c>
      <c r="G111414">
        <v>39</v>
      </c>
      <c r="H111414">
        <v>33</v>
      </c>
      <c r="I111414" s="1" t="s">
        <v>114805</v>
      </c>
    </row>
    <row r="111415" spans="1:9" x14ac:dyDescent="0.7">
      <c r="A111415">
        <v>9</v>
      </c>
      <c r="B111415" s="1" t="s">
        <v>2280</v>
      </c>
      <c r="C111415">
        <v>6</v>
      </c>
      <c r="D111415" s="1" t="s">
        <v>1471</v>
      </c>
      <c r="E111415">
        <v>262</v>
      </c>
      <c r="F111415" s="1" t="s">
        <v>52406</v>
      </c>
      <c r="G111415">
        <v>31</v>
      </c>
      <c r="H111415">
        <v>34</v>
      </c>
      <c r="I111415" s="1" t="s">
        <v>114806</v>
      </c>
    </row>
    <row r="111416" spans="1:9" x14ac:dyDescent="0.7">
      <c r="A111416">
        <v>9</v>
      </c>
      <c r="B111416" s="1" t="s">
        <v>2280</v>
      </c>
      <c r="C111416">
        <v>6</v>
      </c>
      <c r="D111416" s="1" t="s">
        <v>1471</v>
      </c>
      <c r="E111416">
        <v>366</v>
      </c>
      <c r="F111416" s="1" t="s">
        <v>93296</v>
      </c>
      <c r="G111416">
        <v>47</v>
      </c>
      <c r="H111416">
        <v>34</v>
      </c>
      <c r="I111416" s="1" t="s">
        <v>114807</v>
      </c>
    </row>
    <row r="111417" spans="1:9" x14ac:dyDescent="0.7">
      <c r="A111417">
        <v>9</v>
      </c>
      <c r="B111417" s="1" t="s">
        <v>2280</v>
      </c>
      <c r="C111417">
        <v>705</v>
      </c>
      <c r="D111417" s="1" t="s">
        <v>28541</v>
      </c>
      <c r="E111417">
        <v>327</v>
      </c>
      <c r="F111417" s="1" t="s">
        <v>47501</v>
      </c>
      <c r="G111417">
        <v>32</v>
      </c>
      <c r="H111417">
        <v>30</v>
      </c>
      <c r="I111417" s="1" t="s">
        <v>114808</v>
      </c>
    </row>
    <row r="111418" spans="1:9" x14ac:dyDescent="0.7">
      <c r="A111418">
        <v>9</v>
      </c>
      <c r="B111418" s="1" t="s">
        <v>2280</v>
      </c>
      <c r="C111418">
        <v>1046</v>
      </c>
      <c r="D111418" s="1" t="s">
        <v>47540</v>
      </c>
      <c r="E111418">
        <v>692</v>
      </c>
      <c r="F111418" s="1" t="s">
        <v>106423</v>
      </c>
      <c r="G111418">
        <v>38</v>
      </c>
      <c r="H111418">
        <v>45</v>
      </c>
      <c r="I111418" s="1" t="s">
        <v>114809</v>
      </c>
    </row>
    <row r="111419" spans="1:9" x14ac:dyDescent="0.7">
      <c r="A111419">
        <v>9</v>
      </c>
      <c r="B111419" s="1" t="s">
        <v>2280</v>
      </c>
      <c r="C111419">
        <v>130</v>
      </c>
      <c r="D111419" s="1" t="s">
        <v>5956</v>
      </c>
      <c r="E111419">
        <v>152</v>
      </c>
      <c r="F111419" s="1" t="s">
        <v>48763</v>
      </c>
      <c r="G111419">
        <v>13</v>
      </c>
      <c r="H111419">
        <v>13</v>
      </c>
      <c r="I111419" s="1" t="s">
        <v>114810</v>
      </c>
    </row>
    <row r="111420" spans="1:9" x14ac:dyDescent="0.7">
      <c r="A111420">
        <v>9</v>
      </c>
      <c r="B111420" s="1" t="s">
        <v>2280</v>
      </c>
      <c r="C111420">
        <v>130</v>
      </c>
      <c r="D111420" s="1" t="s">
        <v>5956</v>
      </c>
      <c r="E111420">
        <v>6</v>
      </c>
      <c r="F111420" s="1" t="s">
        <v>1471</v>
      </c>
      <c r="G111420">
        <v>35</v>
      </c>
      <c r="H111420">
        <v>30</v>
      </c>
      <c r="I111420" s="1" t="s">
        <v>114811</v>
      </c>
    </row>
    <row r="111421" spans="1:9" x14ac:dyDescent="0.7">
      <c r="A111421">
        <v>9</v>
      </c>
      <c r="B111421" s="1" t="s">
        <v>2280</v>
      </c>
      <c r="C111421">
        <v>130</v>
      </c>
      <c r="D111421" s="1" t="s">
        <v>5956</v>
      </c>
      <c r="E111421">
        <v>44</v>
      </c>
      <c r="F111421" s="1" t="s">
        <v>8036</v>
      </c>
      <c r="G111421">
        <v>30</v>
      </c>
      <c r="H111421">
        <v>30</v>
      </c>
      <c r="I111421" s="1" t="s">
        <v>114812</v>
      </c>
    </row>
    <row r="111422" spans="1:9" x14ac:dyDescent="0.7">
      <c r="A111422">
        <v>9</v>
      </c>
      <c r="B111422" s="1" t="s">
        <v>2280</v>
      </c>
      <c r="C111422">
        <v>130</v>
      </c>
      <c r="D111422" s="1" t="s">
        <v>5956</v>
      </c>
      <c r="E111422">
        <v>56</v>
      </c>
      <c r="F111422" s="1" t="s">
        <v>81762</v>
      </c>
      <c r="G111422">
        <v>25</v>
      </c>
      <c r="H111422">
        <v>27</v>
      </c>
      <c r="I111422" s="1" t="s">
        <v>114813</v>
      </c>
    </row>
    <row r="111423" spans="1:9" x14ac:dyDescent="0.7">
      <c r="A111423">
        <v>9</v>
      </c>
      <c r="B111423" s="1" t="s">
        <v>2280</v>
      </c>
      <c r="C111423">
        <v>55</v>
      </c>
      <c r="D111423" s="1" t="s">
        <v>3459</v>
      </c>
      <c r="E111423">
        <v>351</v>
      </c>
      <c r="F111423" s="1" t="s">
        <v>74342</v>
      </c>
      <c r="G111423">
        <v>10</v>
      </c>
      <c r="H111423">
        <v>41</v>
      </c>
      <c r="I111423" s="1" t="s">
        <v>114814</v>
      </c>
    </row>
    <row r="111424" spans="1:9" x14ac:dyDescent="0.7">
      <c r="A111424">
        <v>9</v>
      </c>
      <c r="B111424" s="1" t="s">
        <v>2280</v>
      </c>
      <c r="C111424">
        <v>55</v>
      </c>
      <c r="D111424" s="1" t="s">
        <v>3459</v>
      </c>
      <c r="E111424">
        <v>133</v>
      </c>
      <c r="F111424" s="1" t="s">
        <v>719</v>
      </c>
      <c r="G111424">
        <v>31</v>
      </c>
      <c r="H111424">
        <v>33</v>
      </c>
      <c r="I111424" s="1" t="s">
        <v>114815</v>
      </c>
    </row>
    <row r="111425" spans="1:9" x14ac:dyDescent="0.7">
      <c r="A111425">
        <v>9</v>
      </c>
      <c r="B111425" s="1" t="s">
        <v>2280</v>
      </c>
      <c r="C111425">
        <v>393</v>
      </c>
      <c r="D111425" s="1" t="s">
        <v>101112</v>
      </c>
      <c r="E111425">
        <v>1052</v>
      </c>
      <c r="F111425" s="1" t="s">
        <v>114799</v>
      </c>
      <c r="G111425">
        <v>32</v>
      </c>
      <c r="H111425">
        <v>27</v>
      </c>
      <c r="I111425" s="1" t="s">
        <v>114816</v>
      </c>
    </row>
    <row r="111426" spans="1:9" x14ac:dyDescent="0.7">
      <c r="A111426">
        <v>9</v>
      </c>
      <c r="B111426" s="1" t="s">
        <v>2280</v>
      </c>
      <c r="C111426">
        <v>393</v>
      </c>
      <c r="D111426" s="1" t="s">
        <v>101112</v>
      </c>
      <c r="E111426">
        <v>209</v>
      </c>
      <c r="F111426" s="1" t="s">
        <v>27427</v>
      </c>
      <c r="G111426">
        <v>36</v>
      </c>
      <c r="H111426">
        <v>45</v>
      </c>
      <c r="I111426" s="1" t="s">
        <v>114817</v>
      </c>
    </row>
    <row r="111427" spans="1:9" x14ac:dyDescent="0.7">
      <c r="A111427">
        <v>9</v>
      </c>
      <c r="B111427" s="1" t="s">
        <v>2280</v>
      </c>
      <c r="C111427">
        <v>63</v>
      </c>
      <c r="D111427" s="1" t="s">
        <v>3771</v>
      </c>
      <c r="E111427">
        <v>44</v>
      </c>
      <c r="F111427" s="1" t="s">
        <v>8036</v>
      </c>
      <c r="G111427">
        <v>22</v>
      </c>
      <c r="H111427">
        <v>29</v>
      </c>
      <c r="I111427" s="1" t="s">
        <v>114818</v>
      </c>
    </row>
    <row r="111428" spans="1:9" x14ac:dyDescent="0.7">
      <c r="A111428">
        <v>9</v>
      </c>
      <c r="B111428" s="1" t="s">
        <v>2280</v>
      </c>
      <c r="C111428">
        <v>63</v>
      </c>
      <c r="D111428" s="1" t="s">
        <v>3771</v>
      </c>
      <c r="E111428">
        <v>75</v>
      </c>
      <c r="F111428" s="1" t="s">
        <v>1928</v>
      </c>
      <c r="G111428">
        <v>25</v>
      </c>
      <c r="H111428">
        <v>34</v>
      </c>
      <c r="I111428" s="1" t="s">
        <v>114819</v>
      </c>
    </row>
    <row r="111429" spans="1:9" x14ac:dyDescent="0.7">
      <c r="A111429">
        <v>9</v>
      </c>
      <c r="B111429" s="1" t="s">
        <v>2280</v>
      </c>
      <c r="C111429">
        <v>63</v>
      </c>
      <c r="D111429" s="1" t="s">
        <v>3771</v>
      </c>
      <c r="E111429">
        <v>130</v>
      </c>
      <c r="F111429" s="1" t="s">
        <v>5956</v>
      </c>
      <c r="G111429">
        <v>43</v>
      </c>
      <c r="H111429">
        <v>40</v>
      </c>
      <c r="I111429" s="1" t="s">
        <v>114820</v>
      </c>
    </row>
    <row r="111430" spans="1:9" x14ac:dyDescent="0.7">
      <c r="A111430">
        <v>9</v>
      </c>
      <c r="B111430" s="1" t="s">
        <v>2280</v>
      </c>
      <c r="C111430">
        <v>75</v>
      </c>
      <c r="D111430" s="1" t="s">
        <v>1928</v>
      </c>
      <c r="E111430">
        <v>152</v>
      </c>
      <c r="F111430" s="1" t="s">
        <v>48763</v>
      </c>
      <c r="G111430">
        <v>24</v>
      </c>
      <c r="H111430">
        <v>33</v>
      </c>
      <c r="I111430" s="1" t="s">
        <v>114821</v>
      </c>
    </row>
    <row r="111431" spans="1:9" x14ac:dyDescent="0.7">
      <c r="A111431">
        <v>9</v>
      </c>
      <c r="B111431" s="1" t="s">
        <v>2280</v>
      </c>
      <c r="C111431">
        <v>75</v>
      </c>
      <c r="D111431" s="1" t="s">
        <v>1928</v>
      </c>
      <c r="E111431">
        <v>601</v>
      </c>
      <c r="F111431" s="1" t="s">
        <v>114266</v>
      </c>
      <c r="G111431">
        <v>63</v>
      </c>
      <c r="H111431">
        <v>55</v>
      </c>
      <c r="I111431" s="1" t="s">
        <v>114822</v>
      </c>
    </row>
    <row r="111432" spans="1:9" x14ac:dyDescent="0.7">
      <c r="A111432">
        <v>9</v>
      </c>
      <c r="B111432" s="1" t="s">
        <v>2280</v>
      </c>
      <c r="C111432">
        <v>75</v>
      </c>
      <c r="D111432" s="1" t="s">
        <v>1928</v>
      </c>
      <c r="E111432">
        <v>262</v>
      </c>
      <c r="F111432" s="1" t="s">
        <v>52406</v>
      </c>
      <c r="G111432">
        <v>45</v>
      </c>
      <c r="H111432">
        <v>41</v>
      </c>
      <c r="I111432" s="1" t="s">
        <v>114823</v>
      </c>
    </row>
    <row r="111433" spans="1:9" x14ac:dyDescent="0.7">
      <c r="A111433">
        <v>9</v>
      </c>
      <c r="B111433" s="1" t="s">
        <v>2280</v>
      </c>
      <c r="C111433">
        <v>75</v>
      </c>
      <c r="D111433" s="1" t="s">
        <v>1928</v>
      </c>
      <c r="E111433">
        <v>6</v>
      </c>
      <c r="F111433" s="1" t="s">
        <v>1471</v>
      </c>
      <c r="G111433">
        <v>30</v>
      </c>
      <c r="H111433">
        <v>39</v>
      </c>
      <c r="I111433" s="1" t="s">
        <v>114824</v>
      </c>
    </row>
    <row r="111434" spans="1:9" x14ac:dyDescent="0.7">
      <c r="A111434">
        <v>9</v>
      </c>
      <c r="B111434" s="1" t="s">
        <v>2280</v>
      </c>
      <c r="C111434">
        <v>75</v>
      </c>
      <c r="D111434" s="1" t="s">
        <v>1928</v>
      </c>
      <c r="E111434">
        <v>327</v>
      </c>
      <c r="F111434" s="1" t="s">
        <v>47501</v>
      </c>
      <c r="G111434">
        <v>32</v>
      </c>
      <c r="H111434">
        <v>19</v>
      </c>
      <c r="I111434" s="1" t="s">
        <v>114825</v>
      </c>
    </row>
    <row r="111435" spans="1:9" x14ac:dyDescent="0.7">
      <c r="A111435">
        <v>9</v>
      </c>
      <c r="B111435" s="1" t="s">
        <v>2280</v>
      </c>
      <c r="C111435">
        <v>75</v>
      </c>
      <c r="D111435" s="1" t="s">
        <v>1928</v>
      </c>
      <c r="E111435">
        <v>6</v>
      </c>
      <c r="F111435" s="1" t="s">
        <v>1471</v>
      </c>
      <c r="G111435">
        <v>26</v>
      </c>
      <c r="H111435">
        <v>34</v>
      </c>
      <c r="I111435" s="1" t="s">
        <v>114826</v>
      </c>
    </row>
    <row r="111436" spans="1:9" x14ac:dyDescent="0.7">
      <c r="A111436">
        <v>9</v>
      </c>
      <c r="B111436" s="1" t="s">
        <v>2280</v>
      </c>
      <c r="C111436">
        <v>75</v>
      </c>
      <c r="D111436" s="1" t="s">
        <v>1928</v>
      </c>
      <c r="E111436">
        <v>130</v>
      </c>
      <c r="F111436" s="1" t="s">
        <v>5956</v>
      </c>
      <c r="G111436">
        <v>31</v>
      </c>
      <c r="H111436">
        <v>32</v>
      </c>
      <c r="I111436" s="1" t="s">
        <v>114827</v>
      </c>
    </row>
    <row r="111437" spans="1:9" x14ac:dyDescent="0.7">
      <c r="A111437">
        <v>9</v>
      </c>
      <c r="B111437" s="1" t="s">
        <v>2280</v>
      </c>
      <c r="C111437">
        <v>56</v>
      </c>
      <c r="D111437" s="1" t="s">
        <v>81762</v>
      </c>
      <c r="E111437">
        <v>63</v>
      </c>
      <c r="F111437" s="1" t="s">
        <v>3771</v>
      </c>
      <c r="G111437">
        <v>26</v>
      </c>
      <c r="H111437">
        <v>23</v>
      </c>
      <c r="I111437" s="1" t="s">
        <v>114828</v>
      </c>
    </row>
    <row r="111438" spans="1:9" x14ac:dyDescent="0.7">
      <c r="A111438">
        <v>9</v>
      </c>
      <c r="B111438" s="1" t="s">
        <v>2280</v>
      </c>
      <c r="C111438">
        <v>56</v>
      </c>
      <c r="D111438" s="1" t="s">
        <v>81762</v>
      </c>
      <c r="E111438">
        <v>44</v>
      </c>
      <c r="F111438" s="1" t="s">
        <v>8036</v>
      </c>
      <c r="G111438">
        <v>16</v>
      </c>
      <c r="H111438">
        <v>27</v>
      </c>
      <c r="I111438" s="1" t="s">
        <v>114829</v>
      </c>
    </row>
    <row r="111439" spans="1:9" x14ac:dyDescent="0.7">
      <c r="A111439">
        <v>9</v>
      </c>
      <c r="B111439" s="1" t="s">
        <v>2280</v>
      </c>
      <c r="C111439">
        <v>56</v>
      </c>
      <c r="D111439" s="1" t="s">
        <v>81762</v>
      </c>
      <c r="E111439">
        <v>29</v>
      </c>
      <c r="F111439" s="1" t="s">
        <v>825</v>
      </c>
      <c r="G111439">
        <v>38</v>
      </c>
      <c r="H111439">
        <v>39</v>
      </c>
      <c r="I111439" s="1" t="s">
        <v>114830</v>
      </c>
    </row>
    <row r="111440" spans="1:9" x14ac:dyDescent="0.7">
      <c r="A111440">
        <v>9</v>
      </c>
      <c r="B111440" s="1" t="s">
        <v>2280</v>
      </c>
      <c r="C111440">
        <v>56</v>
      </c>
      <c r="D111440" s="1" t="s">
        <v>81762</v>
      </c>
      <c r="E111440">
        <v>262</v>
      </c>
      <c r="F111440" s="1" t="s">
        <v>52406</v>
      </c>
      <c r="G111440">
        <v>25</v>
      </c>
      <c r="H111440">
        <v>21</v>
      </c>
      <c r="I111440" s="1" t="s">
        <v>114831</v>
      </c>
    </row>
    <row r="111441" spans="1:9" x14ac:dyDescent="0.7">
      <c r="A111441">
        <v>9</v>
      </c>
      <c r="B111441" s="1" t="s">
        <v>2280</v>
      </c>
      <c r="C111441">
        <v>56</v>
      </c>
      <c r="D111441" s="1" t="s">
        <v>81762</v>
      </c>
      <c r="E111441">
        <v>75</v>
      </c>
      <c r="F111441" s="1" t="s">
        <v>1928</v>
      </c>
      <c r="G111441">
        <v>40</v>
      </c>
      <c r="H111441">
        <v>38</v>
      </c>
      <c r="I111441" s="1" t="s">
        <v>114832</v>
      </c>
    </row>
    <row r="111442" spans="1:9" x14ac:dyDescent="0.7">
      <c r="A111442">
        <v>9</v>
      </c>
      <c r="B111442" s="1" t="s">
        <v>2280</v>
      </c>
      <c r="C111442">
        <v>56</v>
      </c>
      <c r="D111442" s="1" t="s">
        <v>81762</v>
      </c>
      <c r="E111442">
        <v>130</v>
      </c>
      <c r="F111442" s="1" t="s">
        <v>5956</v>
      </c>
      <c r="G111442">
        <v>34</v>
      </c>
      <c r="H111442">
        <v>35</v>
      </c>
      <c r="I111442" s="1" t="s">
        <v>114833</v>
      </c>
    </row>
    <row r="111443" spans="1:9" x14ac:dyDescent="0.7">
      <c r="A111443">
        <v>9</v>
      </c>
      <c r="B111443" s="1" t="s">
        <v>2280</v>
      </c>
      <c r="C111443">
        <v>152</v>
      </c>
      <c r="D111443" s="1" t="s">
        <v>48763</v>
      </c>
      <c r="E111443">
        <v>63</v>
      </c>
      <c r="F111443" s="1" t="s">
        <v>3771</v>
      </c>
      <c r="G111443">
        <v>21</v>
      </c>
      <c r="H111443">
        <v>30</v>
      </c>
      <c r="I111443" s="1" t="s">
        <v>114834</v>
      </c>
    </row>
    <row r="111444" spans="1:9" x14ac:dyDescent="0.7">
      <c r="A111444">
        <v>9</v>
      </c>
      <c r="B111444" s="1" t="s">
        <v>2280</v>
      </c>
      <c r="C111444">
        <v>152</v>
      </c>
      <c r="D111444" s="1" t="s">
        <v>48763</v>
      </c>
      <c r="E111444">
        <v>44</v>
      </c>
      <c r="F111444" s="1" t="s">
        <v>8036</v>
      </c>
      <c r="G111444">
        <v>11</v>
      </c>
      <c r="H111444">
        <v>23</v>
      </c>
      <c r="I111444" s="1" t="s">
        <v>114835</v>
      </c>
    </row>
    <row r="111445" spans="1:9" x14ac:dyDescent="0.7">
      <c r="A111445">
        <v>9</v>
      </c>
      <c r="B111445" s="1" t="s">
        <v>2280</v>
      </c>
      <c r="C111445">
        <v>152</v>
      </c>
      <c r="D111445" s="1" t="s">
        <v>48763</v>
      </c>
      <c r="E111445">
        <v>56</v>
      </c>
      <c r="F111445" s="1" t="s">
        <v>81762</v>
      </c>
      <c r="G111445">
        <v>34</v>
      </c>
      <c r="H111445">
        <v>41</v>
      </c>
      <c r="I111445" s="1" t="s">
        <v>114836</v>
      </c>
    </row>
    <row r="111446" spans="1:9" x14ac:dyDescent="0.7">
      <c r="A111446">
        <v>9</v>
      </c>
      <c r="B111446" s="1" t="s">
        <v>2280</v>
      </c>
      <c r="C111446">
        <v>152</v>
      </c>
      <c r="D111446" s="1" t="s">
        <v>48763</v>
      </c>
      <c r="E111446">
        <v>56</v>
      </c>
      <c r="F111446" s="1" t="s">
        <v>81762</v>
      </c>
      <c r="G111446">
        <v>36</v>
      </c>
      <c r="H111446">
        <v>30</v>
      </c>
      <c r="I111446" s="1" t="s">
        <v>114837</v>
      </c>
    </row>
    <row r="111447" spans="1:9" x14ac:dyDescent="0.7">
      <c r="A111447">
        <v>9</v>
      </c>
      <c r="B111447" s="1" t="s">
        <v>2280</v>
      </c>
      <c r="C111447">
        <v>113</v>
      </c>
      <c r="D111447" s="1" t="s">
        <v>93330</v>
      </c>
      <c r="E111447">
        <v>295</v>
      </c>
      <c r="F111447" s="1" t="s">
        <v>54221</v>
      </c>
      <c r="G111447">
        <v>49</v>
      </c>
      <c r="H111447">
        <v>42</v>
      </c>
      <c r="I111447" s="1" t="s">
        <v>114838</v>
      </c>
    </row>
    <row r="111448" spans="1:9" x14ac:dyDescent="0.7">
      <c r="A111448">
        <v>0</v>
      </c>
      <c r="B111448" s="1" t="s">
        <v>2342</v>
      </c>
      <c r="C111448">
        <v>0</v>
      </c>
      <c r="D111448" s="1" t="s">
        <v>8602</v>
      </c>
      <c r="E111448">
        <v>0</v>
      </c>
      <c r="F111448" s="1" t="s">
        <v>8602</v>
      </c>
      <c r="G111448">
        <v>32</v>
      </c>
      <c r="H111448">
        <v>38</v>
      </c>
      <c r="I111448" s="1" t="s">
        <v>114839</v>
      </c>
    </row>
    <row r="111449" spans="1:9" x14ac:dyDescent="0.7">
      <c r="A111449">
        <v>0</v>
      </c>
      <c r="B111449" s="1" t="s">
        <v>2342</v>
      </c>
      <c r="C111449">
        <v>0</v>
      </c>
      <c r="D111449" s="1" t="s">
        <v>8602</v>
      </c>
      <c r="E111449">
        <v>0</v>
      </c>
      <c r="F111449" s="1" t="s">
        <v>8602</v>
      </c>
      <c r="G111449">
        <v>37</v>
      </c>
      <c r="H111449">
        <v>34</v>
      </c>
      <c r="I111449" s="1" t="s">
        <v>114840</v>
      </c>
    </row>
    <row r="111450" spans="1:9" x14ac:dyDescent="0.7">
      <c r="A111450">
        <v>0</v>
      </c>
      <c r="B111450" s="1" t="s">
        <v>2342</v>
      </c>
      <c r="C111450">
        <v>0</v>
      </c>
      <c r="D111450" s="1" t="s">
        <v>8602</v>
      </c>
      <c r="E111450">
        <v>0</v>
      </c>
      <c r="F111450" s="1" t="s">
        <v>8602</v>
      </c>
      <c r="G111450">
        <v>38</v>
      </c>
      <c r="H111450">
        <v>29</v>
      </c>
      <c r="I111450" s="1" t="s">
        <v>114841</v>
      </c>
    </row>
    <row r="111451" spans="1:9" x14ac:dyDescent="0.7">
      <c r="A111451">
        <v>0</v>
      </c>
      <c r="B111451" s="1" t="s">
        <v>2342</v>
      </c>
      <c r="C111451">
        <v>0</v>
      </c>
      <c r="D111451" s="1" t="s">
        <v>8602</v>
      </c>
      <c r="E111451">
        <v>0</v>
      </c>
      <c r="F111451" s="1" t="s">
        <v>8602</v>
      </c>
      <c r="G111451">
        <v>25</v>
      </c>
      <c r="H111451">
        <v>35</v>
      </c>
      <c r="I111451" s="1" t="s">
        <v>114842</v>
      </c>
    </row>
    <row r="111452" spans="1:9" x14ac:dyDescent="0.7">
      <c r="A111452">
        <v>0</v>
      </c>
      <c r="B111452" s="1" t="s">
        <v>2342</v>
      </c>
      <c r="C111452">
        <v>0</v>
      </c>
      <c r="D111452" s="1" t="s">
        <v>8602</v>
      </c>
      <c r="E111452">
        <v>0</v>
      </c>
      <c r="F111452" s="1" t="s">
        <v>8602</v>
      </c>
      <c r="G111452">
        <v>31</v>
      </c>
      <c r="H111452">
        <v>32</v>
      </c>
      <c r="I111452" s="1" t="s">
        <v>114843</v>
      </c>
    </row>
    <row r="111453" spans="1:9" x14ac:dyDescent="0.7">
      <c r="A111453">
        <v>0</v>
      </c>
      <c r="B111453" s="1" t="s">
        <v>2342</v>
      </c>
      <c r="C111453">
        <v>0</v>
      </c>
      <c r="D111453" s="1" t="s">
        <v>8602</v>
      </c>
      <c r="E111453">
        <v>0</v>
      </c>
      <c r="F111453" s="1" t="s">
        <v>8602</v>
      </c>
      <c r="G111453">
        <v>41</v>
      </c>
      <c r="H111453">
        <v>32</v>
      </c>
      <c r="I111453" s="1" t="s">
        <v>114844</v>
      </c>
    </row>
    <row r="111454" spans="1:9" x14ac:dyDescent="0.7">
      <c r="A111454">
        <v>0</v>
      </c>
      <c r="B111454" s="1" t="s">
        <v>2342</v>
      </c>
      <c r="C111454">
        <v>0</v>
      </c>
      <c r="D111454" s="1" t="s">
        <v>8602</v>
      </c>
      <c r="E111454">
        <v>0</v>
      </c>
      <c r="F111454" s="1" t="s">
        <v>8602</v>
      </c>
      <c r="G111454">
        <v>21</v>
      </c>
      <c r="H111454">
        <v>28</v>
      </c>
      <c r="I111454" s="1" t="s">
        <v>114845</v>
      </c>
    </row>
    <row r="111455" spans="1:9" x14ac:dyDescent="0.7">
      <c r="A111455">
        <v>0</v>
      </c>
      <c r="B111455" s="1" t="s">
        <v>2342</v>
      </c>
      <c r="C111455">
        <v>0</v>
      </c>
      <c r="D111455" s="1" t="s">
        <v>8602</v>
      </c>
      <c r="E111455">
        <v>0</v>
      </c>
      <c r="F111455" s="1" t="s">
        <v>8602</v>
      </c>
      <c r="G111455">
        <v>39</v>
      </c>
      <c r="H111455">
        <v>40</v>
      </c>
      <c r="I111455" s="1" t="s">
        <v>114846</v>
      </c>
    </row>
    <row r="111456" spans="1:9" x14ac:dyDescent="0.7">
      <c r="A111456">
        <v>0</v>
      </c>
      <c r="B111456" s="1" t="s">
        <v>2342</v>
      </c>
      <c r="C111456">
        <v>0</v>
      </c>
      <c r="D111456" s="1" t="s">
        <v>8602</v>
      </c>
      <c r="E111456">
        <v>0</v>
      </c>
      <c r="F111456" s="1" t="s">
        <v>8602</v>
      </c>
      <c r="G111456">
        <v>27</v>
      </c>
      <c r="H111456">
        <v>18</v>
      </c>
      <c r="I111456" s="1" t="s">
        <v>114847</v>
      </c>
    </row>
    <row r="111457" spans="1:9" x14ac:dyDescent="0.7">
      <c r="A111457">
        <v>0</v>
      </c>
      <c r="B111457" s="1" t="s">
        <v>2342</v>
      </c>
      <c r="C111457">
        <v>0</v>
      </c>
      <c r="D111457" s="1" t="s">
        <v>8602</v>
      </c>
      <c r="E111457">
        <v>0</v>
      </c>
      <c r="F111457" s="1" t="s">
        <v>8602</v>
      </c>
      <c r="G111457">
        <v>48</v>
      </c>
      <c r="H111457">
        <v>38</v>
      </c>
      <c r="I111457" s="1" t="s">
        <v>114848</v>
      </c>
    </row>
    <row r="111458" spans="1:9" x14ac:dyDescent="0.7">
      <c r="A111458">
        <v>0</v>
      </c>
      <c r="B111458" s="1" t="s">
        <v>2342</v>
      </c>
      <c r="C111458">
        <v>0</v>
      </c>
      <c r="D111458" s="1" t="s">
        <v>8602</v>
      </c>
      <c r="E111458">
        <v>0</v>
      </c>
      <c r="F111458" s="1" t="s">
        <v>8602</v>
      </c>
      <c r="G111458">
        <v>12</v>
      </c>
      <c r="H111458">
        <v>14</v>
      </c>
      <c r="I111458" s="1" t="s">
        <v>114849</v>
      </c>
    </row>
    <row r="111459" spans="1:9" x14ac:dyDescent="0.7">
      <c r="A111459">
        <v>0</v>
      </c>
      <c r="B111459" s="1" t="s">
        <v>2342</v>
      </c>
      <c r="C111459">
        <v>0</v>
      </c>
      <c r="D111459" s="1" t="s">
        <v>8602</v>
      </c>
      <c r="E111459">
        <v>0</v>
      </c>
      <c r="F111459" s="1" t="s">
        <v>8602</v>
      </c>
      <c r="G111459">
        <v>28</v>
      </c>
      <c r="H111459">
        <v>32</v>
      </c>
      <c r="I111459" s="1" t="s">
        <v>114850</v>
      </c>
    </row>
    <row r="111460" spans="1:9" x14ac:dyDescent="0.7">
      <c r="A111460">
        <v>0</v>
      </c>
      <c r="B111460" s="1" t="s">
        <v>2342</v>
      </c>
      <c r="C111460">
        <v>0</v>
      </c>
      <c r="D111460" s="1" t="s">
        <v>8602</v>
      </c>
      <c r="E111460">
        <v>0</v>
      </c>
      <c r="F111460" s="1" t="s">
        <v>8602</v>
      </c>
      <c r="G111460">
        <v>49</v>
      </c>
      <c r="H111460">
        <v>33</v>
      </c>
      <c r="I111460" s="1" t="s">
        <v>114851</v>
      </c>
    </row>
    <row r="111461" spans="1:9" x14ac:dyDescent="0.7">
      <c r="A111461">
        <v>0</v>
      </c>
      <c r="B111461" s="1" t="s">
        <v>2342</v>
      </c>
      <c r="C111461">
        <v>0</v>
      </c>
      <c r="D111461" s="1" t="s">
        <v>8602</v>
      </c>
      <c r="E111461">
        <v>0</v>
      </c>
      <c r="F111461" s="1" t="s">
        <v>8602</v>
      </c>
      <c r="G111461">
        <v>25</v>
      </c>
      <c r="H111461">
        <v>24</v>
      </c>
      <c r="I111461" s="1" t="s">
        <v>114852</v>
      </c>
    </row>
    <row r="111462" spans="1:9" x14ac:dyDescent="0.7">
      <c r="A111462">
        <v>0</v>
      </c>
      <c r="B111462" s="1" t="s">
        <v>2342</v>
      </c>
      <c r="C111462">
        <v>0</v>
      </c>
      <c r="D111462" s="1" t="s">
        <v>8602</v>
      </c>
      <c r="E111462">
        <v>0</v>
      </c>
      <c r="F111462" s="1" t="s">
        <v>8602</v>
      </c>
      <c r="G111462">
        <v>42</v>
      </c>
      <c r="H111462">
        <v>50</v>
      </c>
      <c r="I111462" s="1" t="s">
        <v>114853</v>
      </c>
    </row>
    <row r="111463" spans="1:9" x14ac:dyDescent="0.7">
      <c r="A111463">
        <v>0</v>
      </c>
      <c r="B111463" s="1" t="s">
        <v>2342</v>
      </c>
      <c r="C111463">
        <v>0</v>
      </c>
      <c r="D111463" s="1" t="s">
        <v>8602</v>
      </c>
      <c r="E111463">
        <v>0</v>
      </c>
      <c r="F111463" s="1" t="s">
        <v>8602</v>
      </c>
      <c r="G111463">
        <v>4</v>
      </c>
      <c r="H111463">
        <v>22</v>
      </c>
      <c r="I111463" s="1" t="s">
        <v>114854</v>
      </c>
    </row>
    <row r="111464" spans="1:9" x14ac:dyDescent="0.7">
      <c r="A111464">
        <v>0</v>
      </c>
      <c r="B111464" s="1" t="s">
        <v>2342</v>
      </c>
      <c r="C111464">
        <v>0</v>
      </c>
      <c r="D111464" s="1" t="s">
        <v>8602</v>
      </c>
      <c r="E111464">
        <v>0</v>
      </c>
      <c r="F111464" s="1" t="s">
        <v>8602</v>
      </c>
      <c r="G111464">
        <v>50</v>
      </c>
      <c r="H111464">
        <v>41</v>
      </c>
      <c r="I111464" s="1" t="s">
        <v>114855</v>
      </c>
    </row>
    <row r="111465" spans="1:9" x14ac:dyDescent="0.7">
      <c r="A111465">
        <v>0</v>
      </c>
      <c r="B111465" s="1" t="s">
        <v>2342</v>
      </c>
      <c r="C111465">
        <v>0</v>
      </c>
      <c r="D111465" s="1" t="s">
        <v>8602</v>
      </c>
      <c r="E111465">
        <v>0</v>
      </c>
      <c r="F111465" s="1" t="s">
        <v>8602</v>
      </c>
      <c r="G111465">
        <v>49</v>
      </c>
      <c r="H111465">
        <v>38</v>
      </c>
      <c r="I111465" s="1" t="s">
        <v>114856</v>
      </c>
    </row>
    <row r="111466" spans="1:9" x14ac:dyDescent="0.7">
      <c r="A111466">
        <v>0</v>
      </c>
      <c r="B111466" s="1" t="s">
        <v>2342</v>
      </c>
      <c r="C111466">
        <v>0</v>
      </c>
      <c r="D111466" s="1" t="s">
        <v>8602</v>
      </c>
      <c r="E111466">
        <v>0</v>
      </c>
      <c r="F111466" s="1" t="s">
        <v>8602</v>
      </c>
      <c r="G111466">
        <v>22</v>
      </c>
      <c r="H111466">
        <v>29</v>
      </c>
      <c r="I111466" s="1" t="s">
        <v>114857</v>
      </c>
    </row>
    <row r="111467" spans="1:9" x14ac:dyDescent="0.7">
      <c r="A111467">
        <v>0</v>
      </c>
      <c r="B111467" s="1" t="s">
        <v>2342</v>
      </c>
      <c r="C111467">
        <v>0</v>
      </c>
      <c r="D111467" s="1" t="s">
        <v>8602</v>
      </c>
      <c r="E111467">
        <v>0</v>
      </c>
      <c r="F111467" s="1" t="s">
        <v>8602</v>
      </c>
      <c r="G111467">
        <v>43</v>
      </c>
      <c r="H111467">
        <v>49</v>
      </c>
      <c r="I111467" s="1" t="s">
        <v>114858</v>
      </c>
    </row>
    <row r="111468" spans="1:9" x14ac:dyDescent="0.7">
      <c r="A111468">
        <v>0</v>
      </c>
      <c r="B111468" s="1" t="s">
        <v>2342</v>
      </c>
      <c r="C111468">
        <v>0</v>
      </c>
      <c r="D111468" s="1" t="s">
        <v>8602</v>
      </c>
      <c r="E111468">
        <v>0</v>
      </c>
      <c r="F111468" s="1" t="s">
        <v>8602</v>
      </c>
      <c r="G111468">
        <v>25</v>
      </c>
      <c r="H111468">
        <v>31</v>
      </c>
      <c r="I111468" s="1" t="s">
        <v>114859</v>
      </c>
    </row>
    <row r="111469" spans="1:9" x14ac:dyDescent="0.7">
      <c r="A111469">
        <v>0</v>
      </c>
      <c r="B111469" s="1" t="s">
        <v>2342</v>
      </c>
      <c r="C111469">
        <v>0</v>
      </c>
      <c r="D111469" s="1" t="s">
        <v>8602</v>
      </c>
      <c r="E111469">
        <v>0</v>
      </c>
      <c r="F111469" s="1" t="s">
        <v>8602</v>
      </c>
      <c r="G111469">
        <v>40</v>
      </c>
      <c r="H111469">
        <v>37</v>
      </c>
      <c r="I111469" s="1" t="s">
        <v>114860</v>
      </c>
    </row>
    <row r="111470" spans="1:9" x14ac:dyDescent="0.7">
      <c r="A111470">
        <v>0</v>
      </c>
      <c r="B111470" s="1" t="s">
        <v>2342</v>
      </c>
      <c r="C111470">
        <v>0</v>
      </c>
      <c r="D111470" s="1" t="s">
        <v>8602</v>
      </c>
      <c r="E111470">
        <v>0</v>
      </c>
      <c r="F111470" s="1" t="s">
        <v>8602</v>
      </c>
      <c r="G111470">
        <v>47</v>
      </c>
      <c r="H111470">
        <v>32</v>
      </c>
      <c r="I111470" s="1" t="s">
        <v>114861</v>
      </c>
    </row>
    <row r="111471" spans="1:9" x14ac:dyDescent="0.7">
      <c r="A111471">
        <v>0</v>
      </c>
      <c r="B111471" s="1" t="s">
        <v>2342</v>
      </c>
      <c r="C111471">
        <v>0</v>
      </c>
      <c r="D111471" s="1" t="s">
        <v>8602</v>
      </c>
      <c r="E111471">
        <v>0</v>
      </c>
      <c r="F111471" s="1" t="s">
        <v>8602</v>
      </c>
      <c r="G111471">
        <v>48</v>
      </c>
      <c r="H111471">
        <v>30</v>
      </c>
      <c r="I111471" s="1" t="s">
        <v>114862</v>
      </c>
    </row>
    <row r="111472" spans="1:9" x14ac:dyDescent="0.7">
      <c r="A111472">
        <v>0</v>
      </c>
      <c r="B111472" s="1" t="s">
        <v>2342</v>
      </c>
      <c r="C111472">
        <v>0</v>
      </c>
      <c r="D111472" s="1" t="s">
        <v>8602</v>
      </c>
      <c r="E111472">
        <v>0</v>
      </c>
      <c r="F111472" s="1" t="s">
        <v>8602</v>
      </c>
      <c r="G111472">
        <v>39</v>
      </c>
      <c r="H111472">
        <v>29</v>
      </c>
      <c r="I111472" s="1" t="s">
        <v>114863</v>
      </c>
    </row>
    <row r="111473" spans="1:9" x14ac:dyDescent="0.7">
      <c r="A111473">
        <v>0</v>
      </c>
      <c r="B111473" s="1" t="s">
        <v>2342</v>
      </c>
      <c r="C111473">
        <v>0</v>
      </c>
      <c r="D111473" s="1" t="s">
        <v>8602</v>
      </c>
      <c r="E111473">
        <v>0</v>
      </c>
      <c r="F111473" s="1" t="s">
        <v>8602</v>
      </c>
      <c r="G111473">
        <v>29</v>
      </c>
      <c r="H111473">
        <v>35</v>
      </c>
      <c r="I111473" s="1" t="s">
        <v>114864</v>
      </c>
    </row>
    <row r="111474" spans="1:9" x14ac:dyDescent="0.7">
      <c r="A111474">
        <v>0</v>
      </c>
      <c r="B111474" s="1" t="s">
        <v>2342</v>
      </c>
      <c r="C111474">
        <v>0</v>
      </c>
      <c r="D111474" s="1" t="s">
        <v>8602</v>
      </c>
      <c r="E111474">
        <v>0</v>
      </c>
      <c r="F111474" s="1" t="s">
        <v>8602</v>
      </c>
      <c r="G111474">
        <v>31</v>
      </c>
      <c r="H111474">
        <v>28</v>
      </c>
      <c r="I111474" s="1" t="s">
        <v>114865</v>
      </c>
    </row>
    <row r="111475" spans="1:9" x14ac:dyDescent="0.7">
      <c r="A111475">
        <v>0</v>
      </c>
      <c r="B111475" s="1" t="s">
        <v>2342</v>
      </c>
      <c r="C111475">
        <v>0</v>
      </c>
      <c r="D111475" s="1" t="s">
        <v>8602</v>
      </c>
      <c r="E111475">
        <v>0</v>
      </c>
      <c r="F111475" s="1" t="s">
        <v>8602</v>
      </c>
      <c r="G111475">
        <v>41</v>
      </c>
      <c r="H111475">
        <v>24</v>
      </c>
      <c r="I111475" s="1" t="s">
        <v>114866</v>
      </c>
    </row>
    <row r="111476" spans="1:9" x14ac:dyDescent="0.7">
      <c r="A111476">
        <v>0</v>
      </c>
      <c r="B111476" s="1" t="s">
        <v>2342</v>
      </c>
      <c r="C111476">
        <v>0</v>
      </c>
      <c r="D111476" s="1" t="s">
        <v>8602</v>
      </c>
      <c r="E111476">
        <v>0</v>
      </c>
      <c r="F111476" s="1" t="s">
        <v>8602</v>
      </c>
      <c r="G111476">
        <v>27</v>
      </c>
      <c r="H111476">
        <v>30</v>
      </c>
      <c r="I111476" s="1" t="s">
        <v>114867</v>
      </c>
    </row>
    <row r="111477" spans="1:9" x14ac:dyDescent="0.7">
      <c r="A111477">
        <v>0</v>
      </c>
      <c r="B111477" s="1" t="s">
        <v>2342</v>
      </c>
      <c r="C111477">
        <v>0</v>
      </c>
      <c r="D111477" s="1" t="s">
        <v>8602</v>
      </c>
      <c r="E111477">
        <v>0</v>
      </c>
      <c r="F111477" s="1" t="s">
        <v>8602</v>
      </c>
      <c r="G111477">
        <v>33</v>
      </c>
      <c r="H111477">
        <v>38</v>
      </c>
      <c r="I111477" s="1" t="s">
        <v>114868</v>
      </c>
    </row>
    <row r="111478" spans="1:9" x14ac:dyDescent="0.7">
      <c r="A111478">
        <v>0</v>
      </c>
      <c r="B111478" s="1" t="s">
        <v>2342</v>
      </c>
      <c r="C111478">
        <v>4</v>
      </c>
      <c r="D111478" s="1" t="s">
        <v>564</v>
      </c>
      <c r="E111478">
        <v>0</v>
      </c>
      <c r="F111478" s="1" t="s">
        <v>8602</v>
      </c>
      <c r="G111478">
        <v>39</v>
      </c>
      <c r="H111478">
        <v>42</v>
      </c>
      <c r="I111478" s="1" t="s">
        <v>114869</v>
      </c>
    </row>
    <row r="111479" spans="1:9" x14ac:dyDescent="0.7">
      <c r="A111479">
        <v>0</v>
      </c>
      <c r="B111479" s="1" t="s">
        <v>2342</v>
      </c>
      <c r="C111479">
        <v>33</v>
      </c>
      <c r="D111479" s="1" t="s">
        <v>93774</v>
      </c>
      <c r="E111479">
        <v>12</v>
      </c>
      <c r="F111479" s="1" t="s">
        <v>2266</v>
      </c>
      <c r="G111479">
        <v>46</v>
      </c>
      <c r="H111479">
        <v>38</v>
      </c>
      <c r="I111479" s="1" t="s">
        <v>114870</v>
      </c>
    </row>
    <row r="111480" spans="1:9" x14ac:dyDescent="0.7">
      <c r="A111480">
        <v>0</v>
      </c>
      <c r="B111480" s="1" t="s">
        <v>2342</v>
      </c>
      <c r="C111480">
        <v>49</v>
      </c>
      <c r="D111480" s="1" t="s">
        <v>100801</v>
      </c>
      <c r="E111480">
        <v>345</v>
      </c>
      <c r="F111480" s="1" t="s">
        <v>108518</v>
      </c>
      <c r="G111480">
        <v>45</v>
      </c>
      <c r="H111480">
        <v>50</v>
      </c>
      <c r="I111480" s="1" t="s">
        <v>114871</v>
      </c>
    </row>
    <row r="111481" spans="1:9" x14ac:dyDescent="0.7">
      <c r="A111481">
        <v>0</v>
      </c>
      <c r="B111481" s="1" t="s">
        <v>2342</v>
      </c>
      <c r="C111481">
        <v>49</v>
      </c>
      <c r="D111481" s="1" t="s">
        <v>100801</v>
      </c>
      <c r="E111481">
        <v>89</v>
      </c>
      <c r="F111481" s="1" t="s">
        <v>1647</v>
      </c>
      <c r="G111481">
        <v>33</v>
      </c>
      <c r="H111481">
        <v>54</v>
      </c>
      <c r="I111481" s="1" t="s">
        <v>114872</v>
      </c>
    </row>
    <row r="111482" spans="1:9" x14ac:dyDescent="0.7">
      <c r="A111482">
        <v>0</v>
      </c>
      <c r="B111482" s="1" t="s">
        <v>2342</v>
      </c>
      <c r="C111482">
        <v>36</v>
      </c>
      <c r="D111482" s="1" t="s">
        <v>64837</v>
      </c>
      <c r="E111482">
        <v>1</v>
      </c>
      <c r="F111482" s="1" t="s">
        <v>70</v>
      </c>
      <c r="G111482">
        <v>43</v>
      </c>
      <c r="H111482">
        <v>35</v>
      </c>
      <c r="I111482" s="1" t="s">
        <v>114873</v>
      </c>
    </row>
    <row r="111483" spans="1:9" x14ac:dyDescent="0.7">
      <c r="A111483">
        <v>0</v>
      </c>
      <c r="B111483" s="1" t="s">
        <v>2342</v>
      </c>
      <c r="C111483">
        <v>36</v>
      </c>
      <c r="D111483" s="1" t="s">
        <v>64837</v>
      </c>
      <c r="E111483">
        <v>617</v>
      </c>
      <c r="F111483" s="1" t="s">
        <v>113279</v>
      </c>
      <c r="G111483">
        <v>46</v>
      </c>
      <c r="H111483">
        <v>49</v>
      </c>
      <c r="I111483" s="1" t="s">
        <v>114874</v>
      </c>
    </row>
    <row r="111484" spans="1:9" x14ac:dyDescent="0.7">
      <c r="A111484">
        <v>0</v>
      </c>
      <c r="B111484" s="1" t="s">
        <v>2342</v>
      </c>
      <c r="C111484">
        <v>36</v>
      </c>
      <c r="D111484" s="1" t="s">
        <v>64837</v>
      </c>
      <c r="E111484">
        <v>19</v>
      </c>
      <c r="F111484" s="1" t="s">
        <v>64717</v>
      </c>
      <c r="G111484">
        <v>26</v>
      </c>
      <c r="H111484">
        <v>28</v>
      </c>
      <c r="I111484" s="1" t="s">
        <v>114875</v>
      </c>
    </row>
    <row r="111485" spans="1:9" x14ac:dyDescent="0.7">
      <c r="A111485">
        <v>0</v>
      </c>
      <c r="B111485" s="1" t="s">
        <v>2342</v>
      </c>
      <c r="C111485">
        <v>987</v>
      </c>
      <c r="D111485" s="1" t="s">
        <v>114876</v>
      </c>
      <c r="E111485">
        <v>45</v>
      </c>
      <c r="F111485" s="1" t="s">
        <v>55383</v>
      </c>
      <c r="G111485">
        <v>31</v>
      </c>
      <c r="H111485">
        <v>21</v>
      </c>
      <c r="I111485" s="1" t="s">
        <v>114877</v>
      </c>
    </row>
    <row r="111486" spans="1:9" x14ac:dyDescent="0.7">
      <c r="A111486">
        <v>0</v>
      </c>
      <c r="B111486" s="1" t="s">
        <v>2342</v>
      </c>
      <c r="C111486">
        <v>286</v>
      </c>
      <c r="D111486" s="1" t="s">
        <v>114878</v>
      </c>
      <c r="E111486">
        <v>36</v>
      </c>
      <c r="F111486" s="1" t="s">
        <v>64837</v>
      </c>
      <c r="G111486">
        <v>44</v>
      </c>
      <c r="H111486">
        <v>30</v>
      </c>
      <c r="I111486" s="1" t="s">
        <v>114879</v>
      </c>
    </row>
    <row r="111487" spans="1:9" x14ac:dyDescent="0.7">
      <c r="A111487">
        <v>0</v>
      </c>
      <c r="B111487" s="1" t="s">
        <v>2342</v>
      </c>
      <c r="C111487">
        <v>143</v>
      </c>
      <c r="D111487" s="1" t="s">
        <v>104510</v>
      </c>
      <c r="E111487">
        <v>450</v>
      </c>
      <c r="F111487" s="1" t="s">
        <v>112991</v>
      </c>
      <c r="G111487">
        <v>21</v>
      </c>
      <c r="H111487">
        <v>33</v>
      </c>
      <c r="I111487" s="1" t="s">
        <v>114880</v>
      </c>
    </row>
    <row r="111488" spans="1:9" x14ac:dyDescent="0.7">
      <c r="A111488">
        <v>0</v>
      </c>
      <c r="B111488" s="1" t="s">
        <v>2342</v>
      </c>
      <c r="C111488">
        <v>12</v>
      </c>
      <c r="D111488" s="1" t="s">
        <v>2266</v>
      </c>
      <c r="E111488">
        <v>450</v>
      </c>
      <c r="F111488" s="1" t="s">
        <v>112991</v>
      </c>
      <c r="G111488">
        <v>51</v>
      </c>
      <c r="H111488">
        <v>54</v>
      </c>
      <c r="I111488" s="1" t="s">
        <v>114881</v>
      </c>
    </row>
    <row r="111489" spans="1:9" x14ac:dyDescent="0.7">
      <c r="A111489">
        <v>0</v>
      </c>
      <c r="B111489" s="1" t="s">
        <v>2342</v>
      </c>
      <c r="C111489">
        <v>12</v>
      </c>
      <c r="D111489" s="1" t="s">
        <v>2266</v>
      </c>
      <c r="E111489">
        <v>30</v>
      </c>
      <c r="F111489" s="1" t="s">
        <v>13727</v>
      </c>
      <c r="G111489">
        <v>22</v>
      </c>
      <c r="H111489">
        <v>37</v>
      </c>
      <c r="I111489" s="1" t="s">
        <v>114882</v>
      </c>
    </row>
    <row r="111490" spans="1:9" x14ac:dyDescent="0.7">
      <c r="A111490">
        <v>0</v>
      </c>
      <c r="B111490" s="1" t="s">
        <v>2342</v>
      </c>
      <c r="C111490">
        <v>51</v>
      </c>
      <c r="D111490" s="1" t="s">
        <v>64591</v>
      </c>
      <c r="E111490">
        <v>36</v>
      </c>
      <c r="F111490" s="1" t="s">
        <v>64837</v>
      </c>
      <c r="G111490">
        <v>30</v>
      </c>
      <c r="H111490">
        <v>25</v>
      </c>
      <c r="I111490" s="1" t="s">
        <v>114883</v>
      </c>
    </row>
    <row r="111491" spans="1:9" x14ac:dyDescent="0.7">
      <c r="A111491">
        <v>0</v>
      </c>
      <c r="B111491" s="1" t="s">
        <v>2342</v>
      </c>
      <c r="C111491">
        <v>14</v>
      </c>
      <c r="D111491" s="1" t="s">
        <v>69</v>
      </c>
      <c r="E111491">
        <v>17</v>
      </c>
      <c r="F111491" s="1" t="s">
        <v>23760</v>
      </c>
      <c r="G111491">
        <v>31</v>
      </c>
      <c r="H111491">
        <v>26</v>
      </c>
      <c r="I111491" s="1" t="s">
        <v>114884</v>
      </c>
    </row>
    <row r="111492" spans="1:9" x14ac:dyDescent="0.7">
      <c r="A111492">
        <v>0</v>
      </c>
      <c r="B111492" s="1" t="s">
        <v>2342</v>
      </c>
      <c r="C111492">
        <v>14</v>
      </c>
      <c r="D111492" s="1" t="s">
        <v>69</v>
      </c>
      <c r="E111492">
        <v>35</v>
      </c>
      <c r="F111492" s="1" t="s">
        <v>74716</v>
      </c>
      <c r="G111492">
        <v>29</v>
      </c>
      <c r="H111492">
        <v>37</v>
      </c>
      <c r="I111492" s="1" t="s">
        <v>114885</v>
      </c>
    </row>
    <row r="111493" spans="1:9" x14ac:dyDescent="0.7">
      <c r="A111493">
        <v>0</v>
      </c>
      <c r="B111493" s="1" t="s">
        <v>2342</v>
      </c>
      <c r="C111493">
        <v>14</v>
      </c>
      <c r="D111493" s="1" t="s">
        <v>69</v>
      </c>
      <c r="E111493">
        <v>102</v>
      </c>
      <c r="F111493" s="1" t="s">
        <v>100676</v>
      </c>
      <c r="G111493">
        <v>50</v>
      </c>
      <c r="H111493">
        <v>32</v>
      </c>
      <c r="I111493" s="1" t="s">
        <v>114886</v>
      </c>
    </row>
    <row r="111494" spans="1:9" x14ac:dyDescent="0.7">
      <c r="A111494">
        <v>0</v>
      </c>
      <c r="B111494" s="1" t="s">
        <v>2342</v>
      </c>
      <c r="C111494">
        <v>59</v>
      </c>
      <c r="D111494" s="1" t="s">
        <v>39211</v>
      </c>
      <c r="E111494">
        <v>30</v>
      </c>
      <c r="F111494" s="1" t="s">
        <v>13727</v>
      </c>
      <c r="G111494">
        <v>15</v>
      </c>
      <c r="H111494">
        <v>20</v>
      </c>
      <c r="I111494" s="1" t="s">
        <v>114887</v>
      </c>
    </row>
    <row r="111495" spans="1:9" x14ac:dyDescent="0.7">
      <c r="A111495">
        <v>0</v>
      </c>
      <c r="B111495" s="1" t="s">
        <v>2342</v>
      </c>
      <c r="C111495">
        <v>150</v>
      </c>
      <c r="D111495" s="1" t="s">
        <v>33</v>
      </c>
      <c r="E111495">
        <v>14</v>
      </c>
      <c r="F111495" s="1" t="s">
        <v>69</v>
      </c>
      <c r="G111495">
        <v>27</v>
      </c>
      <c r="H111495">
        <v>30</v>
      </c>
      <c r="I111495" s="1" t="s">
        <v>114888</v>
      </c>
    </row>
    <row r="111496" spans="1:9" x14ac:dyDescent="0.7">
      <c r="A111496">
        <v>0</v>
      </c>
      <c r="B111496" s="1" t="s">
        <v>2342</v>
      </c>
      <c r="C111496">
        <v>30</v>
      </c>
      <c r="D111496" s="1" t="s">
        <v>13727</v>
      </c>
      <c r="E111496">
        <v>25</v>
      </c>
      <c r="F111496" s="1" t="s">
        <v>6601</v>
      </c>
      <c r="G111496">
        <v>44</v>
      </c>
      <c r="H111496">
        <v>37</v>
      </c>
      <c r="I111496" s="1" t="s">
        <v>114889</v>
      </c>
    </row>
    <row r="111497" spans="1:9" x14ac:dyDescent="0.7">
      <c r="A111497">
        <v>0</v>
      </c>
      <c r="B111497" s="1" t="s">
        <v>2342</v>
      </c>
      <c r="C111497">
        <v>30</v>
      </c>
      <c r="D111497" s="1" t="s">
        <v>13727</v>
      </c>
      <c r="E111497">
        <v>36</v>
      </c>
      <c r="F111497" s="1" t="s">
        <v>64837</v>
      </c>
      <c r="G111497">
        <v>36</v>
      </c>
      <c r="H111497">
        <v>35</v>
      </c>
      <c r="I111497" s="1" t="s">
        <v>114890</v>
      </c>
    </row>
    <row r="111498" spans="1:9" x14ac:dyDescent="0.7">
      <c r="A111498">
        <v>0</v>
      </c>
      <c r="B111498" s="1" t="s">
        <v>2342</v>
      </c>
      <c r="C111498">
        <v>30</v>
      </c>
      <c r="D111498" s="1" t="s">
        <v>13727</v>
      </c>
      <c r="E111498">
        <v>9</v>
      </c>
      <c r="F111498" s="1" t="s">
        <v>1844</v>
      </c>
      <c r="G111498">
        <v>48</v>
      </c>
      <c r="H111498">
        <v>46</v>
      </c>
      <c r="I111498" s="1" t="s">
        <v>114891</v>
      </c>
    </row>
    <row r="111499" spans="1:9" x14ac:dyDescent="0.7">
      <c r="A111499">
        <v>0</v>
      </c>
      <c r="B111499" s="1" t="s">
        <v>2342</v>
      </c>
      <c r="C111499">
        <v>30</v>
      </c>
      <c r="D111499" s="1" t="s">
        <v>13727</v>
      </c>
      <c r="E111499">
        <v>36</v>
      </c>
      <c r="F111499" s="1" t="s">
        <v>64837</v>
      </c>
      <c r="G111499">
        <v>25</v>
      </c>
      <c r="H111499">
        <v>23</v>
      </c>
      <c r="I111499" s="1" t="s">
        <v>114892</v>
      </c>
    </row>
    <row r="111500" spans="1:9" x14ac:dyDescent="0.7">
      <c r="A111500">
        <v>0</v>
      </c>
      <c r="B111500" s="1" t="s">
        <v>2342</v>
      </c>
      <c r="C111500">
        <v>1067</v>
      </c>
      <c r="D111500" s="1" t="s">
        <v>114893</v>
      </c>
      <c r="E111500">
        <v>259</v>
      </c>
      <c r="F111500" s="1" t="s">
        <v>82812</v>
      </c>
      <c r="G111500">
        <v>16</v>
      </c>
      <c r="H111500">
        <v>20</v>
      </c>
      <c r="I111500" s="1" t="s">
        <v>114894</v>
      </c>
    </row>
    <row r="111501" spans="1:9" x14ac:dyDescent="0.7">
      <c r="A111501">
        <v>0</v>
      </c>
      <c r="B111501" s="1" t="s">
        <v>2342</v>
      </c>
      <c r="C111501">
        <v>259</v>
      </c>
      <c r="D111501" s="1" t="s">
        <v>82812</v>
      </c>
      <c r="E111501">
        <v>1067</v>
      </c>
      <c r="F111501" s="1" t="s">
        <v>114893</v>
      </c>
      <c r="G111501">
        <v>27</v>
      </c>
      <c r="H111501">
        <v>41</v>
      </c>
      <c r="I111501" s="1" t="s">
        <v>114895</v>
      </c>
    </row>
    <row r="111502" spans="1:9" x14ac:dyDescent="0.7">
      <c r="A111502">
        <v>0</v>
      </c>
      <c r="B111502" s="1" t="s">
        <v>2342</v>
      </c>
      <c r="C111502">
        <v>5</v>
      </c>
      <c r="D111502" s="1" t="s">
        <v>28299</v>
      </c>
      <c r="E111502">
        <v>22</v>
      </c>
      <c r="F111502" s="1" t="s">
        <v>15</v>
      </c>
      <c r="G111502">
        <v>17</v>
      </c>
      <c r="H111502">
        <v>26</v>
      </c>
      <c r="I111502" s="1" t="s">
        <v>114896</v>
      </c>
    </row>
    <row r="111503" spans="1:9" x14ac:dyDescent="0.7">
      <c r="A111503">
        <v>0</v>
      </c>
      <c r="B111503" s="1" t="s">
        <v>2342</v>
      </c>
      <c r="C111503">
        <v>45</v>
      </c>
      <c r="D111503" s="1" t="s">
        <v>55383</v>
      </c>
      <c r="E111503">
        <v>987</v>
      </c>
      <c r="F111503" s="1" t="s">
        <v>114876</v>
      </c>
      <c r="G111503">
        <v>49</v>
      </c>
      <c r="H111503">
        <v>38</v>
      </c>
      <c r="I111503" s="1" t="s">
        <v>114897</v>
      </c>
    </row>
    <row r="111504" spans="1:9" x14ac:dyDescent="0.7">
      <c r="A111504">
        <v>0</v>
      </c>
      <c r="B111504" s="1" t="s">
        <v>2342</v>
      </c>
      <c r="C111504">
        <v>18</v>
      </c>
      <c r="D111504" s="1" t="s">
        <v>18211</v>
      </c>
      <c r="E111504">
        <v>450</v>
      </c>
      <c r="F111504" s="1" t="s">
        <v>112991</v>
      </c>
      <c r="G111504">
        <v>19</v>
      </c>
      <c r="H111504">
        <v>26</v>
      </c>
      <c r="I111504" s="1" t="s">
        <v>114898</v>
      </c>
    </row>
    <row r="111505" spans="1:9" x14ac:dyDescent="0.7">
      <c r="A111505">
        <v>0</v>
      </c>
      <c r="B111505" s="1" t="s">
        <v>2342</v>
      </c>
      <c r="C111505">
        <v>18</v>
      </c>
      <c r="D111505" s="1" t="s">
        <v>18211</v>
      </c>
      <c r="E111505">
        <v>450</v>
      </c>
      <c r="F111505" s="1" t="s">
        <v>112991</v>
      </c>
      <c r="G111505">
        <v>39</v>
      </c>
      <c r="H111505">
        <v>45</v>
      </c>
      <c r="I111505" s="1" t="s">
        <v>114899</v>
      </c>
    </row>
    <row r="111506" spans="1:9" x14ac:dyDescent="0.7">
      <c r="A111506">
        <v>0</v>
      </c>
      <c r="B111506" s="1" t="s">
        <v>2342</v>
      </c>
      <c r="C111506">
        <v>54</v>
      </c>
      <c r="D111506" s="1" t="s">
        <v>86705</v>
      </c>
      <c r="E111506">
        <v>22</v>
      </c>
      <c r="F111506" s="1" t="s">
        <v>15</v>
      </c>
      <c r="G111506">
        <v>15</v>
      </c>
      <c r="H111506">
        <v>22</v>
      </c>
      <c r="I111506" s="1" t="s">
        <v>114900</v>
      </c>
    </row>
    <row r="111507" spans="1:9" x14ac:dyDescent="0.7">
      <c r="A111507">
        <v>6</v>
      </c>
      <c r="B111507" s="1" t="s">
        <v>5271</v>
      </c>
      <c r="C111507">
        <v>287</v>
      </c>
      <c r="D111507" s="1" t="s">
        <v>52642</v>
      </c>
      <c r="E111507">
        <v>20</v>
      </c>
      <c r="F111507" s="1" t="s">
        <v>15455</v>
      </c>
      <c r="G111507">
        <v>7</v>
      </c>
      <c r="H111507">
        <v>20</v>
      </c>
      <c r="I111507" s="1" t="s">
        <v>114901</v>
      </c>
    </row>
    <row r="111508" spans="1:9" x14ac:dyDescent="0.7">
      <c r="A111508">
        <v>6</v>
      </c>
      <c r="B111508" s="1" t="s">
        <v>5271</v>
      </c>
      <c r="C111508">
        <v>305</v>
      </c>
      <c r="D111508" s="1" t="s">
        <v>108226</v>
      </c>
      <c r="E111508">
        <v>392</v>
      </c>
      <c r="F111508" s="1" t="s">
        <v>100546</v>
      </c>
      <c r="G111508">
        <v>19</v>
      </c>
      <c r="H111508">
        <v>19</v>
      </c>
      <c r="I111508" s="1" t="s">
        <v>114902</v>
      </c>
    </row>
    <row r="111509" spans="1:9" x14ac:dyDescent="0.7">
      <c r="A111509">
        <v>6</v>
      </c>
      <c r="B111509" s="1" t="s">
        <v>5271</v>
      </c>
      <c r="C111509">
        <v>305</v>
      </c>
      <c r="D111509" s="1" t="s">
        <v>108226</v>
      </c>
      <c r="E111509">
        <v>161</v>
      </c>
      <c r="F111509" s="1" t="s">
        <v>108403</v>
      </c>
      <c r="G111509">
        <v>59</v>
      </c>
      <c r="H111509">
        <v>42</v>
      </c>
      <c r="I111509" s="1" t="s">
        <v>114903</v>
      </c>
    </row>
    <row r="111510" spans="1:9" x14ac:dyDescent="0.7">
      <c r="A111510">
        <v>6</v>
      </c>
      <c r="B111510" s="1" t="s">
        <v>5271</v>
      </c>
      <c r="C111510">
        <v>305</v>
      </c>
      <c r="D111510" s="1" t="s">
        <v>108226</v>
      </c>
      <c r="E111510">
        <v>202</v>
      </c>
      <c r="F111510" s="1" t="s">
        <v>104827</v>
      </c>
      <c r="G111510">
        <v>17</v>
      </c>
      <c r="H111510">
        <v>22</v>
      </c>
      <c r="I111510" s="1" t="s">
        <v>114904</v>
      </c>
    </row>
    <row r="111511" spans="1:9" x14ac:dyDescent="0.7">
      <c r="A111511">
        <v>6</v>
      </c>
      <c r="B111511" s="1" t="s">
        <v>5271</v>
      </c>
      <c r="C111511">
        <v>33</v>
      </c>
      <c r="D111511" s="1" t="s">
        <v>93774</v>
      </c>
      <c r="E111511">
        <v>247</v>
      </c>
      <c r="F111511" s="1" t="s">
        <v>86567</v>
      </c>
      <c r="G111511">
        <v>40</v>
      </c>
      <c r="H111511">
        <v>51</v>
      </c>
      <c r="I111511" s="1" t="s">
        <v>114905</v>
      </c>
    </row>
    <row r="111512" spans="1:9" x14ac:dyDescent="0.7">
      <c r="A111512">
        <v>6</v>
      </c>
      <c r="B111512" s="1" t="s">
        <v>5271</v>
      </c>
      <c r="C111512">
        <v>33</v>
      </c>
      <c r="D111512" s="1" t="s">
        <v>93774</v>
      </c>
      <c r="E111512">
        <v>1</v>
      </c>
      <c r="F111512" s="1" t="s">
        <v>70</v>
      </c>
      <c r="G111512">
        <v>40</v>
      </c>
      <c r="H111512">
        <v>31</v>
      </c>
      <c r="I111512" s="1" t="s">
        <v>114906</v>
      </c>
    </row>
    <row r="111513" spans="1:9" x14ac:dyDescent="0.7">
      <c r="A111513">
        <v>6</v>
      </c>
      <c r="B111513" s="1" t="s">
        <v>5271</v>
      </c>
      <c r="C111513">
        <v>33</v>
      </c>
      <c r="D111513" s="1" t="s">
        <v>93774</v>
      </c>
      <c r="E111513">
        <v>25</v>
      </c>
      <c r="F111513" s="1" t="s">
        <v>6601</v>
      </c>
      <c r="G111513">
        <v>33</v>
      </c>
      <c r="H111513">
        <v>41</v>
      </c>
      <c r="I111513" s="1" t="s">
        <v>114907</v>
      </c>
    </row>
    <row r="111514" spans="1:9" x14ac:dyDescent="0.7">
      <c r="A111514">
        <v>6</v>
      </c>
      <c r="B111514" s="1" t="s">
        <v>5271</v>
      </c>
      <c r="C111514">
        <v>33</v>
      </c>
      <c r="D111514" s="1" t="s">
        <v>93774</v>
      </c>
      <c r="E111514">
        <v>36</v>
      </c>
      <c r="F111514" s="1" t="s">
        <v>64837</v>
      </c>
      <c r="G111514">
        <v>35</v>
      </c>
      <c r="H111514">
        <v>39</v>
      </c>
      <c r="I111514" s="1" t="s">
        <v>114908</v>
      </c>
    </row>
    <row r="111515" spans="1:9" x14ac:dyDescent="0.7">
      <c r="A111515">
        <v>6</v>
      </c>
      <c r="B111515" s="1" t="s">
        <v>5271</v>
      </c>
      <c r="C111515">
        <v>33</v>
      </c>
      <c r="D111515" s="1" t="s">
        <v>93774</v>
      </c>
      <c r="E111515">
        <v>19</v>
      </c>
      <c r="F111515" s="1" t="s">
        <v>64717</v>
      </c>
      <c r="G111515">
        <v>38</v>
      </c>
      <c r="H111515">
        <v>41</v>
      </c>
      <c r="I111515" s="1" t="s">
        <v>114909</v>
      </c>
    </row>
    <row r="111516" spans="1:9" x14ac:dyDescent="0.7">
      <c r="A111516">
        <v>6</v>
      </c>
      <c r="B111516" s="1" t="s">
        <v>5271</v>
      </c>
      <c r="C111516">
        <v>33</v>
      </c>
      <c r="D111516" s="1" t="s">
        <v>93774</v>
      </c>
      <c r="E111516">
        <v>19</v>
      </c>
      <c r="F111516" s="1" t="s">
        <v>64717</v>
      </c>
      <c r="G111516">
        <v>45</v>
      </c>
      <c r="H111516">
        <v>41</v>
      </c>
      <c r="I111516" s="1" t="s">
        <v>114910</v>
      </c>
    </row>
    <row r="111517" spans="1:9" x14ac:dyDescent="0.7">
      <c r="A111517">
        <v>6</v>
      </c>
      <c r="B111517" s="1" t="s">
        <v>5271</v>
      </c>
      <c r="C111517">
        <v>33</v>
      </c>
      <c r="D111517" s="1" t="s">
        <v>93774</v>
      </c>
      <c r="E111517">
        <v>19</v>
      </c>
      <c r="F111517" s="1" t="s">
        <v>64717</v>
      </c>
      <c r="G111517">
        <v>22</v>
      </c>
      <c r="H111517">
        <v>30</v>
      </c>
      <c r="I111517" s="1" t="s">
        <v>114911</v>
      </c>
    </row>
    <row r="111518" spans="1:9" x14ac:dyDescent="0.7">
      <c r="A111518">
        <v>6</v>
      </c>
      <c r="B111518" s="1" t="s">
        <v>5271</v>
      </c>
      <c r="C111518">
        <v>33</v>
      </c>
      <c r="D111518" s="1" t="s">
        <v>93774</v>
      </c>
      <c r="E111518">
        <v>30</v>
      </c>
      <c r="F111518" s="1" t="s">
        <v>13727</v>
      </c>
      <c r="G111518">
        <v>49</v>
      </c>
      <c r="H111518">
        <v>46</v>
      </c>
      <c r="I111518" s="1" t="s">
        <v>114912</v>
      </c>
    </row>
    <row r="111519" spans="1:9" x14ac:dyDescent="0.7">
      <c r="A111519">
        <v>6</v>
      </c>
      <c r="B111519" s="1" t="s">
        <v>5271</v>
      </c>
      <c r="C111519">
        <v>20</v>
      </c>
      <c r="D111519" s="1" t="s">
        <v>15455</v>
      </c>
      <c r="E111519">
        <v>314</v>
      </c>
      <c r="F111519" s="1" t="s">
        <v>109075</v>
      </c>
      <c r="G111519">
        <v>24</v>
      </c>
      <c r="H111519">
        <v>32</v>
      </c>
      <c r="I111519" s="1" t="s">
        <v>114913</v>
      </c>
    </row>
    <row r="111520" spans="1:9" x14ac:dyDescent="0.7">
      <c r="A111520">
        <v>6</v>
      </c>
      <c r="B111520" s="1" t="s">
        <v>5271</v>
      </c>
      <c r="C111520">
        <v>20</v>
      </c>
      <c r="D111520" s="1" t="s">
        <v>15455</v>
      </c>
      <c r="E111520">
        <v>182</v>
      </c>
      <c r="F111520" s="1" t="s">
        <v>111089</v>
      </c>
      <c r="G111520">
        <v>39</v>
      </c>
      <c r="H111520">
        <v>33</v>
      </c>
      <c r="I111520" s="1" t="s">
        <v>114914</v>
      </c>
    </row>
    <row r="111521" spans="1:9" x14ac:dyDescent="0.7">
      <c r="A111521">
        <v>6</v>
      </c>
      <c r="B111521" s="1" t="s">
        <v>5271</v>
      </c>
      <c r="C111521">
        <v>20</v>
      </c>
      <c r="D111521" s="1" t="s">
        <v>15455</v>
      </c>
      <c r="E111521">
        <v>450</v>
      </c>
      <c r="F111521" s="1" t="s">
        <v>112991</v>
      </c>
      <c r="G111521">
        <v>41</v>
      </c>
      <c r="H111521">
        <v>53</v>
      </c>
      <c r="I111521" s="1" t="s">
        <v>114915</v>
      </c>
    </row>
    <row r="111522" spans="1:9" x14ac:dyDescent="0.7">
      <c r="A111522">
        <v>6</v>
      </c>
      <c r="B111522" s="1" t="s">
        <v>5271</v>
      </c>
      <c r="C111522">
        <v>20</v>
      </c>
      <c r="D111522" s="1" t="s">
        <v>15455</v>
      </c>
      <c r="E111522">
        <v>693</v>
      </c>
      <c r="F111522" s="1" t="s">
        <v>114916</v>
      </c>
      <c r="G111522">
        <v>43</v>
      </c>
      <c r="H111522">
        <v>55</v>
      </c>
      <c r="I111522" s="1" t="s">
        <v>114917</v>
      </c>
    </row>
    <row r="111523" spans="1:9" x14ac:dyDescent="0.7">
      <c r="A111523">
        <v>6</v>
      </c>
      <c r="B111523" s="1" t="s">
        <v>5271</v>
      </c>
      <c r="C111523">
        <v>36</v>
      </c>
      <c r="D111523" s="1" t="s">
        <v>64837</v>
      </c>
      <c r="E111523">
        <v>693</v>
      </c>
      <c r="F111523" s="1" t="s">
        <v>114916</v>
      </c>
      <c r="G111523">
        <v>43</v>
      </c>
      <c r="H111523">
        <v>44</v>
      </c>
      <c r="I111523" s="1" t="s">
        <v>114918</v>
      </c>
    </row>
    <row r="111524" spans="1:9" x14ac:dyDescent="0.7">
      <c r="A111524">
        <v>6</v>
      </c>
      <c r="B111524" s="1" t="s">
        <v>5271</v>
      </c>
      <c r="C111524">
        <v>36</v>
      </c>
      <c r="D111524" s="1" t="s">
        <v>64837</v>
      </c>
      <c r="E111524">
        <v>25</v>
      </c>
      <c r="F111524" s="1" t="s">
        <v>6601</v>
      </c>
      <c r="G111524">
        <v>48</v>
      </c>
      <c r="H111524">
        <v>46</v>
      </c>
      <c r="I111524" s="1" t="s">
        <v>114919</v>
      </c>
    </row>
    <row r="111525" spans="1:9" x14ac:dyDescent="0.7">
      <c r="A111525">
        <v>6</v>
      </c>
      <c r="B111525" s="1" t="s">
        <v>5271</v>
      </c>
      <c r="C111525">
        <v>36</v>
      </c>
      <c r="D111525" s="1" t="s">
        <v>64837</v>
      </c>
      <c r="E111525">
        <v>30</v>
      </c>
      <c r="F111525" s="1" t="s">
        <v>13727</v>
      </c>
      <c r="G111525">
        <v>29</v>
      </c>
      <c r="H111525">
        <v>24</v>
      </c>
      <c r="I111525" s="1" t="s">
        <v>114920</v>
      </c>
    </row>
    <row r="111526" spans="1:9" x14ac:dyDescent="0.7">
      <c r="A111526">
        <v>6</v>
      </c>
      <c r="B111526" s="1" t="s">
        <v>5271</v>
      </c>
      <c r="C111526">
        <v>36</v>
      </c>
      <c r="D111526" s="1" t="s">
        <v>64837</v>
      </c>
      <c r="E111526">
        <v>33</v>
      </c>
      <c r="F111526" s="1" t="s">
        <v>93774</v>
      </c>
      <c r="G111526">
        <v>21</v>
      </c>
      <c r="H111526">
        <v>28</v>
      </c>
      <c r="I111526" s="1" t="s">
        <v>114921</v>
      </c>
    </row>
    <row r="111527" spans="1:9" x14ac:dyDescent="0.7">
      <c r="A111527">
        <v>6</v>
      </c>
      <c r="B111527" s="1" t="s">
        <v>5271</v>
      </c>
      <c r="C111527">
        <v>36</v>
      </c>
      <c r="D111527" s="1" t="s">
        <v>64837</v>
      </c>
      <c r="E111527">
        <v>30</v>
      </c>
      <c r="F111527" s="1" t="s">
        <v>13727</v>
      </c>
      <c r="G111527">
        <v>23</v>
      </c>
      <c r="H111527">
        <v>29</v>
      </c>
      <c r="I111527" s="1" t="s">
        <v>114922</v>
      </c>
    </row>
    <row r="111528" spans="1:9" x14ac:dyDescent="0.7">
      <c r="A111528">
        <v>6</v>
      </c>
      <c r="B111528" s="1" t="s">
        <v>5271</v>
      </c>
      <c r="C111528">
        <v>40</v>
      </c>
      <c r="D111528" s="1" t="s">
        <v>23497</v>
      </c>
      <c r="E111528">
        <v>392</v>
      </c>
      <c r="F111528" s="1" t="s">
        <v>100546</v>
      </c>
      <c r="G111528">
        <v>16</v>
      </c>
      <c r="H111528">
        <v>33</v>
      </c>
      <c r="I111528" s="1" t="s">
        <v>114923</v>
      </c>
    </row>
    <row r="111529" spans="1:9" x14ac:dyDescent="0.7">
      <c r="A111529">
        <v>6</v>
      </c>
      <c r="B111529" s="1" t="s">
        <v>5271</v>
      </c>
      <c r="C111529">
        <v>40</v>
      </c>
      <c r="D111529" s="1" t="s">
        <v>23497</v>
      </c>
      <c r="E111529">
        <v>36</v>
      </c>
      <c r="F111529" s="1" t="s">
        <v>64837</v>
      </c>
      <c r="G111529">
        <v>37</v>
      </c>
      <c r="H111529">
        <v>35</v>
      </c>
      <c r="I111529" s="1" t="s">
        <v>114924</v>
      </c>
    </row>
    <row r="111530" spans="1:9" x14ac:dyDescent="0.7">
      <c r="A111530">
        <v>6</v>
      </c>
      <c r="B111530" s="1" t="s">
        <v>5271</v>
      </c>
      <c r="C111530">
        <v>40</v>
      </c>
      <c r="D111530" s="1" t="s">
        <v>23497</v>
      </c>
      <c r="E111530">
        <v>19</v>
      </c>
      <c r="F111530" s="1" t="s">
        <v>64717</v>
      </c>
      <c r="G111530">
        <v>27</v>
      </c>
      <c r="H111530">
        <v>30</v>
      </c>
      <c r="I111530" s="1" t="s">
        <v>114925</v>
      </c>
    </row>
    <row r="111531" spans="1:9" x14ac:dyDescent="0.7">
      <c r="A111531">
        <v>6</v>
      </c>
      <c r="B111531" s="1" t="s">
        <v>5271</v>
      </c>
      <c r="C111531">
        <v>40</v>
      </c>
      <c r="D111531" s="1" t="s">
        <v>23497</v>
      </c>
      <c r="E111531">
        <v>22</v>
      </c>
      <c r="F111531" s="1" t="s">
        <v>15</v>
      </c>
      <c r="G111531">
        <v>21</v>
      </c>
      <c r="H111531">
        <v>23</v>
      </c>
      <c r="I111531" s="1" t="s">
        <v>114926</v>
      </c>
    </row>
    <row r="111532" spans="1:9" x14ac:dyDescent="0.7">
      <c r="A111532">
        <v>6</v>
      </c>
      <c r="B111532" s="1" t="s">
        <v>5271</v>
      </c>
      <c r="C111532">
        <v>40</v>
      </c>
      <c r="D111532" s="1" t="s">
        <v>23497</v>
      </c>
      <c r="E111532">
        <v>158</v>
      </c>
      <c r="F111532" s="1" t="s">
        <v>86520</v>
      </c>
      <c r="G111532">
        <v>32</v>
      </c>
      <c r="H111532">
        <v>40</v>
      </c>
      <c r="I111532" s="1" t="s">
        <v>114927</v>
      </c>
    </row>
    <row r="111533" spans="1:9" x14ac:dyDescent="0.7">
      <c r="A111533">
        <v>6</v>
      </c>
      <c r="B111533" s="1" t="s">
        <v>5271</v>
      </c>
      <c r="C111533">
        <v>247</v>
      </c>
      <c r="D111533" s="1" t="s">
        <v>86567</v>
      </c>
      <c r="E111533">
        <v>287</v>
      </c>
      <c r="F111533" s="1" t="s">
        <v>52642</v>
      </c>
      <c r="G111533">
        <v>56</v>
      </c>
      <c r="H111533">
        <v>55</v>
      </c>
      <c r="I111533" s="1" t="s">
        <v>114928</v>
      </c>
    </row>
    <row r="111534" spans="1:9" x14ac:dyDescent="0.7">
      <c r="A111534">
        <v>6</v>
      </c>
      <c r="B111534" s="1" t="s">
        <v>5271</v>
      </c>
      <c r="C111534">
        <v>247</v>
      </c>
      <c r="D111534" s="1" t="s">
        <v>86567</v>
      </c>
      <c r="E111534">
        <v>40</v>
      </c>
      <c r="F111534" s="1" t="s">
        <v>23497</v>
      </c>
      <c r="G111534">
        <v>26</v>
      </c>
      <c r="H111534">
        <v>34</v>
      </c>
      <c r="I111534" s="1" t="s">
        <v>114929</v>
      </c>
    </row>
    <row r="111535" spans="1:9" x14ac:dyDescent="0.7">
      <c r="A111535">
        <v>6</v>
      </c>
      <c r="B111535" s="1" t="s">
        <v>5271</v>
      </c>
      <c r="C111535">
        <v>247</v>
      </c>
      <c r="D111535" s="1" t="s">
        <v>86567</v>
      </c>
      <c r="E111535">
        <v>22</v>
      </c>
      <c r="F111535" s="1" t="s">
        <v>15</v>
      </c>
      <c r="G111535">
        <v>2</v>
      </c>
      <c r="H111535">
        <v>9</v>
      </c>
      <c r="I111535" s="1" t="s">
        <v>114930</v>
      </c>
    </row>
    <row r="111536" spans="1:9" x14ac:dyDescent="0.7">
      <c r="A111536">
        <v>6</v>
      </c>
      <c r="B111536" s="1" t="s">
        <v>5271</v>
      </c>
      <c r="C111536">
        <v>25</v>
      </c>
      <c r="D111536" s="1" t="s">
        <v>6601</v>
      </c>
      <c r="E111536">
        <v>182</v>
      </c>
      <c r="F111536" s="1" t="s">
        <v>111089</v>
      </c>
      <c r="G111536">
        <v>30</v>
      </c>
      <c r="H111536">
        <v>26</v>
      </c>
      <c r="I111536" s="1" t="s">
        <v>114931</v>
      </c>
    </row>
    <row r="111537" spans="1:9" x14ac:dyDescent="0.7">
      <c r="A111537">
        <v>6</v>
      </c>
      <c r="B111537" s="1" t="s">
        <v>5271</v>
      </c>
      <c r="C111537">
        <v>25</v>
      </c>
      <c r="D111537" s="1" t="s">
        <v>6601</v>
      </c>
      <c r="E111537">
        <v>1</v>
      </c>
      <c r="F111537" s="1" t="s">
        <v>70</v>
      </c>
      <c r="G111537">
        <v>42</v>
      </c>
      <c r="H111537">
        <v>40</v>
      </c>
      <c r="I111537" s="1" t="s">
        <v>114932</v>
      </c>
    </row>
    <row r="111538" spans="1:9" x14ac:dyDescent="0.7">
      <c r="A111538">
        <v>6</v>
      </c>
      <c r="B111538" s="1" t="s">
        <v>5271</v>
      </c>
      <c r="C111538">
        <v>25</v>
      </c>
      <c r="D111538" s="1" t="s">
        <v>6601</v>
      </c>
      <c r="E111538">
        <v>314</v>
      </c>
      <c r="F111538" s="1" t="s">
        <v>109075</v>
      </c>
      <c r="G111538">
        <v>36</v>
      </c>
      <c r="H111538">
        <v>32</v>
      </c>
      <c r="I111538" s="1" t="s">
        <v>114933</v>
      </c>
    </row>
    <row r="111539" spans="1:9" x14ac:dyDescent="0.7">
      <c r="A111539">
        <v>6</v>
      </c>
      <c r="B111539" s="1" t="s">
        <v>5271</v>
      </c>
      <c r="C111539">
        <v>25</v>
      </c>
      <c r="D111539" s="1" t="s">
        <v>6601</v>
      </c>
      <c r="E111539">
        <v>33</v>
      </c>
      <c r="F111539" s="1" t="s">
        <v>93774</v>
      </c>
      <c r="G111539">
        <v>12</v>
      </c>
      <c r="H111539">
        <v>28</v>
      </c>
      <c r="I111539" s="1" t="s">
        <v>114934</v>
      </c>
    </row>
    <row r="111540" spans="1:9" x14ac:dyDescent="0.7">
      <c r="A111540">
        <v>6</v>
      </c>
      <c r="B111540" s="1" t="s">
        <v>5271</v>
      </c>
      <c r="C111540">
        <v>25</v>
      </c>
      <c r="D111540" s="1" t="s">
        <v>6601</v>
      </c>
      <c r="E111540">
        <v>22</v>
      </c>
      <c r="F111540" s="1" t="s">
        <v>15</v>
      </c>
      <c r="G111540">
        <v>32</v>
      </c>
      <c r="H111540">
        <v>33</v>
      </c>
      <c r="I111540" s="1" t="s">
        <v>114935</v>
      </c>
    </row>
    <row r="111541" spans="1:9" x14ac:dyDescent="0.7">
      <c r="A111541">
        <v>6</v>
      </c>
      <c r="B111541" s="1" t="s">
        <v>5271</v>
      </c>
      <c r="C111541">
        <v>248</v>
      </c>
      <c r="D111541" s="1" t="s">
        <v>4254</v>
      </c>
      <c r="E111541">
        <v>247</v>
      </c>
      <c r="F111541" s="1" t="s">
        <v>86567</v>
      </c>
      <c r="G111541">
        <v>21</v>
      </c>
      <c r="H111541">
        <v>37</v>
      </c>
      <c r="I111541" s="1" t="s">
        <v>114936</v>
      </c>
    </row>
    <row r="111542" spans="1:9" x14ac:dyDescent="0.7">
      <c r="A111542">
        <v>6</v>
      </c>
      <c r="B111542" s="1" t="s">
        <v>5271</v>
      </c>
      <c r="C111542">
        <v>248</v>
      </c>
      <c r="D111542" s="1" t="s">
        <v>4254</v>
      </c>
      <c r="E111542">
        <v>450</v>
      </c>
      <c r="F111542" s="1" t="s">
        <v>112991</v>
      </c>
      <c r="G111542">
        <v>28</v>
      </c>
      <c r="H111542">
        <v>44</v>
      </c>
      <c r="I111542" s="1" t="s">
        <v>114937</v>
      </c>
    </row>
    <row r="111543" spans="1:9" x14ac:dyDescent="0.7">
      <c r="A111543">
        <v>6</v>
      </c>
      <c r="B111543" s="1" t="s">
        <v>5271</v>
      </c>
      <c r="C111543">
        <v>248</v>
      </c>
      <c r="D111543" s="1" t="s">
        <v>4254</v>
      </c>
      <c r="E111543">
        <v>1</v>
      </c>
      <c r="F111543" s="1" t="s">
        <v>70</v>
      </c>
      <c r="G111543">
        <v>6</v>
      </c>
      <c r="H111543">
        <v>5</v>
      </c>
      <c r="I111543" s="1" t="s">
        <v>114938</v>
      </c>
    </row>
    <row r="111544" spans="1:9" x14ac:dyDescent="0.7">
      <c r="A111544">
        <v>6</v>
      </c>
      <c r="B111544" s="1" t="s">
        <v>5271</v>
      </c>
      <c r="C111544">
        <v>248</v>
      </c>
      <c r="D111544" s="1" t="s">
        <v>4254</v>
      </c>
      <c r="E111544">
        <v>161</v>
      </c>
      <c r="F111544" s="1" t="s">
        <v>108403</v>
      </c>
      <c r="G111544">
        <v>40</v>
      </c>
      <c r="H111544">
        <v>48</v>
      </c>
      <c r="I111544" s="1" t="s">
        <v>114939</v>
      </c>
    </row>
    <row r="111545" spans="1:9" x14ac:dyDescent="0.7">
      <c r="A111545">
        <v>6</v>
      </c>
      <c r="B111545" s="1" t="s">
        <v>5271</v>
      </c>
      <c r="C111545">
        <v>248</v>
      </c>
      <c r="D111545" s="1" t="s">
        <v>4254</v>
      </c>
      <c r="E111545">
        <v>202</v>
      </c>
      <c r="F111545" s="1" t="s">
        <v>104827</v>
      </c>
      <c r="G111545">
        <v>20</v>
      </c>
      <c r="H111545">
        <v>21</v>
      </c>
      <c r="I111545" s="1" t="s">
        <v>114940</v>
      </c>
    </row>
    <row r="111546" spans="1:9" x14ac:dyDescent="0.7">
      <c r="A111546">
        <v>6</v>
      </c>
      <c r="B111546" s="1" t="s">
        <v>5271</v>
      </c>
      <c r="C111546">
        <v>450</v>
      </c>
      <c r="D111546" s="1" t="s">
        <v>112991</v>
      </c>
      <c r="E111546">
        <v>739</v>
      </c>
      <c r="F111546" s="1" t="s">
        <v>17818</v>
      </c>
      <c r="G111546">
        <v>35</v>
      </c>
      <c r="H111546">
        <v>34</v>
      </c>
      <c r="I111546" s="1" t="s">
        <v>114941</v>
      </c>
    </row>
    <row r="111547" spans="1:9" x14ac:dyDescent="0.7">
      <c r="A111547">
        <v>6</v>
      </c>
      <c r="B111547" s="1" t="s">
        <v>5271</v>
      </c>
      <c r="C111547">
        <v>450</v>
      </c>
      <c r="D111547" s="1" t="s">
        <v>112991</v>
      </c>
      <c r="E111547">
        <v>30</v>
      </c>
      <c r="F111547" s="1" t="s">
        <v>13727</v>
      </c>
      <c r="G111547">
        <v>1</v>
      </c>
      <c r="H111547">
        <v>22</v>
      </c>
      <c r="I111547" s="1" t="s">
        <v>114942</v>
      </c>
    </row>
    <row r="111548" spans="1:9" x14ac:dyDescent="0.7">
      <c r="A111548">
        <v>6</v>
      </c>
      <c r="B111548" s="1" t="s">
        <v>5271</v>
      </c>
      <c r="C111548">
        <v>450</v>
      </c>
      <c r="D111548" s="1" t="s">
        <v>112991</v>
      </c>
      <c r="E111548">
        <v>161</v>
      </c>
      <c r="F111548" s="1" t="s">
        <v>108403</v>
      </c>
      <c r="G111548">
        <v>43</v>
      </c>
      <c r="H111548">
        <v>29</v>
      </c>
      <c r="I111548" s="1" t="s">
        <v>114943</v>
      </c>
    </row>
    <row r="111549" spans="1:9" x14ac:dyDescent="0.7">
      <c r="A111549">
        <v>6</v>
      </c>
      <c r="B111549" s="1" t="s">
        <v>5271</v>
      </c>
      <c r="C111549">
        <v>450</v>
      </c>
      <c r="D111549" s="1" t="s">
        <v>112991</v>
      </c>
      <c r="E111549">
        <v>287</v>
      </c>
      <c r="F111549" s="1" t="s">
        <v>52642</v>
      </c>
      <c r="G111549">
        <v>7</v>
      </c>
      <c r="H111549">
        <v>7</v>
      </c>
      <c r="I111549" s="1" t="s">
        <v>114944</v>
      </c>
    </row>
    <row r="111550" spans="1:9" x14ac:dyDescent="0.7">
      <c r="A111550">
        <v>6</v>
      </c>
      <c r="B111550" s="1" t="s">
        <v>5271</v>
      </c>
      <c r="C111550">
        <v>450</v>
      </c>
      <c r="D111550" s="1" t="s">
        <v>112991</v>
      </c>
      <c r="E111550">
        <v>305</v>
      </c>
      <c r="F111550" s="1" t="s">
        <v>108226</v>
      </c>
      <c r="G111550">
        <v>12</v>
      </c>
      <c r="H111550">
        <v>27</v>
      </c>
      <c r="I111550" s="1" t="s">
        <v>114945</v>
      </c>
    </row>
    <row r="111551" spans="1:9" x14ac:dyDescent="0.7">
      <c r="A111551">
        <v>6</v>
      </c>
      <c r="B111551" s="1" t="s">
        <v>5271</v>
      </c>
      <c r="C111551">
        <v>202</v>
      </c>
      <c r="D111551" s="1" t="s">
        <v>104827</v>
      </c>
      <c r="E111551">
        <v>247</v>
      </c>
      <c r="F111551" s="1" t="s">
        <v>86567</v>
      </c>
      <c r="G111551">
        <v>23</v>
      </c>
      <c r="H111551">
        <v>31</v>
      </c>
      <c r="I111551" s="1" t="s">
        <v>114946</v>
      </c>
    </row>
    <row r="111552" spans="1:9" x14ac:dyDescent="0.7">
      <c r="A111552">
        <v>6</v>
      </c>
      <c r="B111552" s="1" t="s">
        <v>5271</v>
      </c>
      <c r="C111552">
        <v>202</v>
      </c>
      <c r="D111552" s="1" t="s">
        <v>104827</v>
      </c>
      <c r="E111552">
        <v>20</v>
      </c>
      <c r="F111552" s="1" t="s">
        <v>15455</v>
      </c>
      <c r="G111552">
        <v>25</v>
      </c>
      <c r="H111552">
        <v>23</v>
      </c>
      <c r="I111552" s="1" t="s">
        <v>114947</v>
      </c>
    </row>
    <row r="111553" spans="1:9" x14ac:dyDescent="0.7">
      <c r="A111553">
        <v>6</v>
      </c>
      <c r="B111553" s="1" t="s">
        <v>5271</v>
      </c>
      <c r="C111553">
        <v>202</v>
      </c>
      <c r="D111553" s="1" t="s">
        <v>104827</v>
      </c>
      <c r="E111553">
        <v>287</v>
      </c>
      <c r="F111553" s="1" t="s">
        <v>52642</v>
      </c>
      <c r="G111553">
        <v>16</v>
      </c>
      <c r="H111553">
        <v>15</v>
      </c>
      <c r="I111553" s="1" t="s">
        <v>114948</v>
      </c>
    </row>
    <row r="111554" spans="1:9" x14ac:dyDescent="0.7">
      <c r="A111554">
        <v>6</v>
      </c>
      <c r="B111554" s="1" t="s">
        <v>5271</v>
      </c>
      <c r="C111554">
        <v>202</v>
      </c>
      <c r="D111554" s="1" t="s">
        <v>104827</v>
      </c>
      <c r="E111554">
        <v>40</v>
      </c>
      <c r="F111554" s="1" t="s">
        <v>23497</v>
      </c>
      <c r="G111554">
        <v>25</v>
      </c>
      <c r="H111554">
        <v>25</v>
      </c>
      <c r="I111554" s="1" t="s">
        <v>114949</v>
      </c>
    </row>
    <row r="111555" spans="1:9" x14ac:dyDescent="0.7">
      <c r="A111555">
        <v>6</v>
      </c>
      <c r="B111555" s="1" t="s">
        <v>5271</v>
      </c>
      <c r="C111555">
        <v>202</v>
      </c>
      <c r="D111555" s="1" t="s">
        <v>104827</v>
      </c>
      <c r="E111555">
        <v>305</v>
      </c>
      <c r="F111555" s="1" t="s">
        <v>108226</v>
      </c>
      <c r="G111555">
        <v>23</v>
      </c>
      <c r="H111555">
        <v>21</v>
      </c>
      <c r="I111555" s="1" t="s">
        <v>114950</v>
      </c>
    </row>
    <row r="111556" spans="1:9" x14ac:dyDescent="0.7">
      <c r="A111556">
        <v>6</v>
      </c>
      <c r="B111556" s="1" t="s">
        <v>5271</v>
      </c>
      <c r="C111556">
        <v>22</v>
      </c>
      <c r="D111556" s="1" t="s">
        <v>15</v>
      </c>
      <c r="E111556">
        <v>25</v>
      </c>
      <c r="F111556" s="1" t="s">
        <v>6601</v>
      </c>
      <c r="G111556">
        <v>25</v>
      </c>
      <c r="H111556">
        <v>34</v>
      </c>
      <c r="I111556" s="1" t="s">
        <v>114951</v>
      </c>
    </row>
    <row r="111557" spans="1:9" x14ac:dyDescent="0.7">
      <c r="A111557">
        <v>6</v>
      </c>
      <c r="B111557" s="1" t="s">
        <v>5271</v>
      </c>
      <c r="C111557">
        <v>22</v>
      </c>
      <c r="D111557" s="1" t="s">
        <v>15</v>
      </c>
      <c r="E111557">
        <v>20</v>
      </c>
      <c r="F111557" s="1" t="s">
        <v>15455</v>
      </c>
      <c r="G111557">
        <v>31</v>
      </c>
      <c r="H111557">
        <v>37</v>
      </c>
      <c r="I111557" s="1" t="s">
        <v>114952</v>
      </c>
    </row>
    <row r="111558" spans="1:9" x14ac:dyDescent="0.7">
      <c r="A111558">
        <v>6</v>
      </c>
      <c r="B111558" s="1" t="s">
        <v>5271</v>
      </c>
      <c r="C111558">
        <v>22</v>
      </c>
      <c r="D111558" s="1" t="s">
        <v>15</v>
      </c>
      <c r="E111558">
        <v>248</v>
      </c>
      <c r="F111558" s="1" t="s">
        <v>4254</v>
      </c>
      <c r="G111558">
        <v>47</v>
      </c>
      <c r="H111558">
        <v>46</v>
      </c>
      <c r="I111558" s="1" t="s">
        <v>114953</v>
      </c>
    </row>
    <row r="111559" spans="1:9" x14ac:dyDescent="0.7">
      <c r="A111559">
        <v>6</v>
      </c>
      <c r="B111559" s="1" t="s">
        <v>5271</v>
      </c>
      <c r="C111559">
        <v>22</v>
      </c>
      <c r="D111559" s="1" t="s">
        <v>15</v>
      </c>
      <c r="E111559">
        <v>287</v>
      </c>
      <c r="F111559" s="1" t="s">
        <v>52642</v>
      </c>
      <c r="G111559">
        <v>36</v>
      </c>
      <c r="H111559">
        <v>32</v>
      </c>
      <c r="I111559" s="1" t="s">
        <v>114954</v>
      </c>
    </row>
    <row r="111560" spans="1:9" x14ac:dyDescent="0.7">
      <c r="A111560">
        <v>6</v>
      </c>
      <c r="B111560" s="1" t="s">
        <v>5271</v>
      </c>
      <c r="C111560">
        <v>22</v>
      </c>
      <c r="D111560" s="1" t="s">
        <v>15</v>
      </c>
      <c r="E111560">
        <v>30</v>
      </c>
      <c r="F111560" s="1" t="s">
        <v>13727</v>
      </c>
      <c r="G111560">
        <v>29</v>
      </c>
      <c r="H111560">
        <v>33</v>
      </c>
      <c r="I111560" s="1" t="s">
        <v>114955</v>
      </c>
    </row>
    <row r="111561" spans="1:9" x14ac:dyDescent="0.7">
      <c r="A111561">
        <v>6</v>
      </c>
      <c r="B111561" s="1" t="s">
        <v>5271</v>
      </c>
      <c r="C111561">
        <v>161</v>
      </c>
      <c r="D111561" s="1" t="s">
        <v>108403</v>
      </c>
      <c r="E111561">
        <v>450</v>
      </c>
      <c r="F111561" s="1" t="s">
        <v>112991</v>
      </c>
      <c r="G111561">
        <v>13</v>
      </c>
      <c r="H111561">
        <v>24</v>
      </c>
      <c r="I111561" s="1" t="s">
        <v>114956</v>
      </c>
    </row>
    <row r="111562" spans="1:9" x14ac:dyDescent="0.7">
      <c r="A111562">
        <v>6</v>
      </c>
      <c r="B111562" s="1" t="s">
        <v>5271</v>
      </c>
      <c r="C111562">
        <v>161</v>
      </c>
      <c r="D111562" s="1" t="s">
        <v>108403</v>
      </c>
      <c r="E111562">
        <v>202</v>
      </c>
      <c r="F111562" s="1" t="s">
        <v>104827</v>
      </c>
      <c r="G111562">
        <v>21</v>
      </c>
      <c r="H111562">
        <v>20</v>
      </c>
      <c r="I111562" s="1" t="s">
        <v>114957</v>
      </c>
    </row>
    <row r="111563" spans="1:9" x14ac:dyDescent="0.7">
      <c r="A111563">
        <v>6</v>
      </c>
      <c r="B111563" s="1" t="s">
        <v>5271</v>
      </c>
      <c r="C111563">
        <v>161</v>
      </c>
      <c r="D111563" s="1" t="s">
        <v>108403</v>
      </c>
      <c r="E111563">
        <v>287</v>
      </c>
      <c r="F111563" s="1" t="s">
        <v>52642</v>
      </c>
      <c r="G111563">
        <v>22</v>
      </c>
      <c r="H111563">
        <v>33</v>
      </c>
      <c r="I111563" s="1" t="s">
        <v>114958</v>
      </c>
    </row>
    <row r="111564" spans="1:9" x14ac:dyDescent="0.7">
      <c r="A111564">
        <v>6</v>
      </c>
      <c r="B111564" s="1" t="s">
        <v>5271</v>
      </c>
      <c r="C111564">
        <v>161</v>
      </c>
      <c r="D111564" s="1" t="s">
        <v>108403</v>
      </c>
      <c r="E111564">
        <v>158</v>
      </c>
      <c r="F111564" s="1" t="s">
        <v>86520</v>
      </c>
      <c r="G111564">
        <v>26</v>
      </c>
      <c r="H111564">
        <v>15</v>
      </c>
      <c r="I111564" s="1" t="s">
        <v>114959</v>
      </c>
    </row>
    <row r="111565" spans="1:9" x14ac:dyDescent="0.7">
      <c r="A111565">
        <v>6</v>
      </c>
      <c r="B111565" s="1" t="s">
        <v>5271</v>
      </c>
      <c r="C111565">
        <v>158</v>
      </c>
      <c r="D111565" s="1" t="s">
        <v>86520</v>
      </c>
      <c r="E111565">
        <v>450</v>
      </c>
      <c r="F111565" s="1" t="s">
        <v>112991</v>
      </c>
      <c r="G111565">
        <v>36</v>
      </c>
      <c r="H111565">
        <v>33</v>
      </c>
      <c r="I111565" s="1" t="s">
        <v>114960</v>
      </c>
    </row>
    <row r="111566" spans="1:9" x14ac:dyDescent="0.7">
      <c r="A111566">
        <v>6</v>
      </c>
      <c r="B111566" s="1" t="s">
        <v>5271</v>
      </c>
      <c r="C111566">
        <v>158</v>
      </c>
      <c r="D111566" s="1" t="s">
        <v>86520</v>
      </c>
      <c r="E111566">
        <v>1</v>
      </c>
      <c r="F111566" s="1" t="s">
        <v>70</v>
      </c>
      <c r="G111566">
        <v>42</v>
      </c>
      <c r="H111566">
        <v>36</v>
      </c>
      <c r="I111566" s="1" t="s">
        <v>114961</v>
      </c>
    </row>
    <row r="111567" spans="1:9" x14ac:dyDescent="0.7">
      <c r="A111567">
        <v>6</v>
      </c>
      <c r="B111567" s="1" t="s">
        <v>5271</v>
      </c>
      <c r="C111567">
        <v>158</v>
      </c>
      <c r="D111567" s="1" t="s">
        <v>86520</v>
      </c>
      <c r="E111567">
        <v>36</v>
      </c>
      <c r="F111567" s="1" t="s">
        <v>64837</v>
      </c>
      <c r="G111567">
        <v>31</v>
      </c>
      <c r="H111567">
        <v>34</v>
      </c>
      <c r="I111567" s="1" t="s">
        <v>114962</v>
      </c>
    </row>
    <row r="111568" spans="1:9" x14ac:dyDescent="0.7">
      <c r="A111568">
        <v>6</v>
      </c>
      <c r="B111568" s="1" t="s">
        <v>5271</v>
      </c>
      <c r="C111568">
        <v>158</v>
      </c>
      <c r="D111568" s="1" t="s">
        <v>86520</v>
      </c>
      <c r="E111568">
        <v>40</v>
      </c>
      <c r="F111568" s="1" t="s">
        <v>23497</v>
      </c>
      <c r="G111568">
        <v>26</v>
      </c>
      <c r="H111568">
        <v>38</v>
      </c>
      <c r="I111568" s="1" t="s">
        <v>114963</v>
      </c>
    </row>
    <row r="111569" spans="1:9" x14ac:dyDescent="0.7">
      <c r="A111569">
        <v>6</v>
      </c>
      <c r="B111569" s="1" t="s">
        <v>5271</v>
      </c>
      <c r="C111569">
        <v>158</v>
      </c>
      <c r="D111569" s="1" t="s">
        <v>86520</v>
      </c>
      <c r="E111569">
        <v>19</v>
      </c>
      <c r="F111569" s="1" t="s">
        <v>64717</v>
      </c>
      <c r="G111569">
        <v>15</v>
      </c>
      <c r="H111569">
        <v>22</v>
      </c>
      <c r="I111569" s="1" t="s">
        <v>114964</v>
      </c>
    </row>
    <row r="111570" spans="1:9" x14ac:dyDescent="0.7">
      <c r="A111570">
        <v>6</v>
      </c>
      <c r="B111570" s="1" t="s">
        <v>5271</v>
      </c>
      <c r="C111570">
        <v>19</v>
      </c>
      <c r="D111570" s="1" t="s">
        <v>64717</v>
      </c>
      <c r="E111570">
        <v>33</v>
      </c>
      <c r="F111570" s="1" t="s">
        <v>93774</v>
      </c>
      <c r="G111570">
        <v>23</v>
      </c>
      <c r="H111570">
        <v>36</v>
      </c>
      <c r="I111570" s="1" t="s">
        <v>114965</v>
      </c>
    </row>
    <row r="111571" spans="1:9" x14ac:dyDescent="0.7">
      <c r="A111571">
        <v>6</v>
      </c>
      <c r="B111571" s="1" t="s">
        <v>5271</v>
      </c>
      <c r="C111571">
        <v>19</v>
      </c>
      <c r="D111571" s="1" t="s">
        <v>64717</v>
      </c>
      <c r="E111571">
        <v>25</v>
      </c>
      <c r="F111571" s="1" t="s">
        <v>6601</v>
      </c>
      <c r="G111571">
        <v>37</v>
      </c>
      <c r="H111571">
        <v>35</v>
      </c>
      <c r="I111571" s="1" t="s">
        <v>114966</v>
      </c>
    </row>
    <row r="111572" spans="1:9" x14ac:dyDescent="0.7">
      <c r="A111572">
        <v>6</v>
      </c>
      <c r="B111572" s="1" t="s">
        <v>5271</v>
      </c>
      <c r="C111572">
        <v>19</v>
      </c>
      <c r="D111572" s="1" t="s">
        <v>64717</v>
      </c>
      <c r="E111572">
        <v>36</v>
      </c>
      <c r="F111572" s="1" t="s">
        <v>64837</v>
      </c>
      <c r="G111572">
        <v>19</v>
      </c>
      <c r="H111572">
        <v>28</v>
      </c>
      <c r="I111572" s="1" t="s">
        <v>114967</v>
      </c>
    </row>
    <row r="111573" spans="1:9" x14ac:dyDescent="0.7">
      <c r="A111573">
        <v>6</v>
      </c>
      <c r="B111573" s="1" t="s">
        <v>5271</v>
      </c>
      <c r="C111573">
        <v>19</v>
      </c>
      <c r="D111573" s="1" t="s">
        <v>64717</v>
      </c>
      <c r="E111573">
        <v>33</v>
      </c>
      <c r="F111573" s="1" t="s">
        <v>93774</v>
      </c>
      <c r="G111573">
        <v>24</v>
      </c>
      <c r="H111573">
        <v>27</v>
      </c>
      <c r="I111573" s="1" t="s">
        <v>114968</v>
      </c>
    </row>
    <row r="111574" spans="1:9" x14ac:dyDescent="0.7">
      <c r="A111574">
        <v>6</v>
      </c>
      <c r="B111574" s="1" t="s">
        <v>5271</v>
      </c>
      <c r="C111574">
        <v>19</v>
      </c>
      <c r="D111574" s="1" t="s">
        <v>64717</v>
      </c>
      <c r="E111574">
        <v>40</v>
      </c>
      <c r="F111574" s="1" t="s">
        <v>23497</v>
      </c>
      <c r="G111574">
        <v>24</v>
      </c>
      <c r="H111574">
        <v>30</v>
      </c>
      <c r="I111574" s="1" t="s">
        <v>114969</v>
      </c>
    </row>
    <row r="111575" spans="1:9" x14ac:dyDescent="0.7">
      <c r="A111575">
        <v>6</v>
      </c>
      <c r="B111575" s="1" t="s">
        <v>5271</v>
      </c>
      <c r="C111575">
        <v>19</v>
      </c>
      <c r="D111575" s="1" t="s">
        <v>64717</v>
      </c>
      <c r="E111575">
        <v>305</v>
      </c>
      <c r="F111575" s="1" t="s">
        <v>108226</v>
      </c>
      <c r="G111575">
        <v>38</v>
      </c>
      <c r="H111575">
        <v>40</v>
      </c>
      <c r="I111575" s="1" t="s">
        <v>114970</v>
      </c>
    </row>
    <row r="111576" spans="1:9" x14ac:dyDescent="0.7">
      <c r="A111576">
        <v>6</v>
      </c>
      <c r="B111576" s="1" t="s">
        <v>5271</v>
      </c>
      <c r="C111576">
        <v>30</v>
      </c>
      <c r="D111576" s="1" t="s">
        <v>13727</v>
      </c>
      <c r="E111576">
        <v>182</v>
      </c>
      <c r="F111576" s="1" t="s">
        <v>111089</v>
      </c>
      <c r="G111576">
        <v>50</v>
      </c>
      <c r="H111576">
        <v>44</v>
      </c>
      <c r="I111576" s="1" t="s">
        <v>114971</v>
      </c>
    </row>
    <row r="111577" spans="1:9" x14ac:dyDescent="0.7">
      <c r="A111577">
        <v>6</v>
      </c>
      <c r="B111577" s="1" t="s">
        <v>5271</v>
      </c>
      <c r="C111577">
        <v>30</v>
      </c>
      <c r="D111577" s="1" t="s">
        <v>13727</v>
      </c>
      <c r="E111577">
        <v>36</v>
      </c>
      <c r="F111577" s="1" t="s">
        <v>64837</v>
      </c>
      <c r="G111577">
        <v>25</v>
      </c>
      <c r="H111577">
        <v>36</v>
      </c>
      <c r="I111577" s="1" t="s">
        <v>114972</v>
      </c>
    </row>
    <row r="111578" spans="1:9" x14ac:dyDescent="0.7">
      <c r="A111578">
        <v>6</v>
      </c>
      <c r="B111578" s="1" t="s">
        <v>5271</v>
      </c>
      <c r="C111578">
        <v>30</v>
      </c>
      <c r="D111578" s="1" t="s">
        <v>13727</v>
      </c>
      <c r="E111578">
        <v>25</v>
      </c>
      <c r="F111578" s="1" t="s">
        <v>6601</v>
      </c>
      <c r="G111578">
        <v>36</v>
      </c>
      <c r="H111578">
        <v>32</v>
      </c>
      <c r="I111578" s="1" t="s">
        <v>114973</v>
      </c>
    </row>
    <row r="111579" spans="1:9" x14ac:dyDescent="0.7">
      <c r="A111579">
        <v>6</v>
      </c>
      <c r="B111579" s="1" t="s">
        <v>5271</v>
      </c>
      <c r="C111579">
        <v>30</v>
      </c>
      <c r="D111579" s="1" t="s">
        <v>13727</v>
      </c>
      <c r="E111579">
        <v>20</v>
      </c>
      <c r="F111579" s="1" t="s">
        <v>15455</v>
      </c>
      <c r="G111579">
        <v>26</v>
      </c>
      <c r="H111579">
        <v>29</v>
      </c>
      <c r="I111579" s="1" t="s">
        <v>114974</v>
      </c>
    </row>
    <row r="111580" spans="1:9" x14ac:dyDescent="0.7">
      <c r="A111580">
        <v>6</v>
      </c>
      <c r="B111580" s="1" t="s">
        <v>5271</v>
      </c>
      <c r="C111580">
        <v>30</v>
      </c>
      <c r="D111580" s="1" t="s">
        <v>13727</v>
      </c>
      <c r="E111580">
        <v>158</v>
      </c>
      <c r="F111580" s="1" t="s">
        <v>86520</v>
      </c>
      <c r="G111580">
        <v>41</v>
      </c>
      <c r="H111580">
        <v>42</v>
      </c>
      <c r="I111580" s="1" t="s">
        <v>114975</v>
      </c>
    </row>
    <row r="111581" spans="1:9" x14ac:dyDescent="0.7">
      <c r="A111581">
        <v>6</v>
      </c>
      <c r="B111581" s="1" t="s">
        <v>5271</v>
      </c>
      <c r="C111581">
        <v>30</v>
      </c>
      <c r="D111581" s="1" t="s">
        <v>13727</v>
      </c>
      <c r="E111581">
        <v>305</v>
      </c>
      <c r="F111581" s="1" t="s">
        <v>108226</v>
      </c>
      <c r="G111581">
        <v>64</v>
      </c>
      <c r="H111581">
        <v>64</v>
      </c>
      <c r="I111581" s="1" t="s">
        <v>114976</v>
      </c>
    </row>
    <row r="111582" spans="1:9" x14ac:dyDescent="0.7">
      <c r="A111582">
        <v>6</v>
      </c>
      <c r="B111582" s="1" t="s">
        <v>5271</v>
      </c>
      <c r="C111582">
        <v>30</v>
      </c>
      <c r="D111582" s="1" t="s">
        <v>13727</v>
      </c>
      <c r="E111582">
        <v>19</v>
      </c>
      <c r="F111582" s="1" t="s">
        <v>64717</v>
      </c>
      <c r="G111582">
        <v>34</v>
      </c>
      <c r="H111582">
        <v>31</v>
      </c>
      <c r="I111582" s="1" t="s">
        <v>114977</v>
      </c>
    </row>
    <row r="111583" spans="1:9" x14ac:dyDescent="0.7">
      <c r="A111583">
        <v>6</v>
      </c>
      <c r="B111583" s="1" t="s">
        <v>5271</v>
      </c>
      <c r="C111583">
        <v>739</v>
      </c>
      <c r="D111583" s="1" t="s">
        <v>17818</v>
      </c>
      <c r="E111583">
        <v>40</v>
      </c>
      <c r="F111583" s="1" t="s">
        <v>23497</v>
      </c>
      <c r="G111583">
        <v>37</v>
      </c>
      <c r="H111583">
        <v>49</v>
      </c>
      <c r="I111583" s="1" t="s">
        <v>114978</v>
      </c>
    </row>
    <row r="111584" spans="1:9" x14ac:dyDescent="0.7">
      <c r="A111584">
        <v>6</v>
      </c>
      <c r="B111584" s="1" t="s">
        <v>5271</v>
      </c>
      <c r="C111584">
        <v>739</v>
      </c>
      <c r="D111584" s="1" t="s">
        <v>17818</v>
      </c>
      <c r="E111584">
        <v>248</v>
      </c>
      <c r="F111584" s="1" t="s">
        <v>4254</v>
      </c>
      <c r="G111584">
        <v>33</v>
      </c>
      <c r="H111584">
        <v>30</v>
      </c>
      <c r="I111584" s="1" t="s">
        <v>114979</v>
      </c>
    </row>
    <row r="111585" spans="1:9" x14ac:dyDescent="0.7">
      <c r="A111585">
        <v>6</v>
      </c>
      <c r="B111585" s="1" t="s">
        <v>5271</v>
      </c>
      <c r="C111585">
        <v>739</v>
      </c>
      <c r="D111585" s="1" t="s">
        <v>17818</v>
      </c>
      <c r="E111585">
        <v>202</v>
      </c>
      <c r="F111585" s="1" t="s">
        <v>104827</v>
      </c>
      <c r="G111585">
        <v>23</v>
      </c>
      <c r="H111585">
        <v>29</v>
      </c>
      <c r="I111585" s="1" t="s">
        <v>114980</v>
      </c>
    </row>
    <row r="111586" spans="1:9" x14ac:dyDescent="0.7">
      <c r="A111586">
        <v>6</v>
      </c>
      <c r="B111586" s="1" t="s">
        <v>5271</v>
      </c>
      <c r="C111586">
        <v>182</v>
      </c>
      <c r="D111586" s="1" t="s">
        <v>111089</v>
      </c>
      <c r="E111586">
        <v>739</v>
      </c>
      <c r="F111586" s="1" t="s">
        <v>17818</v>
      </c>
      <c r="G111586">
        <v>36</v>
      </c>
      <c r="H111586">
        <v>28</v>
      </c>
      <c r="I111586" s="1" t="s">
        <v>114981</v>
      </c>
    </row>
    <row r="111587" spans="1:9" x14ac:dyDescent="0.7">
      <c r="A111587">
        <v>6</v>
      </c>
      <c r="B111587" s="1" t="s">
        <v>5271</v>
      </c>
      <c r="C111587">
        <v>182</v>
      </c>
      <c r="D111587" s="1" t="s">
        <v>111089</v>
      </c>
      <c r="E111587">
        <v>247</v>
      </c>
      <c r="F111587" s="1" t="s">
        <v>86567</v>
      </c>
      <c r="G111587">
        <v>53</v>
      </c>
      <c r="H111587">
        <v>51</v>
      </c>
      <c r="I111587" s="1" t="s">
        <v>114982</v>
      </c>
    </row>
    <row r="111588" spans="1:9" x14ac:dyDescent="0.7">
      <c r="A111588">
        <v>6</v>
      </c>
      <c r="B111588" s="1" t="s">
        <v>5271</v>
      </c>
      <c r="C111588">
        <v>182</v>
      </c>
      <c r="D111588" s="1" t="s">
        <v>111089</v>
      </c>
      <c r="E111588">
        <v>158</v>
      </c>
      <c r="F111588" s="1" t="s">
        <v>86520</v>
      </c>
      <c r="G111588">
        <v>34</v>
      </c>
      <c r="H111588">
        <v>31</v>
      </c>
      <c r="I111588" s="1" t="s">
        <v>114983</v>
      </c>
    </row>
    <row r="111589" spans="1:9" x14ac:dyDescent="0.7">
      <c r="A111589">
        <v>6</v>
      </c>
      <c r="B111589" s="1" t="s">
        <v>5271</v>
      </c>
      <c r="C111589">
        <v>182</v>
      </c>
      <c r="D111589" s="1" t="s">
        <v>111089</v>
      </c>
      <c r="E111589">
        <v>33</v>
      </c>
      <c r="F111589" s="1" t="s">
        <v>93774</v>
      </c>
      <c r="G111589">
        <v>7</v>
      </c>
      <c r="H111589">
        <v>9</v>
      </c>
      <c r="I111589" s="1" t="s">
        <v>114984</v>
      </c>
    </row>
    <row r="111590" spans="1:9" x14ac:dyDescent="0.7">
      <c r="A111590">
        <v>6</v>
      </c>
      <c r="B111590" s="1" t="s">
        <v>5271</v>
      </c>
      <c r="C111590">
        <v>392</v>
      </c>
      <c r="D111590" s="1" t="s">
        <v>100546</v>
      </c>
      <c r="E111590">
        <v>314</v>
      </c>
      <c r="F111590" s="1" t="s">
        <v>109075</v>
      </c>
      <c r="G111590">
        <v>24</v>
      </c>
      <c r="H111590">
        <v>37</v>
      </c>
      <c r="I111590" s="1" t="s">
        <v>114985</v>
      </c>
    </row>
    <row r="111591" spans="1:9" x14ac:dyDescent="0.7">
      <c r="A111591">
        <v>6</v>
      </c>
      <c r="B111591" s="1" t="s">
        <v>5271</v>
      </c>
      <c r="C111591">
        <v>392</v>
      </c>
      <c r="D111591" s="1" t="s">
        <v>100546</v>
      </c>
      <c r="E111591">
        <v>182</v>
      </c>
      <c r="F111591" s="1" t="s">
        <v>111089</v>
      </c>
      <c r="G111591">
        <v>18</v>
      </c>
      <c r="H111591">
        <v>31</v>
      </c>
      <c r="I111591" s="1" t="s">
        <v>114986</v>
      </c>
    </row>
    <row r="111592" spans="1:9" x14ac:dyDescent="0.7">
      <c r="A111592">
        <v>6</v>
      </c>
      <c r="B111592" s="1" t="s">
        <v>5271</v>
      </c>
      <c r="C111592">
        <v>392</v>
      </c>
      <c r="D111592" s="1" t="s">
        <v>100546</v>
      </c>
      <c r="E111592">
        <v>30</v>
      </c>
      <c r="F111592" s="1" t="s">
        <v>13727</v>
      </c>
      <c r="G111592">
        <v>20</v>
      </c>
      <c r="H111592">
        <v>28</v>
      </c>
      <c r="I111592" s="1" t="s">
        <v>114987</v>
      </c>
    </row>
    <row r="111593" spans="1:9" x14ac:dyDescent="0.7">
      <c r="A111593">
        <v>6</v>
      </c>
      <c r="B111593" s="1" t="s">
        <v>5271</v>
      </c>
      <c r="C111593">
        <v>392</v>
      </c>
      <c r="D111593" s="1" t="s">
        <v>100546</v>
      </c>
      <c r="E111593">
        <v>22</v>
      </c>
      <c r="F111593" s="1" t="s">
        <v>15</v>
      </c>
      <c r="G111593">
        <v>27</v>
      </c>
      <c r="H111593">
        <v>22</v>
      </c>
      <c r="I111593" s="1" t="s">
        <v>114988</v>
      </c>
    </row>
    <row r="111594" spans="1:9" x14ac:dyDescent="0.7">
      <c r="A111594">
        <v>6</v>
      </c>
      <c r="B111594" s="1" t="s">
        <v>5271</v>
      </c>
      <c r="C111594">
        <v>314</v>
      </c>
      <c r="D111594" s="1" t="s">
        <v>109075</v>
      </c>
      <c r="E111594">
        <v>450</v>
      </c>
      <c r="F111594" s="1" t="s">
        <v>112991</v>
      </c>
      <c r="G111594">
        <v>30</v>
      </c>
      <c r="H111594">
        <v>32</v>
      </c>
      <c r="I111594" s="1" t="s">
        <v>114989</v>
      </c>
    </row>
    <row r="111595" spans="1:9" x14ac:dyDescent="0.7">
      <c r="A111595">
        <v>6</v>
      </c>
      <c r="B111595" s="1" t="s">
        <v>5271</v>
      </c>
      <c r="C111595">
        <v>314</v>
      </c>
      <c r="D111595" s="1" t="s">
        <v>109075</v>
      </c>
      <c r="E111595">
        <v>19</v>
      </c>
      <c r="F111595" s="1" t="s">
        <v>64717</v>
      </c>
      <c r="G111595">
        <v>27</v>
      </c>
      <c r="H111595">
        <v>32</v>
      </c>
      <c r="I111595" s="1" t="s">
        <v>114990</v>
      </c>
    </row>
    <row r="111596" spans="1:9" x14ac:dyDescent="0.7">
      <c r="A111596">
        <v>6</v>
      </c>
      <c r="B111596" s="1" t="s">
        <v>5271</v>
      </c>
      <c r="C111596">
        <v>314</v>
      </c>
      <c r="D111596" s="1" t="s">
        <v>109075</v>
      </c>
      <c r="E111596">
        <v>158</v>
      </c>
      <c r="F111596" s="1" t="s">
        <v>86520</v>
      </c>
      <c r="G111596">
        <v>26</v>
      </c>
      <c r="H111596">
        <v>34</v>
      </c>
      <c r="I111596" s="1" t="s">
        <v>114991</v>
      </c>
    </row>
    <row r="111597" spans="1:9" x14ac:dyDescent="0.7">
      <c r="A111597">
        <v>6</v>
      </c>
      <c r="B111597" s="1" t="s">
        <v>5271</v>
      </c>
      <c r="C111597">
        <v>1</v>
      </c>
      <c r="D111597" s="1" t="s">
        <v>70</v>
      </c>
      <c r="E111597">
        <v>450</v>
      </c>
      <c r="F111597" s="1" t="s">
        <v>112991</v>
      </c>
      <c r="G111597">
        <v>60</v>
      </c>
      <c r="H111597">
        <v>62</v>
      </c>
      <c r="I111597" s="1" t="s">
        <v>114992</v>
      </c>
    </row>
    <row r="111598" spans="1:9" x14ac:dyDescent="0.7">
      <c r="A111598">
        <v>6</v>
      </c>
      <c r="B111598" s="1" t="s">
        <v>5271</v>
      </c>
      <c r="C111598">
        <v>1</v>
      </c>
      <c r="D111598" s="1" t="s">
        <v>70</v>
      </c>
      <c r="E111598">
        <v>22</v>
      </c>
      <c r="F111598" s="1" t="s">
        <v>15</v>
      </c>
      <c r="G111598">
        <v>37</v>
      </c>
      <c r="H111598">
        <v>44</v>
      </c>
      <c r="I111598" s="1" t="s">
        <v>114993</v>
      </c>
    </row>
    <row r="111599" spans="1:9" x14ac:dyDescent="0.7">
      <c r="A111599">
        <v>6</v>
      </c>
      <c r="B111599" s="1" t="s">
        <v>5271</v>
      </c>
      <c r="C111599">
        <v>1</v>
      </c>
      <c r="D111599" s="1" t="s">
        <v>70</v>
      </c>
      <c r="E111599">
        <v>314</v>
      </c>
      <c r="F111599" s="1" t="s">
        <v>109075</v>
      </c>
      <c r="G111599">
        <v>20</v>
      </c>
      <c r="H111599">
        <v>35</v>
      </c>
      <c r="I111599" s="1" t="s">
        <v>114994</v>
      </c>
    </row>
    <row r="111600" spans="1:9" x14ac:dyDescent="0.7">
      <c r="A111600">
        <v>6</v>
      </c>
      <c r="B111600" s="1" t="s">
        <v>5271</v>
      </c>
      <c r="C111600">
        <v>1</v>
      </c>
      <c r="D111600" s="1" t="s">
        <v>70</v>
      </c>
      <c r="E111600">
        <v>392</v>
      </c>
      <c r="F111600" s="1" t="s">
        <v>100546</v>
      </c>
      <c r="G111600">
        <v>54</v>
      </c>
      <c r="H111600">
        <v>41</v>
      </c>
      <c r="I111600" s="1" t="s">
        <v>114995</v>
      </c>
    </row>
    <row r="111601" spans="1:9" x14ac:dyDescent="0.7">
      <c r="A111601">
        <v>6</v>
      </c>
      <c r="B111601" s="1" t="s">
        <v>5271</v>
      </c>
      <c r="C111601">
        <v>1</v>
      </c>
      <c r="D111601" s="1" t="s">
        <v>70</v>
      </c>
      <c r="E111601">
        <v>20</v>
      </c>
      <c r="F111601" s="1" t="s">
        <v>15455</v>
      </c>
      <c r="G111601">
        <v>45</v>
      </c>
      <c r="H111601">
        <v>48</v>
      </c>
      <c r="I111601" s="1" t="s">
        <v>114996</v>
      </c>
    </row>
    <row r="111602" spans="1:9" x14ac:dyDescent="0.7">
      <c r="A111602">
        <v>6</v>
      </c>
      <c r="B111602" s="1" t="s">
        <v>5271</v>
      </c>
      <c r="C111602">
        <v>693</v>
      </c>
      <c r="D111602" s="1" t="s">
        <v>114916</v>
      </c>
      <c r="E111602">
        <v>248</v>
      </c>
      <c r="F111602" s="1" t="s">
        <v>4254</v>
      </c>
      <c r="G111602">
        <v>21</v>
      </c>
      <c r="H111602">
        <v>21</v>
      </c>
      <c r="I111602" s="1" t="s">
        <v>114997</v>
      </c>
    </row>
    <row r="111603" spans="1:9" x14ac:dyDescent="0.7">
      <c r="A111603">
        <v>6</v>
      </c>
      <c r="B111603" s="1" t="s">
        <v>5271</v>
      </c>
      <c r="C111603">
        <v>693</v>
      </c>
      <c r="D111603" s="1" t="s">
        <v>114916</v>
      </c>
      <c r="E111603">
        <v>247</v>
      </c>
      <c r="F111603" s="1" t="s">
        <v>86567</v>
      </c>
      <c r="G111603">
        <v>17</v>
      </c>
      <c r="H111603">
        <v>38</v>
      </c>
      <c r="I111603" s="1" t="s">
        <v>114998</v>
      </c>
    </row>
    <row r="111604" spans="1:9" x14ac:dyDescent="0.7">
      <c r="A111604">
        <v>6</v>
      </c>
      <c r="B111604" s="1" t="s">
        <v>5271</v>
      </c>
      <c r="C111604">
        <v>693</v>
      </c>
      <c r="D111604" s="1" t="s">
        <v>114916</v>
      </c>
      <c r="E111604">
        <v>739</v>
      </c>
      <c r="F111604" s="1" t="s">
        <v>17818</v>
      </c>
      <c r="G111604">
        <v>55</v>
      </c>
      <c r="H111604">
        <v>32</v>
      </c>
      <c r="I111604" s="1" t="s">
        <v>114999</v>
      </c>
    </row>
    <row r="111605" spans="1:9" x14ac:dyDescent="0.7">
      <c r="A111605">
        <v>6</v>
      </c>
      <c r="B111605" s="1" t="s">
        <v>5271</v>
      </c>
      <c r="C111605">
        <v>693</v>
      </c>
      <c r="D111605" s="1" t="s">
        <v>114916</v>
      </c>
      <c r="E111605">
        <v>202</v>
      </c>
      <c r="F111605" s="1" t="s">
        <v>104827</v>
      </c>
      <c r="G111605">
        <v>33</v>
      </c>
      <c r="H111605">
        <v>30</v>
      </c>
      <c r="I111605" s="1" t="s">
        <v>115000</v>
      </c>
    </row>
    <row r="111606" spans="1:9" x14ac:dyDescent="0.7">
      <c r="A111606">
        <v>6</v>
      </c>
      <c r="B111606" s="1" t="s">
        <v>5271</v>
      </c>
      <c r="C111606">
        <v>693</v>
      </c>
      <c r="D111606" s="1" t="s">
        <v>114916</v>
      </c>
      <c r="E111606">
        <v>161</v>
      </c>
      <c r="F111606" s="1" t="s">
        <v>108403</v>
      </c>
      <c r="G111606">
        <v>11</v>
      </c>
      <c r="H111606">
        <v>9</v>
      </c>
      <c r="I111606" s="1" t="s">
        <v>115001</v>
      </c>
    </row>
    <row r="111607" spans="1:9" x14ac:dyDescent="0.7">
      <c r="A111607">
        <v>10</v>
      </c>
      <c r="B111607" s="1" t="s">
        <v>5336</v>
      </c>
      <c r="C111607">
        <v>33</v>
      </c>
      <c r="D111607" s="1" t="s">
        <v>93774</v>
      </c>
      <c r="E111607">
        <v>70</v>
      </c>
      <c r="F111607" s="1" t="s">
        <v>37607</v>
      </c>
      <c r="G111607">
        <v>38</v>
      </c>
      <c r="H111607">
        <v>34</v>
      </c>
      <c r="I111607" s="1" t="s">
        <v>115002</v>
      </c>
    </row>
    <row r="111608" spans="1:9" x14ac:dyDescent="0.7">
      <c r="A111608">
        <v>10</v>
      </c>
      <c r="B111608" s="1" t="s">
        <v>5336</v>
      </c>
      <c r="C111608">
        <v>33</v>
      </c>
      <c r="D111608" s="1" t="s">
        <v>93774</v>
      </c>
      <c r="E111608">
        <v>1</v>
      </c>
      <c r="F111608" s="1" t="s">
        <v>70</v>
      </c>
      <c r="G111608">
        <v>55</v>
      </c>
      <c r="H111608">
        <v>43</v>
      </c>
      <c r="I111608" s="1" t="s">
        <v>115003</v>
      </c>
    </row>
    <row r="111609" spans="1:9" x14ac:dyDescent="0.7">
      <c r="A111609">
        <v>10</v>
      </c>
      <c r="B111609" s="1" t="s">
        <v>5336</v>
      </c>
      <c r="C111609">
        <v>33</v>
      </c>
      <c r="D111609" s="1" t="s">
        <v>93774</v>
      </c>
      <c r="E111609">
        <v>3</v>
      </c>
      <c r="F111609" s="1" t="s">
        <v>874</v>
      </c>
      <c r="G111609">
        <v>37</v>
      </c>
      <c r="H111609">
        <v>32</v>
      </c>
      <c r="I111609" s="1" t="s">
        <v>115004</v>
      </c>
    </row>
    <row r="111610" spans="1:9" x14ac:dyDescent="0.7">
      <c r="A111610">
        <v>10</v>
      </c>
      <c r="B111610" s="1" t="s">
        <v>5336</v>
      </c>
      <c r="C111610">
        <v>33</v>
      </c>
      <c r="D111610" s="1" t="s">
        <v>93774</v>
      </c>
      <c r="E111610">
        <v>9</v>
      </c>
      <c r="F111610" s="1" t="s">
        <v>1844</v>
      </c>
      <c r="G111610">
        <v>33</v>
      </c>
      <c r="H111610">
        <v>29</v>
      </c>
      <c r="I111610" s="1" t="s">
        <v>115005</v>
      </c>
    </row>
    <row r="111611" spans="1:9" x14ac:dyDescent="0.7">
      <c r="A111611">
        <v>10</v>
      </c>
      <c r="B111611" s="1" t="s">
        <v>5336</v>
      </c>
      <c r="C111611">
        <v>33</v>
      </c>
      <c r="D111611" s="1" t="s">
        <v>93774</v>
      </c>
      <c r="E111611">
        <v>18</v>
      </c>
      <c r="F111611" s="1" t="s">
        <v>18211</v>
      </c>
      <c r="G111611">
        <v>43</v>
      </c>
      <c r="H111611">
        <v>38</v>
      </c>
      <c r="I111611" s="1" t="s">
        <v>115006</v>
      </c>
    </row>
    <row r="111612" spans="1:9" x14ac:dyDescent="0.7">
      <c r="A111612">
        <v>10</v>
      </c>
      <c r="B111612" s="1" t="s">
        <v>5336</v>
      </c>
      <c r="C111612">
        <v>33</v>
      </c>
      <c r="D111612" s="1" t="s">
        <v>93774</v>
      </c>
      <c r="E111612">
        <v>19</v>
      </c>
      <c r="F111612" s="1" t="s">
        <v>64717</v>
      </c>
      <c r="G111612">
        <v>42</v>
      </c>
      <c r="H111612">
        <v>35</v>
      </c>
      <c r="I111612" s="1" t="s">
        <v>115007</v>
      </c>
    </row>
    <row r="111613" spans="1:9" x14ac:dyDescent="0.7">
      <c r="A111613">
        <v>10</v>
      </c>
      <c r="B111613" s="1" t="s">
        <v>5336</v>
      </c>
      <c r="C111613">
        <v>33</v>
      </c>
      <c r="D111613" s="1" t="s">
        <v>93774</v>
      </c>
      <c r="E111613">
        <v>19</v>
      </c>
      <c r="F111613" s="1" t="s">
        <v>64717</v>
      </c>
      <c r="G111613">
        <v>29</v>
      </c>
      <c r="H111613">
        <v>34</v>
      </c>
      <c r="I111613" s="1" t="s">
        <v>115008</v>
      </c>
    </row>
    <row r="111614" spans="1:9" x14ac:dyDescent="0.7">
      <c r="A111614">
        <v>10</v>
      </c>
      <c r="B111614" s="1" t="s">
        <v>5336</v>
      </c>
      <c r="C111614">
        <v>3</v>
      </c>
      <c r="D111614" s="1" t="s">
        <v>874</v>
      </c>
      <c r="E111614">
        <v>70</v>
      </c>
      <c r="F111614" s="1" t="s">
        <v>37607</v>
      </c>
      <c r="G111614">
        <v>13</v>
      </c>
      <c r="H111614">
        <v>21</v>
      </c>
      <c r="I111614" s="1" t="s">
        <v>115009</v>
      </c>
    </row>
    <row r="111615" spans="1:9" x14ac:dyDescent="0.7">
      <c r="A111615">
        <v>10</v>
      </c>
      <c r="B111615" s="1" t="s">
        <v>5336</v>
      </c>
      <c r="C111615">
        <v>3</v>
      </c>
      <c r="D111615" s="1" t="s">
        <v>874</v>
      </c>
      <c r="E111615">
        <v>33</v>
      </c>
      <c r="F111615" s="1" t="s">
        <v>93774</v>
      </c>
      <c r="G111615">
        <v>33</v>
      </c>
      <c r="H111615">
        <v>30</v>
      </c>
      <c r="I111615" s="1" t="s">
        <v>115010</v>
      </c>
    </row>
    <row r="111616" spans="1:9" x14ac:dyDescent="0.7">
      <c r="A111616">
        <v>10</v>
      </c>
      <c r="B111616" s="1" t="s">
        <v>5336</v>
      </c>
      <c r="C111616">
        <v>3</v>
      </c>
      <c r="D111616" s="1" t="s">
        <v>874</v>
      </c>
      <c r="E111616">
        <v>1</v>
      </c>
      <c r="F111616" s="1" t="s">
        <v>70</v>
      </c>
      <c r="G111616">
        <v>38</v>
      </c>
      <c r="H111616">
        <v>35</v>
      </c>
      <c r="I111616" s="1" t="s">
        <v>115011</v>
      </c>
    </row>
    <row r="111617" spans="1:9" x14ac:dyDescent="0.7">
      <c r="A111617">
        <v>10</v>
      </c>
      <c r="B111617" s="1" t="s">
        <v>5336</v>
      </c>
      <c r="C111617">
        <v>3</v>
      </c>
      <c r="D111617" s="1" t="s">
        <v>874</v>
      </c>
      <c r="E111617">
        <v>18</v>
      </c>
      <c r="F111617" s="1" t="s">
        <v>18211</v>
      </c>
      <c r="G111617">
        <v>23</v>
      </c>
      <c r="H111617">
        <v>23</v>
      </c>
      <c r="I111617" s="1" t="s">
        <v>115012</v>
      </c>
    </row>
    <row r="111618" spans="1:9" x14ac:dyDescent="0.7">
      <c r="A111618">
        <v>10</v>
      </c>
      <c r="B111618" s="1" t="s">
        <v>5336</v>
      </c>
      <c r="C111618">
        <v>3</v>
      </c>
      <c r="D111618" s="1" t="s">
        <v>874</v>
      </c>
      <c r="E111618">
        <v>18</v>
      </c>
      <c r="F111618" s="1" t="s">
        <v>18211</v>
      </c>
      <c r="G111618">
        <v>40</v>
      </c>
      <c r="H111618">
        <v>35</v>
      </c>
      <c r="I111618" s="1" t="s">
        <v>115013</v>
      </c>
    </row>
    <row r="111619" spans="1:9" x14ac:dyDescent="0.7">
      <c r="A111619">
        <v>10</v>
      </c>
      <c r="B111619" s="1" t="s">
        <v>5336</v>
      </c>
      <c r="C111619">
        <v>12</v>
      </c>
      <c r="D111619" s="1" t="s">
        <v>2266</v>
      </c>
      <c r="E111619">
        <v>3</v>
      </c>
      <c r="F111619" s="1" t="s">
        <v>874</v>
      </c>
      <c r="G111619">
        <v>25</v>
      </c>
      <c r="H111619">
        <v>39</v>
      </c>
      <c r="I111619" s="1" t="s">
        <v>115014</v>
      </c>
    </row>
    <row r="111620" spans="1:9" x14ac:dyDescent="0.7">
      <c r="A111620">
        <v>10</v>
      </c>
      <c r="B111620" s="1" t="s">
        <v>5336</v>
      </c>
      <c r="C111620">
        <v>12</v>
      </c>
      <c r="D111620" s="1" t="s">
        <v>2266</v>
      </c>
      <c r="E111620">
        <v>33</v>
      </c>
      <c r="F111620" s="1" t="s">
        <v>93774</v>
      </c>
      <c r="G111620">
        <v>25</v>
      </c>
      <c r="H111620">
        <v>19</v>
      </c>
      <c r="I111620" s="1" t="s">
        <v>115015</v>
      </c>
    </row>
    <row r="111621" spans="1:9" x14ac:dyDescent="0.7">
      <c r="A111621">
        <v>10</v>
      </c>
      <c r="B111621" s="1" t="s">
        <v>5336</v>
      </c>
      <c r="C111621">
        <v>12</v>
      </c>
      <c r="D111621" s="1" t="s">
        <v>2266</v>
      </c>
      <c r="E111621">
        <v>161</v>
      </c>
      <c r="F111621" s="1" t="s">
        <v>108403</v>
      </c>
      <c r="G111621">
        <v>53</v>
      </c>
      <c r="H111621">
        <v>44</v>
      </c>
      <c r="I111621" s="1" t="s">
        <v>115016</v>
      </c>
    </row>
    <row r="111622" spans="1:9" x14ac:dyDescent="0.7">
      <c r="A111622">
        <v>10</v>
      </c>
      <c r="B111622" s="1" t="s">
        <v>5336</v>
      </c>
      <c r="C111622">
        <v>12</v>
      </c>
      <c r="D111622" s="1" t="s">
        <v>2266</v>
      </c>
      <c r="E111622">
        <v>59</v>
      </c>
      <c r="F111622" s="1" t="s">
        <v>39211</v>
      </c>
      <c r="G111622">
        <v>58</v>
      </c>
      <c r="H111622">
        <v>49</v>
      </c>
      <c r="I111622" s="1" t="s">
        <v>115017</v>
      </c>
    </row>
    <row r="111623" spans="1:9" x14ac:dyDescent="0.7">
      <c r="A111623">
        <v>10</v>
      </c>
      <c r="B111623" s="1" t="s">
        <v>5336</v>
      </c>
      <c r="C111623">
        <v>12</v>
      </c>
      <c r="D111623" s="1" t="s">
        <v>2266</v>
      </c>
      <c r="E111623">
        <v>18</v>
      </c>
      <c r="F111623" s="1" t="s">
        <v>18211</v>
      </c>
      <c r="G111623">
        <v>26</v>
      </c>
      <c r="H111623">
        <v>22</v>
      </c>
      <c r="I111623" s="1" t="s">
        <v>115018</v>
      </c>
    </row>
    <row r="111624" spans="1:9" x14ac:dyDescent="0.7">
      <c r="A111624">
        <v>10</v>
      </c>
      <c r="B111624" s="1" t="s">
        <v>5336</v>
      </c>
      <c r="C111624">
        <v>12</v>
      </c>
      <c r="D111624" s="1" t="s">
        <v>2266</v>
      </c>
      <c r="E111624">
        <v>9</v>
      </c>
      <c r="F111624" s="1" t="s">
        <v>1844</v>
      </c>
      <c r="G111624">
        <v>21</v>
      </c>
      <c r="H111624">
        <v>28</v>
      </c>
      <c r="I111624" s="1" t="s">
        <v>115019</v>
      </c>
    </row>
    <row r="111625" spans="1:9" x14ac:dyDescent="0.7">
      <c r="A111625">
        <v>10</v>
      </c>
      <c r="B111625" s="1" t="s">
        <v>5336</v>
      </c>
      <c r="C111625">
        <v>161</v>
      </c>
      <c r="D111625" s="1" t="s">
        <v>108403</v>
      </c>
      <c r="E111625">
        <v>59</v>
      </c>
      <c r="F111625" s="1" t="s">
        <v>39211</v>
      </c>
      <c r="G111625">
        <v>17</v>
      </c>
      <c r="H111625">
        <v>27</v>
      </c>
      <c r="I111625" s="1" t="s">
        <v>115020</v>
      </c>
    </row>
    <row r="111626" spans="1:9" x14ac:dyDescent="0.7">
      <c r="A111626">
        <v>10</v>
      </c>
      <c r="B111626" s="1" t="s">
        <v>5336</v>
      </c>
      <c r="C111626">
        <v>161</v>
      </c>
      <c r="D111626" s="1" t="s">
        <v>108403</v>
      </c>
      <c r="E111626">
        <v>59</v>
      </c>
      <c r="F111626" s="1" t="s">
        <v>39211</v>
      </c>
      <c r="G111626">
        <v>41</v>
      </c>
      <c r="H111626">
        <v>56</v>
      </c>
      <c r="I111626" s="1" t="s">
        <v>115021</v>
      </c>
    </row>
    <row r="111627" spans="1:9" x14ac:dyDescent="0.7">
      <c r="A111627">
        <v>10</v>
      </c>
      <c r="B111627" s="1" t="s">
        <v>5336</v>
      </c>
      <c r="C111627">
        <v>161</v>
      </c>
      <c r="D111627" s="1" t="s">
        <v>108403</v>
      </c>
      <c r="E111627">
        <v>9</v>
      </c>
      <c r="F111627" s="1" t="s">
        <v>1844</v>
      </c>
      <c r="G111627">
        <v>11</v>
      </c>
      <c r="H111627">
        <v>18</v>
      </c>
      <c r="I111627" s="1" t="s">
        <v>115022</v>
      </c>
    </row>
    <row r="111628" spans="1:9" x14ac:dyDescent="0.7">
      <c r="A111628">
        <v>10</v>
      </c>
      <c r="B111628" s="1" t="s">
        <v>5336</v>
      </c>
      <c r="C111628">
        <v>161</v>
      </c>
      <c r="D111628" s="1" t="s">
        <v>108403</v>
      </c>
      <c r="E111628">
        <v>12</v>
      </c>
      <c r="F111628" s="1" t="s">
        <v>2266</v>
      </c>
      <c r="G111628">
        <v>26</v>
      </c>
      <c r="H111628">
        <v>31</v>
      </c>
      <c r="I111628" s="1" t="s">
        <v>115023</v>
      </c>
    </row>
    <row r="111629" spans="1:9" x14ac:dyDescent="0.7">
      <c r="A111629">
        <v>10</v>
      </c>
      <c r="B111629" s="1" t="s">
        <v>5336</v>
      </c>
      <c r="C111629">
        <v>161</v>
      </c>
      <c r="D111629" s="1" t="s">
        <v>108403</v>
      </c>
      <c r="E111629">
        <v>18</v>
      </c>
      <c r="F111629" s="1" t="s">
        <v>18211</v>
      </c>
      <c r="G111629">
        <v>9</v>
      </c>
      <c r="H111629">
        <v>21</v>
      </c>
      <c r="I111629" s="1" t="s">
        <v>115024</v>
      </c>
    </row>
    <row r="111630" spans="1:9" x14ac:dyDescent="0.7">
      <c r="A111630">
        <v>10</v>
      </c>
      <c r="B111630" s="1" t="s">
        <v>5336</v>
      </c>
      <c r="C111630">
        <v>161</v>
      </c>
      <c r="D111630" s="1" t="s">
        <v>108403</v>
      </c>
      <c r="E111630">
        <v>1</v>
      </c>
      <c r="F111630" s="1" t="s">
        <v>70</v>
      </c>
      <c r="G111630">
        <v>7</v>
      </c>
      <c r="H111630">
        <v>16</v>
      </c>
      <c r="I111630" s="1" t="s">
        <v>115025</v>
      </c>
    </row>
    <row r="111631" spans="1:9" x14ac:dyDescent="0.7">
      <c r="A111631">
        <v>10</v>
      </c>
      <c r="B111631" s="1" t="s">
        <v>5336</v>
      </c>
      <c r="C111631">
        <v>59</v>
      </c>
      <c r="D111631" s="1" t="s">
        <v>39211</v>
      </c>
      <c r="E111631">
        <v>70</v>
      </c>
      <c r="F111631" s="1" t="s">
        <v>37607</v>
      </c>
      <c r="G111631">
        <v>16</v>
      </c>
      <c r="H111631">
        <v>19</v>
      </c>
      <c r="I111631" s="1" t="s">
        <v>115026</v>
      </c>
    </row>
    <row r="111632" spans="1:9" x14ac:dyDescent="0.7">
      <c r="A111632">
        <v>10</v>
      </c>
      <c r="B111632" s="1" t="s">
        <v>5336</v>
      </c>
      <c r="C111632">
        <v>59</v>
      </c>
      <c r="D111632" s="1" t="s">
        <v>39211</v>
      </c>
      <c r="E111632">
        <v>19</v>
      </c>
      <c r="F111632" s="1" t="s">
        <v>64717</v>
      </c>
      <c r="G111632">
        <v>30</v>
      </c>
      <c r="H111632">
        <v>31</v>
      </c>
      <c r="I111632" s="1" t="s">
        <v>115027</v>
      </c>
    </row>
    <row r="111633" spans="1:9" x14ac:dyDescent="0.7">
      <c r="A111633">
        <v>10</v>
      </c>
      <c r="B111633" s="1" t="s">
        <v>5336</v>
      </c>
      <c r="C111633">
        <v>59</v>
      </c>
      <c r="D111633" s="1" t="s">
        <v>39211</v>
      </c>
      <c r="E111633">
        <v>9</v>
      </c>
      <c r="F111633" s="1" t="s">
        <v>1844</v>
      </c>
      <c r="G111633">
        <v>13</v>
      </c>
      <c r="H111633">
        <v>6</v>
      </c>
      <c r="I111633" s="1" t="s">
        <v>115028</v>
      </c>
    </row>
    <row r="111634" spans="1:9" x14ac:dyDescent="0.7">
      <c r="A111634">
        <v>10</v>
      </c>
      <c r="B111634" s="1" t="s">
        <v>5336</v>
      </c>
      <c r="C111634">
        <v>59</v>
      </c>
      <c r="D111634" s="1" t="s">
        <v>39211</v>
      </c>
      <c r="E111634">
        <v>161</v>
      </c>
      <c r="F111634" s="1" t="s">
        <v>108403</v>
      </c>
      <c r="G111634">
        <v>55</v>
      </c>
      <c r="H111634">
        <v>56</v>
      </c>
      <c r="I111634" s="1" t="s">
        <v>115029</v>
      </c>
    </row>
    <row r="111635" spans="1:9" x14ac:dyDescent="0.7">
      <c r="A111635">
        <v>10</v>
      </c>
      <c r="B111635" s="1" t="s">
        <v>5336</v>
      </c>
      <c r="C111635">
        <v>59</v>
      </c>
      <c r="D111635" s="1" t="s">
        <v>39211</v>
      </c>
      <c r="E111635">
        <v>12</v>
      </c>
      <c r="F111635" s="1" t="s">
        <v>2266</v>
      </c>
      <c r="G111635">
        <v>27</v>
      </c>
      <c r="H111635">
        <v>29</v>
      </c>
      <c r="I111635" s="1" t="s">
        <v>115030</v>
      </c>
    </row>
    <row r="111636" spans="1:9" x14ac:dyDescent="0.7">
      <c r="A111636">
        <v>10</v>
      </c>
      <c r="B111636" s="1" t="s">
        <v>5336</v>
      </c>
      <c r="C111636">
        <v>19</v>
      </c>
      <c r="D111636" s="1" t="s">
        <v>64717</v>
      </c>
      <c r="E111636">
        <v>70</v>
      </c>
      <c r="F111636" s="1" t="s">
        <v>37607</v>
      </c>
      <c r="G111636">
        <v>42</v>
      </c>
      <c r="H111636">
        <v>43</v>
      </c>
      <c r="I111636" s="1" t="s">
        <v>115031</v>
      </c>
    </row>
    <row r="111637" spans="1:9" x14ac:dyDescent="0.7">
      <c r="A111637">
        <v>10</v>
      </c>
      <c r="B111637" s="1" t="s">
        <v>5336</v>
      </c>
      <c r="C111637">
        <v>19</v>
      </c>
      <c r="D111637" s="1" t="s">
        <v>64717</v>
      </c>
      <c r="E111637">
        <v>3</v>
      </c>
      <c r="F111637" s="1" t="s">
        <v>874</v>
      </c>
      <c r="G111637">
        <v>38</v>
      </c>
      <c r="H111637">
        <v>40</v>
      </c>
      <c r="I111637" s="1" t="s">
        <v>115032</v>
      </c>
    </row>
    <row r="111638" spans="1:9" x14ac:dyDescent="0.7">
      <c r="A111638">
        <v>10</v>
      </c>
      <c r="B111638" s="1" t="s">
        <v>5336</v>
      </c>
      <c r="C111638">
        <v>19</v>
      </c>
      <c r="D111638" s="1" t="s">
        <v>64717</v>
      </c>
      <c r="E111638">
        <v>33</v>
      </c>
      <c r="F111638" s="1" t="s">
        <v>93774</v>
      </c>
      <c r="G111638">
        <v>30</v>
      </c>
      <c r="H111638">
        <v>33</v>
      </c>
      <c r="I111638" s="1" t="s">
        <v>115033</v>
      </c>
    </row>
    <row r="111639" spans="1:9" x14ac:dyDescent="0.7">
      <c r="A111639">
        <v>10</v>
      </c>
      <c r="B111639" s="1" t="s">
        <v>5336</v>
      </c>
      <c r="C111639">
        <v>19</v>
      </c>
      <c r="D111639" s="1" t="s">
        <v>64717</v>
      </c>
      <c r="E111639">
        <v>12</v>
      </c>
      <c r="F111639" s="1" t="s">
        <v>2266</v>
      </c>
      <c r="G111639">
        <v>23</v>
      </c>
      <c r="H111639">
        <v>34</v>
      </c>
      <c r="I111639" s="1" t="s">
        <v>115034</v>
      </c>
    </row>
    <row r="111640" spans="1:9" x14ac:dyDescent="0.7">
      <c r="A111640">
        <v>10</v>
      </c>
      <c r="B111640" s="1" t="s">
        <v>5336</v>
      </c>
      <c r="C111640">
        <v>19</v>
      </c>
      <c r="D111640" s="1" t="s">
        <v>64717</v>
      </c>
      <c r="E111640">
        <v>9</v>
      </c>
      <c r="F111640" s="1" t="s">
        <v>1844</v>
      </c>
      <c r="G111640">
        <v>45</v>
      </c>
      <c r="H111640">
        <v>38</v>
      </c>
      <c r="I111640" s="1" t="s">
        <v>115035</v>
      </c>
    </row>
    <row r="111641" spans="1:9" x14ac:dyDescent="0.7">
      <c r="A111641">
        <v>10</v>
      </c>
      <c r="B111641" s="1" t="s">
        <v>5336</v>
      </c>
      <c r="C111641">
        <v>19</v>
      </c>
      <c r="D111641" s="1" t="s">
        <v>64717</v>
      </c>
      <c r="E111641">
        <v>161</v>
      </c>
      <c r="F111641" s="1" t="s">
        <v>108403</v>
      </c>
      <c r="G111641">
        <v>62</v>
      </c>
      <c r="H111641">
        <v>45</v>
      </c>
      <c r="I111641" s="1" t="s">
        <v>115036</v>
      </c>
    </row>
    <row r="111642" spans="1:9" x14ac:dyDescent="0.7">
      <c r="A111642">
        <v>10</v>
      </c>
      <c r="B111642" s="1" t="s">
        <v>5336</v>
      </c>
      <c r="C111642">
        <v>19</v>
      </c>
      <c r="D111642" s="1" t="s">
        <v>64717</v>
      </c>
      <c r="E111642">
        <v>33</v>
      </c>
      <c r="F111642" s="1" t="s">
        <v>93774</v>
      </c>
      <c r="G111642">
        <v>21</v>
      </c>
      <c r="H111642">
        <v>28</v>
      </c>
      <c r="I111642" s="1" t="s">
        <v>115037</v>
      </c>
    </row>
    <row r="111643" spans="1:9" x14ac:dyDescent="0.7">
      <c r="A111643">
        <v>10</v>
      </c>
      <c r="B111643" s="1" t="s">
        <v>5336</v>
      </c>
      <c r="C111643">
        <v>19</v>
      </c>
      <c r="D111643" s="1" t="s">
        <v>64717</v>
      </c>
      <c r="E111643">
        <v>33</v>
      </c>
      <c r="F111643" s="1" t="s">
        <v>93774</v>
      </c>
      <c r="G111643">
        <v>22</v>
      </c>
      <c r="H111643">
        <v>35</v>
      </c>
      <c r="I111643" s="1" t="s">
        <v>115038</v>
      </c>
    </row>
    <row r="111644" spans="1:9" x14ac:dyDescent="0.7">
      <c r="A111644">
        <v>10</v>
      </c>
      <c r="B111644" s="1" t="s">
        <v>5336</v>
      </c>
      <c r="C111644">
        <v>70</v>
      </c>
      <c r="D111644" s="1" t="s">
        <v>37607</v>
      </c>
      <c r="E111644">
        <v>161</v>
      </c>
      <c r="F111644" s="1" t="s">
        <v>108403</v>
      </c>
      <c r="G111644">
        <v>50</v>
      </c>
      <c r="H111644">
        <v>32</v>
      </c>
      <c r="I111644" s="1" t="s">
        <v>115039</v>
      </c>
    </row>
    <row r="111645" spans="1:9" x14ac:dyDescent="0.7">
      <c r="A111645">
        <v>10</v>
      </c>
      <c r="B111645" s="1" t="s">
        <v>5336</v>
      </c>
      <c r="C111645">
        <v>70</v>
      </c>
      <c r="D111645" s="1" t="s">
        <v>37607</v>
      </c>
      <c r="E111645">
        <v>3</v>
      </c>
      <c r="F111645" s="1" t="s">
        <v>874</v>
      </c>
      <c r="G111645">
        <v>42</v>
      </c>
      <c r="H111645">
        <v>36</v>
      </c>
      <c r="I111645" s="1" t="s">
        <v>115040</v>
      </c>
    </row>
    <row r="111646" spans="1:9" x14ac:dyDescent="0.7">
      <c r="A111646">
        <v>10</v>
      </c>
      <c r="B111646" s="1" t="s">
        <v>5336</v>
      </c>
      <c r="C111646">
        <v>70</v>
      </c>
      <c r="D111646" s="1" t="s">
        <v>37607</v>
      </c>
      <c r="E111646">
        <v>1</v>
      </c>
      <c r="F111646" s="1" t="s">
        <v>70</v>
      </c>
      <c r="G111646">
        <v>23</v>
      </c>
      <c r="H111646">
        <v>30</v>
      </c>
      <c r="I111646" s="1" t="s">
        <v>115041</v>
      </c>
    </row>
    <row r="111647" spans="1:9" x14ac:dyDescent="0.7">
      <c r="A111647">
        <v>10</v>
      </c>
      <c r="B111647" s="1" t="s">
        <v>5336</v>
      </c>
      <c r="C111647">
        <v>70</v>
      </c>
      <c r="D111647" s="1" t="s">
        <v>37607</v>
      </c>
      <c r="E111647">
        <v>19</v>
      </c>
      <c r="F111647" s="1" t="s">
        <v>64717</v>
      </c>
      <c r="G111647">
        <v>28</v>
      </c>
      <c r="H111647">
        <v>25</v>
      </c>
      <c r="I111647" s="1" t="s">
        <v>115042</v>
      </c>
    </row>
    <row r="111648" spans="1:9" x14ac:dyDescent="0.7">
      <c r="A111648">
        <v>10</v>
      </c>
      <c r="B111648" s="1" t="s">
        <v>5336</v>
      </c>
      <c r="C111648">
        <v>70</v>
      </c>
      <c r="D111648" s="1" t="s">
        <v>37607</v>
      </c>
      <c r="E111648">
        <v>12</v>
      </c>
      <c r="F111648" s="1" t="s">
        <v>2266</v>
      </c>
      <c r="G111648">
        <v>30</v>
      </c>
      <c r="H111648">
        <v>26</v>
      </c>
      <c r="I111648" s="1" t="s">
        <v>115043</v>
      </c>
    </row>
    <row r="111649" spans="1:9" x14ac:dyDescent="0.7">
      <c r="A111649">
        <v>10</v>
      </c>
      <c r="B111649" s="1" t="s">
        <v>5336</v>
      </c>
      <c r="C111649">
        <v>70</v>
      </c>
      <c r="D111649" s="1" t="s">
        <v>37607</v>
      </c>
      <c r="E111649">
        <v>18</v>
      </c>
      <c r="F111649" s="1" t="s">
        <v>18211</v>
      </c>
      <c r="G111649">
        <v>25</v>
      </c>
      <c r="H111649">
        <v>36</v>
      </c>
      <c r="I111649" s="1" t="s">
        <v>115044</v>
      </c>
    </row>
    <row r="111650" spans="1:9" x14ac:dyDescent="0.7">
      <c r="A111650">
        <v>10</v>
      </c>
      <c r="B111650" s="1" t="s">
        <v>5336</v>
      </c>
      <c r="C111650">
        <v>1</v>
      </c>
      <c r="D111650" s="1" t="s">
        <v>70</v>
      </c>
      <c r="E111650">
        <v>33</v>
      </c>
      <c r="F111650" s="1" t="s">
        <v>93774</v>
      </c>
      <c r="G111650">
        <v>19</v>
      </c>
      <c r="H111650">
        <v>30</v>
      </c>
      <c r="I111650" s="1" t="s">
        <v>115045</v>
      </c>
    </row>
    <row r="111651" spans="1:9" x14ac:dyDescent="0.7">
      <c r="A111651">
        <v>10</v>
      </c>
      <c r="B111651" s="1" t="s">
        <v>5336</v>
      </c>
      <c r="C111651">
        <v>1</v>
      </c>
      <c r="D111651" s="1" t="s">
        <v>70</v>
      </c>
      <c r="E111651">
        <v>9</v>
      </c>
      <c r="F111651" s="1" t="s">
        <v>1844</v>
      </c>
      <c r="G111651">
        <v>64</v>
      </c>
      <c r="H111651">
        <v>63</v>
      </c>
      <c r="I111651" s="1" t="s">
        <v>115046</v>
      </c>
    </row>
    <row r="111652" spans="1:9" x14ac:dyDescent="0.7">
      <c r="A111652">
        <v>10</v>
      </c>
      <c r="B111652" s="1" t="s">
        <v>5336</v>
      </c>
      <c r="C111652">
        <v>1</v>
      </c>
      <c r="D111652" s="1" t="s">
        <v>70</v>
      </c>
      <c r="E111652">
        <v>3</v>
      </c>
      <c r="F111652" s="1" t="s">
        <v>874</v>
      </c>
      <c r="G111652">
        <v>48</v>
      </c>
      <c r="H111652">
        <v>21</v>
      </c>
      <c r="I111652" s="1" t="s">
        <v>115047</v>
      </c>
    </row>
    <row r="111653" spans="1:9" x14ac:dyDescent="0.7">
      <c r="A111653">
        <v>10</v>
      </c>
      <c r="B111653" s="1" t="s">
        <v>5336</v>
      </c>
      <c r="C111653">
        <v>1</v>
      </c>
      <c r="D111653" s="1" t="s">
        <v>70</v>
      </c>
      <c r="E111653">
        <v>19</v>
      </c>
      <c r="F111653" s="1" t="s">
        <v>64717</v>
      </c>
      <c r="G111653">
        <v>23</v>
      </c>
      <c r="H111653">
        <v>18</v>
      </c>
      <c r="I111653" s="1" t="s">
        <v>115048</v>
      </c>
    </row>
    <row r="111654" spans="1:9" x14ac:dyDescent="0.7">
      <c r="A111654">
        <v>10</v>
      </c>
      <c r="B111654" s="1" t="s">
        <v>5336</v>
      </c>
      <c r="C111654">
        <v>1</v>
      </c>
      <c r="D111654" s="1" t="s">
        <v>70</v>
      </c>
      <c r="E111654">
        <v>59</v>
      </c>
      <c r="F111654" s="1" t="s">
        <v>39211</v>
      </c>
      <c r="G111654">
        <v>47</v>
      </c>
      <c r="H111654">
        <v>49</v>
      </c>
      <c r="I111654" s="1" t="s">
        <v>115049</v>
      </c>
    </row>
    <row r="111655" spans="1:9" x14ac:dyDescent="0.7">
      <c r="A111655">
        <v>10</v>
      </c>
      <c r="B111655" s="1" t="s">
        <v>5336</v>
      </c>
      <c r="C111655">
        <v>9</v>
      </c>
      <c r="D111655" s="1" t="s">
        <v>1844</v>
      </c>
      <c r="E111655">
        <v>161</v>
      </c>
      <c r="F111655" s="1" t="s">
        <v>108403</v>
      </c>
      <c r="G111655">
        <v>35</v>
      </c>
      <c r="H111655">
        <v>35</v>
      </c>
      <c r="I111655" s="1" t="s">
        <v>115050</v>
      </c>
    </row>
    <row r="111656" spans="1:9" x14ac:dyDescent="0.7">
      <c r="A111656">
        <v>10</v>
      </c>
      <c r="B111656" s="1" t="s">
        <v>5336</v>
      </c>
      <c r="C111656">
        <v>9</v>
      </c>
      <c r="D111656" s="1" t="s">
        <v>1844</v>
      </c>
      <c r="E111656">
        <v>70</v>
      </c>
      <c r="F111656" s="1" t="s">
        <v>37607</v>
      </c>
      <c r="G111656">
        <v>16</v>
      </c>
      <c r="H111656">
        <v>25</v>
      </c>
      <c r="I111656" s="1" t="s">
        <v>115051</v>
      </c>
    </row>
    <row r="111657" spans="1:9" x14ac:dyDescent="0.7">
      <c r="A111657">
        <v>10</v>
      </c>
      <c r="B111657" s="1" t="s">
        <v>5336</v>
      </c>
      <c r="C111657">
        <v>9</v>
      </c>
      <c r="D111657" s="1" t="s">
        <v>1844</v>
      </c>
      <c r="E111657">
        <v>3</v>
      </c>
      <c r="F111657" s="1" t="s">
        <v>874</v>
      </c>
      <c r="G111657">
        <v>31</v>
      </c>
      <c r="H111657">
        <v>39</v>
      </c>
      <c r="I111657" s="1" t="s">
        <v>115052</v>
      </c>
    </row>
    <row r="111658" spans="1:9" x14ac:dyDescent="0.7">
      <c r="A111658">
        <v>10</v>
      </c>
      <c r="B111658" s="1" t="s">
        <v>5336</v>
      </c>
      <c r="C111658">
        <v>9</v>
      </c>
      <c r="D111658" s="1" t="s">
        <v>1844</v>
      </c>
      <c r="E111658">
        <v>1</v>
      </c>
      <c r="F111658" s="1" t="s">
        <v>70</v>
      </c>
      <c r="G111658">
        <v>30</v>
      </c>
      <c r="H111658">
        <v>24</v>
      </c>
      <c r="I111658" s="1" t="s">
        <v>115053</v>
      </c>
    </row>
    <row r="111659" spans="1:9" x14ac:dyDescent="0.7">
      <c r="A111659">
        <v>10</v>
      </c>
      <c r="B111659" s="1" t="s">
        <v>5336</v>
      </c>
      <c r="C111659">
        <v>9</v>
      </c>
      <c r="D111659" s="1" t="s">
        <v>1844</v>
      </c>
      <c r="E111659">
        <v>59</v>
      </c>
      <c r="F111659" s="1" t="s">
        <v>39211</v>
      </c>
      <c r="G111659">
        <v>55</v>
      </c>
      <c r="H111659">
        <v>42</v>
      </c>
      <c r="I111659" s="1" t="s">
        <v>115054</v>
      </c>
    </row>
    <row r="111660" spans="1:9" x14ac:dyDescent="0.7">
      <c r="A111660">
        <v>10</v>
      </c>
      <c r="B111660" s="1" t="s">
        <v>5336</v>
      </c>
      <c r="C111660">
        <v>9</v>
      </c>
      <c r="D111660" s="1" t="s">
        <v>1844</v>
      </c>
      <c r="E111660">
        <v>12</v>
      </c>
      <c r="F111660" s="1" t="s">
        <v>2266</v>
      </c>
      <c r="G111660">
        <v>29</v>
      </c>
      <c r="H111660">
        <v>40</v>
      </c>
      <c r="I111660" s="1" t="s">
        <v>115055</v>
      </c>
    </row>
    <row r="111661" spans="1:9" x14ac:dyDescent="0.7">
      <c r="A111661">
        <v>10</v>
      </c>
      <c r="B111661" s="1" t="s">
        <v>5336</v>
      </c>
      <c r="C111661">
        <v>18</v>
      </c>
      <c r="D111661" s="1" t="s">
        <v>18211</v>
      </c>
      <c r="E111661">
        <v>1</v>
      </c>
      <c r="F111661" s="1" t="s">
        <v>70</v>
      </c>
      <c r="G111661">
        <v>32</v>
      </c>
      <c r="H111661">
        <v>36</v>
      </c>
      <c r="I111661" s="1" t="s">
        <v>115056</v>
      </c>
    </row>
    <row r="111662" spans="1:9" x14ac:dyDescent="0.7">
      <c r="A111662">
        <v>10</v>
      </c>
      <c r="B111662" s="1" t="s">
        <v>5336</v>
      </c>
      <c r="C111662">
        <v>18</v>
      </c>
      <c r="D111662" s="1" t="s">
        <v>18211</v>
      </c>
      <c r="E111662">
        <v>33</v>
      </c>
      <c r="F111662" s="1" t="s">
        <v>93774</v>
      </c>
      <c r="G111662">
        <v>34</v>
      </c>
      <c r="H111662">
        <v>39</v>
      </c>
      <c r="I111662" s="1" t="s">
        <v>115057</v>
      </c>
    </row>
    <row r="111663" spans="1:9" x14ac:dyDescent="0.7">
      <c r="A111663">
        <v>10</v>
      </c>
      <c r="B111663" s="1" t="s">
        <v>5336</v>
      </c>
      <c r="C111663">
        <v>18</v>
      </c>
      <c r="D111663" s="1" t="s">
        <v>18211</v>
      </c>
      <c r="E111663">
        <v>19</v>
      </c>
      <c r="F111663" s="1" t="s">
        <v>64717</v>
      </c>
      <c r="G111663">
        <v>29</v>
      </c>
      <c r="H111663">
        <v>34</v>
      </c>
      <c r="I111663" s="1" t="s">
        <v>115058</v>
      </c>
    </row>
    <row r="111664" spans="1:9" x14ac:dyDescent="0.7">
      <c r="A111664">
        <v>10</v>
      </c>
      <c r="B111664" s="1" t="s">
        <v>5336</v>
      </c>
      <c r="C111664">
        <v>18</v>
      </c>
      <c r="D111664" s="1" t="s">
        <v>18211</v>
      </c>
      <c r="E111664">
        <v>59</v>
      </c>
      <c r="F111664" s="1" t="s">
        <v>39211</v>
      </c>
      <c r="G111664">
        <v>40</v>
      </c>
      <c r="H111664">
        <v>48</v>
      </c>
      <c r="I111664" s="1" t="s">
        <v>115059</v>
      </c>
    </row>
    <row r="111665" spans="1:9" x14ac:dyDescent="0.7">
      <c r="A111665">
        <v>16</v>
      </c>
      <c r="B111665" s="1" t="s">
        <v>16601</v>
      </c>
      <c r="C111665">
        <v>36</v>
      </c>
      <c r="D111665" s="1" t="s">
        <v>64837</v>
      </c>
      <c r="E111665">
        <v>9</v>
      </c>
      <c r="F111665" s="1" t="s">
        <v>1844</v>
      </c>
      <c r="G111665">
        <v>19</v>
      </c>
      <c r="H111665">
        <v>23</v>
      </c>
      <c r="I111665" s="1" t="s">
        <v>115060</v>
      </c>
    </row>
    <row r="111666" spans="1:9" x14ac:dyDescent="0.7">
      <c r="A111666">
        <v>16</v>
      </c>
      <c r="B111666" s="1" t="s">
        <v>16601</v>
      </c>
      <c r="C111666">
        <v>36</v>
      </c>
      <c r="D111666" s="1" t="s">
        <v>64837</v>
      </c>
      <c r="E111666">
        <v>438</v>
      </c>
      <c r="F111666" s="1" t="s">
        <v>109144</v>
      </c>
      <c r="G111666">
        <v>54</v>
      </c>
      <c r="H111666">
        <v>56</v>
      </c>
      <c r="I111666" s="1" t="s">
        <v>115061</v>
      </c>
    </row>
    <row r="111667" spans="1:9" x14ac:dyDescent="0.7">
      <c r="A111667">
        <v>16</v>
      </c>
      <c r="B111667" s="1" t="s">
        <v>16601</v>
      </c>
      <c r="C111667">
        <v>36</v>
      </c>
      <c r="D111667" s="1" t="s">
        <v>64837</v>
      </c>
      <c r="E111667">
        <v>1</v>
      </c>
      <c r="F111667" s="1" t="s">
        <v>70</v>
      </c>
      <c r="G111667">
        <v>42</v>
      </c>
      <c r="H111667">
        <v>36</v>
      </c>
      <c r="I111667" s="1" t="s">
        <v>115062</v>
      </c>
    </row>
    <row r="111668" spans="1:9" x14ac:dyDescent="0.7">
      <c r="A111668">
        <v>16</v>
      </c>
      <c r="B111668" s="1" t="s">
        <v>16601</v>
      </c>
      <c r="C111668">
        <v>36</v>
      </c>
      <c r="D111668" s="1" t="s">
        <v>64837</v>
      </c>
      <c r="E111668">
        <v>202</v>
      </c>
      <c r="F111668" s="1" t="s">
        <v>104827</v>
      </c>
      <c r="G111668">
        <v>50</v>
      </c>
      <c r="H111668">
        <v>49</v>
      </c>
      <c r="I111668" s="1" t="s">
        <v>115063</v>
      </c>
    </row>
    <row r="111669" spans="1:9" x14ac:dyDescent="0.7">
      <c r="A111669">
        <v>16</v>
      </c>
      <c r="B111669" s="1" t="s">
        <v>16601</v>
      </c>
      <c r="C111669">
        <v>36</v>
      </c>
      <c r="D111669" s="1" t="s">
        <v>64837</v>
      </c>
      <c r="E111669">
        <v>71</v>
      </c>
      <c r="F111669" s="1" t="s">
        <v>13430</v>
      </c>
      <c r="G111669">
        <v>41</v>
      </c>
      <c r="H111669">
        <v>41</v>
      </c>
      <c r="I111669" s="1" t="s">
        <v>115064</v>
      </c>
    </row>
    <row r="111670" spans="1:9" x14ac:dyDescent="0.7">
      <c r="A111670">
        <v>16</v>
      </c>
      <c r="B111670" s="1" t="s">
        <v>16601</v>
      </c>
      <c r="C111670">
        <v>36</v>
      </c>
      <c r="D111670" s="1" t="s">
        <v>64837</v>
      </c>
      <c r="E111670">
        <v>254</v>
      </c>
      <c r="F111670" s="1" t="s">
        <v>108534</v>
      </c>
      <c r="G111670">
        <v>30</v>
      </c>
      <c r="H111670">
        <v>20</v>
      </c>
      <c r="I111670" s="1" t="s">
        <v>115065</v>
      </c>
    </row>
    <row r="111671" spans="1:9" x14ac:dyDescent="0.7">
      <c r="A111671">
        <v>16</v>
      </c>
      <c r="B111671" s="1" t="s">
        <v>16601</v>
      </c>
      <c r="C111671">
        <v>71</v>
      </c>
      <c r="D111671" s="1" t="s">
        <v>13430</v>
      </c>
      <c r="E111671">
        <v>254</v>
      </c>
      <c r="F111671" s="1" t="s">
        <v>108534</v>
      </c>
      <c r="G111671">
        <v>58</v>
      </c>
      <c r="H111671">
        <v>60</v>
      </c>
      <c r="I111671" s="1" t="s">
        <v>115066</v>
      </c>
    </row>
    <row r="111672" spans="1:9" x14ac:dyDescent="0.7">
      <c r="A111672">
        <v>16</v>
      </c>
      <c r="B111672" s="1" t="s">
        <v>16601</v>
      </c>
      <c r="C111672">
        <v>71</v>
      </c>
      <c r="D111672" s="1" t="s">
        <v>13430</v>
      </c>
      <c r="E111672">
        <v>36</v>
      </c>
      <c r="F111672" s="1" t="s">
        <v>64837</v>
      </c>
      <c r="G111672">
        <v>51</v>
      </c>
      <c r="H111672">
        <v>43</v>
      </c>
      <c r="I111672" s="1" t="s">
        <v>115067</v>
      </c>
    </row>
    <row r="111673" spans="1:9" x14ac:dyDescent="0.7">
      <c r="A111673">
        <v>16</v>
      </c>
      <c r="B111673" s="1" t="s">
        <v>16601</v>
      </c>
      <c r="C111673">
        <v>71</v>
      </c>
      <c r="D111673" s="1" t="s">
        <v>13430</v>
      </c>
      <c r="E111673">
        <v>9</v>
      </c>
      <c r="F111673" s="1" t="s">
        <v>1844</v>
      </c>
      <c r="G111673">
        <v>32</v>
      </c>
      <c r="H111673">
        <v>37</v>
      </c>
      <c r="I111673" s="1" t="s">
        <v>115068</v>
      </c>
    </row>
    <row r="111674" spans="1:9" x14ac:dyDescent="0.7">
      <c r="A111674">
        <v>16</v>
      </c>
      <c r="B111674" s="1" t="s">
        <v>16601</v>
      </c>
      <c r="C111674">
        <v>71</v>
      </c>
      <c r="D111674" s="1" t="s">
        <v>13430</v>
      </c>
      <c r="E111674">
        <v>1</v>
      </c>
      <c r="F111674" s="1" t="s">
        <v>70</v>
      </c>
      <c r="G111674">
        <v>45</v>
      </c>
      <c r="H111674">
        <v>44</v>
      </c>
      <c r="I111674" s="1" t="s">
        <v>115069</v>
      </c>
    </row>
    <row r="111675" spans="1:9" x14ac:dyDescent="0.7">
      <c r="A111675">
        <v>16</v>
      </c>
      <c r="B111675" s="1" t="s">
        <v>16601</v>
      </c>
      <c r="C111675">
        <v>71</v>
      </c>
      <c r="D111675" s="1" t="s">
        <v>13430</v>
      </c>
      <c r="E111675">
        <v>202</v>
      </c>
      <c r="F111675" s="1" t="s">
        <v>104827</v>
      </c>
      <c r="G111675">
        <v>46</v>
      </c>
      <c r="H111675">
        <v>38</v>
      </c>
      <c r="I111675" s="1" t="s">
        <v>115070</v>
      </c>
    </row>
    <row r="111676" spans="1:9" x14ac:dyDescent="0.7">
      <c r="A111676">
        <v>16</v>
      </c>
      <c r="B111676" s="1" t="s">
        <v>16601</v>
      </c>
      <c r="C111676">
        <v>202</v>
      </c>
      <c r="D111676" s="1" t="s">
        <v>104827</v>
      </c>
      <c r="E111676">
        <v>254</v>
      </c>
      <c r="F111676" s="1" t="s">
        <v>108534</v>
      </c>
      <c r="G111676">
        <v>33</v>
      </c>
      <c r="H111676">
        <v>40</v>
      </c>
      <c r="I111676" s="1" t="s">
        <v>115071</v>
      </c>
    </row>
    <row r="111677" spans="1:9" x14ac:dyDescent="0.7">
      <c r="A111677">
        <v>16</v>
      </c>
      <c r="B111677" s="1" t="s">
        <v>16601</v>
      </c>
      <c r="C111677">
        <v>202</v>
      </c>
      <c r="D111677" s="1" t="s">
        <v>104827</v>
      </c>
      <c r="E111677">
        <v>1</v>
      </c>
      <c r="F111677" s="1" t="s">
        <v>70</v>
      </c>
      <c r="G111677">
        <v>8</v>
      </c>
      <c r="H111677">
        <v>6</v>
      </c>
      <c r="I111677" s="1" t="s">
        <v>115072</v>
      </c>
    </row>
    <row r="111678" spans="1:9" x14ac:dyDescent="0.7">
      <c r="A111678">
        <v>16</v>
      </c>
      <c r="B111678" s="1" t="s">
        <v>16601</v>
      </c>
      <c r="C111678">
        <v>202</v>
      </c>
      <c r="D111678" s="1" t="s">
        <v>104827</v>
      </c>
      <c r="E111678">
        <v>438</v>
      </c>
      <c r="F111678" s="1" t="s">
        <v>109144</v>
      </c>
      <c r="G111678">
        <v>19</v>
      </c>
      <c r="H111678">
        <v>32</v>
      </c>
      <c r="I111678" s="1" t="s">
        <v>115073</v>
      </c>
    </row>
    <row r="111679" spans="1:9" x14ac:dyDescent="0.7">
      <c r="A111679">
        <v>16</v>
      </c>
      <c r="B111679" s="1" t="s">
        <v>16601</v>
      </c>
      <c r="C111679">
        <v>202</v>
      </c>
      <c r="D111679" s="1" t="s">
        <v>104827</v>
      </c>
      <c r="E111679">
        <v>36</v>
      </c>
      <c r="F111679" s="1" t="s">
        <v>64837</v>
      </c>
      <c r="G111679">
        <v>17</v>
      </c>
      <c r="H111679">
        <v>21</v>
      </c>
      <c r="I111679" s="1" t="s">
        <v>115074</v>
      </c>
    </row>
    <row r="111680" spans="1:9" x14ac:dyDescent="0.7">
      <c r="A111680">
        <v>16</v>
      </c>
      <c r="B111680" s="1" t="s">
        <v>16601</v>
      </c>
      <c r="C111680">
        <v>202</v>
      </c>
      <c r="D111680" s="1" t="s">
        <v>104827</v>
      </c>
      <c r="E111680">
        <v>71</v>
      </c>
      <c r="F111680" s="1" t="s">
        <v>13430</v>
      </c>
      <c r="G111680">
        <v>5</v>
      </c>
      <c r="H111680">
        <v>23</v>
      </c>
      <c r="I111680" s="1" t="s">
        <v>115075</v>
      </c>
    </row>
    <row r="111681" spans="1:9" x14ac:dyDescent="0.7">
      <c r="A111681">
        <v>16</v>
      </c>
      <c r="B111681" s="1" t="s">
        <v>16601</v>
      </c>
      <c r="C111681">
        <v>254</v>
      </c>
      <c r="D111681" s="1" t="s">
        <v>108534</v>
      </c>
      <c r="E111681">
        <v>438</v>
      </c>
      <c r="F111681" s="1" t="s">
        <v>109144</v>
      </c>
      <c r="G111681">
        <v>50</v>
      </c>
      <c r="H111681">
        <v>43</v>
      </c>
      <c r="I111681" s="1" t="s">
        <v>115076</v>
      </c>
    </row>
    <row r="111682" spans="1:9" x14ac:dyDescent="0.7">
      <c r="A111682">
        <v>16</v>
      </c>
      <c r="B111682" s="1" t="s">
        <v>16601</v>
      </c>
      <c r="C111682">
        <v>254</v>
      </c>
      <c r="D111682" s="1" t="s">
        <v>108534</v>
      </c>
      <c r="E111682">
        <v>36</v>
      </c>
      <c r="F111682" s="1" t="s">
        <v>64837</v>
      </c>
      <c r="G111682">
        <v>40</v>
      </c>
      <c r="H111682">
        <v>34</v>
      </c>
      <c r="I111682" s="1" t="s">
        <v>115077</v>
      </c>
    </row>
    <row r="111683" spans="1:9" x14ac:dyDescent="0.7">
      <c r="A111683">
        <v>16</v>
      </c>
      <c r="B111683" s="1" t="s">
        <v>16601</v>
      </c>
      <c r="C111683">
        <v>254</v>
      </c>
      <c r="D111683" s="1" t="s">
        <v>108534</v>
      </c>
      <c r="E111683">
        <v>1</v>
      </c>
      <c r="F111683" s="1" t="s">
        <v>70</v>
      </c>
      <c r="G111683">
        <v>24</v>
      </c>
      <c r="H111683">
        <v>31</v>
      </c>
      <c r="I111683" s="1" t="s">
        <v>115078</v>
      </c>
    </row>
    <row r="111684" spans="1:9" x14ac:dyDescent="0.7">
      <c r="A111684">
        <v>16</v>
      </c>
      <c r="B111684" s="1" t="s">
        <v>16601</v>
      </c>
      <c r="C111684">
        <v>254</v>
      </c>
      <c r="D111684" s="1" t="s">
        <v>108534</v>
      </c>
      <c r="E111684">
        <v>202</v>
      </c>
      <c r="F111684" s="1" t="s">
        <v>104827</v>
      </c>
      <c r="G111684">
        <v>55</v>
      </c>
      <c r="H111684">
        <v>40</v>
      </c>
      <c r="I111684" s="1" t="s">
        <v>115079</v>
      </c>
    </row>
    <row r="111685" spans="1:9" x14ac:dyDescent="0.7">
      <c r="A111685">
        <v>16</v>
      </c>
      <c r="B111685" s="1" t="s">
        <v>16601</v>
      </c>
      <c r="C111685">
        <v>254</v>
      </c>
      <c r="D111685" s="1" t="s">
        <v>108534</v>
      </c>
      <c r="E111685">
        <v>71</v>
      </c>
      <c r="F111685" s="1" t="s">
        <v>13430</v>
      </c>
      <c r="G111685">
        <v>41</v>
      </c>
      <c r="H111685">
        <v>29</v>
      </c>
      <c r="I111685" s="1" t="s">
        <v>115080</v>
      </c>
    </row>
    <row r="111686" spans="1:9" x14ac:dyDescent="0.7">
      <c r="A111686">
        <v>16</v>
      </c>
      <c r="B111686" s="1" t="s">
        <v>16601</v>
      </c>
      <c r="C111686">
        <v>254</v>
      </c>
      <c r="D111686" s="1" t="s">
        <v>108534</v>
      </c>
      <c r="E111686">
        <v>9</v>
      </c>
      <c r="F111686" s="1" t="s">
        <v>1844</v>
      </c>
      <c r="G111686">
        <v>49</v>
      </c>
      <c r="H111686">
        <v>39</v>
      </c>
      <c r="I111686" s="1" t="s">
        <v>115081</v>
      </c>
    </row>
    <row r="111687" spans="1:9" x14ac:dyDescent="0.7">
      <c r="A111687">
        <v>16</v>
      </c>
      <c r="B111687" s="1" t="s">
        <v>16601</v>
      </c>
      <c r="C111687">
        <v>438</v>
      </c>
      <c r="D111687" s="1" t="s">
        <v>109144</v>
      </c>
      <c r="E111687">
        <v>254</v>
      </c>
      <c r="F111687" s="1" t="s">
        <v>108534</v>
      </c>
      <c r="G111687">
        <v>11</v>
      </c>
      <c r="H111687">
        <v>16</v>
      </c>
      <c r="I111687" s="1" t="s">
        <v>115082</v>
      </c>
    </row>
    <row r="111688" spans="1:9" x14ac:dyDescent="0.7">
      <c r="A111688">
        <v>16</v>
      </c>
      <c r="B111688" s="1" t="s">
        <v>16601</v>
      </c>
      <c r="C111688">
        <v>438</v>
      </c>
      <c r="D111688" s="1" t="s">
        <v>109144</v>
      </c>
      <c r="E111688">
        <v>1</v>
      </c>
      <c r="F111688" s="1" t="s">
        <v>70</v>
      </c>
      <c r="G111688">
        <v>5</v>
      </c>
      <c r="H111688">
        <v>5</v>
      </c>
      <c r="I111688" s="1" t="s">
        <v>115083</v>
      </c>
    </row>
    <row r="111689" spans="1:9" x14ac:dyDescent="0.7">
      <c r="A111689">
        <v>16</v>
      </c>
      <c r="B111689" s="1" t="s">
        <v>16601</v>
      </c>
      <c r="C111689">
        <v>438</v>
      </c>
      <c r="D111689" s="1" t="s">
        <v>109144</v>
      </c>
      <c r="E111689">
        <v>36</v>
      </c>
      <c r="F111689" s="1" t="s">
        <v>64837</v>
      </c>
      <c r="G111689">
        <v>16</v>
      </c>
      <c r="H111689">
        <v>11</v>
      </c>
      <c r="I111689" s="1" t="s">
        <v>115084</v>
      </c>
    </row>
    <row r="111690" spans="1:9" x14ac:dyDescent="0.7">
      <c r="A111690">
        <v>16</v>
      </c>
      <c r="B111690" s="1" t="s">
        <v>16601</v>
      </c>
      <c r="C111690">
        <v>438</v>
      </c>
      <c r="D111690" s="1" t="s">
        <v>109144</v>
      </c>
      <c r="E111690">
        <v>202</v>
      </c>
      <c r="F111690" s="1" t="s">
        <v>104827</v>
      </c>
      <c r="G111690">
        <v>26</v>
      </c>
      <c r="H111690">
        <v>41</v>
      </c>
      <c r="I111690" s="1" t="s">
        <v>115085</v>
      </c>
    </row>
    <row r="111691" spans="1:9" x14ac:dyDescent="0.7">
      <c r="A111691">
        <v>16</v>
      </c>
      <c r="B111691" s="1" t="s">
        <v>16601</v>
      </c>
      <c r="C111691">
        <v>438</v>
      </c>
      <c r="D111691" s="1" t="s">
        <v>109144</v>
      </c>
      <c r="E111691">
        <v>71</v>
      </c>
      <c r="F111691" s="1" t="s">
        <v>13430</v>
      </c>
      <c r="G111691">
        <v>10</v>
      </c>
      <c r="H111691">
        <v>10</v>
      </c>
      <c r="I111691" s="1" t="s">
        <v>115086</v>
      </c>
    </row>
    <row r="111692" spans="1:9" x14ac:dyDescent="0.7">
      <c r="A111692">
        <v>16</v>
      </c>
      <c r="B111692" s="1" t="s">
        <v>16601</v>
      </c>
      <c r="C111692">
        <v>438</v>
      </c>
      <c r="D111692" s="1" t="s">
        <v>109144</v>
      </c>
      <c r="E111692">
        <v>9</v>
      </c>
      <c r="F111692" s="1" t="s">
        <v>1844</v>
      </c>
      <c r="G111692">
        <v>20</v>
      </c>
      <c r="H111692">
        <v>14</v>
      </c>
      <c r="I111692" s="1" t="s">
        <v>115087</v>
      </c>
    </row>
    <row r="111693" spans="1:9" x14ac:dyDescent="0.7">
      <c r="A111693">
        <v>16</v>
      </c>
      <c r="B111693" s="1" t="s">
        <v>16601</v>
      </c>
      <c r="C111693">
        <v>1</v>
      </c>
      <c r="D111693" s="1" t="s">
        <v>70</v>
      </c>
      <c r="E111693">
        <v>438</v>
      </c>
      <c r="F111693" s="1" t="s">
        <v>109144</v>
      </c>
      <c r="G111693">
        <v>51</v>
      </c>
      <c r="H111693">
        <v>55</v>
      </c>
      <c r="I111693" s="1" t="s">
        <v>115088</v>
      </c>
    </row>
    <row r="111694" spans="1:9" x14ac:dyDescent="0.7">
      <c r="A111694">
        <v>16</v>
      </c>
      <c r="B111694" s="1" t="s">
        <v>16601</v>
      </c>
      <c r="C111694">
        <v>1</v>
      </c>
      <c r="D111694" s="1" t="s">
        <v>70</v>
      </c>
      <c r="E111694">
        <v>36</v>
      </c>
      <c r="F111694" s="1" t="s">
        <v>64837</v>
      </c>
      <c r="G111694">
        <v>11</v>
      </c>
      <c r="H111694">
        <v>27</v>
      </c>
      <c r="I111694" s="1" t="s">
        <v>115089</v>
      </c>
    </row>
    <row r="111695" spans="1:9" x14ac:dyDescent="0.7">
      <c r="A111695">
        <v>16</v>
      </c>
      <c r="B111695" s="1" t="s">
        <v>16601</v>
      </c>
      <c r="C111695">
        <v>1</v>
      </c>
      <c r="D111695" s="1" t="s">
        <v>70</v>
      </c>
      <c r="E111695">
        <v>202</v>
      </c>
      <c r="F111695" s="1" t="s">
        <v>104827</v>
      </c>
      <c r="G111695">
        <v>30</v>
      </c>
      <c r="H111695">
        <v>36</v>
      </c>
      <c r="I111695" s="1" t="s">
        <v>115090</v>
      </c>
    </row>
    <row r="111696" spans="1:9" x14ac:dyDescent="0.7">
      <c r="A111696">
        <v>16</v>
      </c>
      <c r="B111696" s="1" t="s">
        <v>16601</v>
      </c>
      <c r="C111696">
        <v>1</v>
      </c>
      <c r="D111696" s="1" t="s">
        <v>70</v>
      </c>
      <c r="E111696">
        <v>254</v>
      </c>
      <c r="F111696" s="1" t="s">
        <v>108534</v>
      </c>
      <c r="G111696">
        <v>37</v>
      </c>
      <c r="H111696">
        <v>49</v>
      </c>
      <c r="I111696" s="1" t="s">
        <v>115091</v>
      </c>
    </row>
    <row r="111697" spans="1:9" x14ac:dyDescent="0.7">
      <c r="A111697">
        <v>16</v>
      </c>
      <c r="B111697" s="1" t="s">
        <v>16601</v>
      </c>
      <c r="C111697">
        <v>1</v>
      </c>
      <c r="D111697" s="1" t="s">
        <v>70</v>
      </c>
      <c r="E111697">
        <v>9</v>
      </c>
      <c r="F111697" s="1" t="s">
        <v>1844</v>
      </c>
      <c r="G111697">
        <v>59</v>
      </c>
      <c r="H111697">
        <v>59</v>
      </c>
      <c r="I111697" s="1" t="s">
        <v>115092</v>
      </c>
    </row>
    <row r="111698" spans="1:9" x14ac:dyDescent="0.7">
      <c r="A111698">
        <v>16</v>
      </c>
      <c r="B111698" s="1" t="s">
        <v>16601</v>
      </c>
      <c r="C111698">
        <v>9</v>
      </c>
      <c r="D111698" s="1" t="s">
        <v>1844</v>
      </c>
      <c r="E111698">
        <v>36</v>
      </c>
      <c r="F111698" s="1" t="s">
        <v>64837</v>
      </c>
      <c r="G111698">
        <v>43</v>
      </c>
      <c r="H111698">
        <v>37</v>
      </c>
      <c r="I111698" s="1" t="s">
        <v>115093</v>
      </c>
    </row>
    <row r="111699" spans="1:9" x14ac:dyDescent="0.7">
      <c r="A111699">
        <v>16</v>
      </c>
      <c r="B111699" s="1" t="s">
        <v>16601</v>
      </c>
      <c r="C111699">
        <v>9</v>
      </c>
      <c r="D111699" s="1" t="s">
        <v>1844</v>
      </c>
      <c r="E111699">
        <v>1</v>
      </c>
      <c r="F111699" s="1" t="s">
        <v>70</v>
      </c>
      <c r="G111699">
        <v>34</v>
      </c>
      <c r="H111699">
        <v>34</v>
      </c>
      <c r="I111699" s="1" t="s">
        <v>115094</v>
      </c>
    </row>
    <row r="111700" spans="1:9" x14ac:dyDescent="0.7">
      <c r="A111700">
        <v>16</v>
      </c>
      <c r="B111700" s="1" t="s">
        <v>16601</v>
      </c>
      <c r="C111700">
        <v>9</v>
      </c>
      <c r="D111700" s="1" t="s">
        <v>1844</v>
      </c>
      <c r="E111700">
        <v>71</v>
      </c>
      <c r="F111700" s="1" t="s">
        <v>13430</v>
      </c>
      <c r="G111700">
        <v>29</v>
      </c>
      <c r="H111700">
        <v>25</v>
      </c>
      <c r="I111700" s="1" t="s">
        <v>115095</v>
      </c>
    </row>
    <row r="111701" spans="1:9" x14ac:dyDescent="0.7">
      <c r="A111701">
        <v>16</v>
      </c>
      <c r="B111701" s="1" t="s">
        <v>16601</v>
      </c>
      <c r="C111701">
        <v>9</v>
      </c>
      <c r="D111701" s="1" t="s">
        <v>1844</v>
      </c>
      <c r="E111701">
        <v>438</v>
      </c>
      <c r="F111701" s="1" t="s">
        <v>109144</v>
      </c>
      <c r="G111701">
        <v>49</v>
      </c>
      <c r="H111701">
        <v>44</v>
      </c>
      <c r="I111701" s="1" t="s">
        <v>115096</v>
      </c>
    </row>
    <row r="111702" spans="1:9" x14ac:dyDescent="0.7">
      <c r="A111702">
        <v>16</v>
      </c>
      <c r="B111702" s="1" t="s">
        <v>16601</v>
      </c>
      <c r="C111702">
        <v>9</v>
      </c>
      <c r="D111702" s="1" t="s">
        <v>1844</v>
      </c>
      <c r="E111702">
        <v>254</v>
      </c>
      <c r="F111702" s="1" t="s">
        <v>108534</v>
      </c>
      <c r="G111702">
        <v>57</v>
      </c>
      <c r="H111702">
        <v>33</v>
      </c>
      <c r="I111702" s="1" t="s">
        <v>115097</v>
      </c>
    </row>
    <row r="111703" spans="1:9" x14ac:dyDescent="0.7">
      <c r="A111703">
        <v>16</v>
      </c>
      <c r="B111703" s="1" t="s">
        <v>16601</v>
      </c>
      <c r="C111703">
        <v>9</v>
      </c>
      <c r="D111703" s="1" t="s">
        <v>1844</v>
      </c>
      <c r="E111703">
        <v>202</v>
      </c>
      <c r="F111703" s="1" t="s">
        <v>104827</v>
      </c>
      <c r="G111703">
        <v>55</v>
      </c>
      <c r="H111703">
        <v>61</v>
      </c>
      <c r="I111703" s="1" t="s">
        <v>115098</v>
      </c>
    </row>
    <row r="111704" spans="1:9" x14ac:dyDescent="0.7">
      <c r="A111704">
        <v>4</v>
      </c>
      <c r="B111704" s="1" t="s">
        <v>2856</v>
      </c>
      <c r="C111704">
        <v>4</v>
      </c>
      <c r="D111704" s="1" t="s">
        <v>564</v>
      </c>
      <c r="E111704">
        <v>67</v>
      </c>
      <c r="F111704" s="1" t="s">
        <v>46895</v>
      </c>
      <c r="G111704">
        <v>20</v>
      </c>
      <c r="H111704">
        <v>31</v>
      </c>
      <c r="I111704" s="1" t="s">
        <v>115099</v>
      </c>
    </row>
    <row r="111705" spans="1:9" x14ac:dyDescent="0.7">
      <c r="A111705">
        <v>4</v>
      </c>
      <c r="B111705" s="1" t="s">
        <v>2856</v>
      </c>
      <c r="C111705">
        <v>4</v>
      </c>
      <c r="D111705" s="1" t="s">
        <v>564</v>
      </c>
      <c r="E111705">
        <v>35</v>
      </c>
      <c r="F111705" s="1" t="s">
        <v>74716</v>
      </c>
      <c r="G111705">
        <v>35</v>
      </c>
      <c r="H111705">
        <v>33</v>
      </c>
      <c r="I111705" s="1" t="s">
        <v>115100</v>
      </c>
    </row>
    <row r="111706" spans="1:9" x14ac:dyDescent="0.7">
      <c r="A111706">
        <v>4</v>
      </c>
      <c r="B111706" s="1" t="s">
        <v>2856</v>
      </c>
      <c r="C111706">
        <v>4</v>
      </c>
      <c r="D111706" s="1" t="s">
        <v>564</v>
      </c>
      <c r="E111706">
        <v>1</v>
      </c>
      <c r="F111706" s="1" t="s">
        <v>70</v>
      </c>
      <c r="G111706">
        <v>5</v>
      </c>
      <c r="H111706">
        <v>5</v>
      </c>
      <c r="I111706" s="1" t="s">
        <v>115101</v>
      </c>
    </row>
    <row r="111707" spans="1:9" x14ac:dyDescent="0.7">
      <c r="A111707">
        <v>4</v>
      </c>
      <c r="B111707" s="1" t="s">
        <v>2856</v>
      </c>
      <c r="C111707">
        <v>4</v>
      </c>
      <c r="D111707" s="1" t="s">
        <v>564</v>
      </c>
      <c r="E111707">
        <v>88</v>
      </c>
      <c r="F111707" s="1" t="s">
        <v>2871</v>
      </c>
      <c r="G111707">
        <v>26</v>
      </c>
      <c r="H111707">
        <v>31</v>
      </c>
      <c r="I111707" s="1" t="s">
        <v>115102</v>
      </c>
    </row>
    <row r="111708" spans="1:9" x14ac:dyDescent="0.7">
      <c r="A111708">
        <v>4</v>
      </c>
      <c r="B111708" s="1" t="s">
        <v>2856</v>
      </c>
      <c r="C111708">
        <v>88</v>
      </c>
      <c r="D111708" s="1" t="s">
        <v>2871</v>
      </c>
      <c r="E111708">
        <v>36</v>
      </c>
      <c r="F111708" s="1" t="s">
        <v>64837</v>
      </c>
      <c r="G111708">
        <v>42</v>
      </c>
      <c r="H111708">
        <v>36</v>
      </c>
      <c r="I111708" s="1" t="s">
        <v>115103</v>
      </c>
    </row>
    <row r="111709" spans="1:9" x14ac:dyDescent="0.7">
      <c r="A111709">
        <v>4</v>
      </c>
      <c r="B111709" s="1" t="s">
        <v>2856</v>
      </c>
      <c r="C111709">
        <v>88</v>
      </c>
      <c r="D111709" s="1" t="s">
        <v>2871</v>
      </c>
      <c r="E111709">
        <v>343</v>
      </c>
      <c r="F111709" s="1" t="s">
        <v>112955</v>
      </c>
      <c r="G111709">
        <v>53</v>
      </c>
      <c r="H111709">
        <v>59</v>
      </c>
      <c r="I111709" s="1" t="s">
        <v>115104</v>
      </c>
    </row>
    <row r="111710" spans="1:9" x14ac:dyDescent="0.7">
      <c r="A111710">
        <v>4</v>
      </c>
      <c r="B111710" s="1" t="s">
        <v>2856</v>
      </c>
      <c r="C111710">
        <v>88</v>
      </c>
      <c r="D111710" s="1" t="s">
        <v>2871</v>
      </c>
      <c r="E111710">
        <v>436</v>
      </c>
      <c r="F111710" s="1" t="s">
        <v>112959</v>
      </c>
      <c r="G111710">
        <v>16</v>
      </c>
      <c r="H111710">
        <v>21</v>
      </c>
      <c r="I111710" s="1" t="s">
        <v>115105</v>
      </c>
    </row>
    <row r="111711" spans="1:9" x14ac:dyDescent="0.7">
      <c r="A111711">
        <v>4</v>
      </c>
      <c r="B111711" s="1" t="s">
        <v>2856</v>
      </c>
      <c r="C111711">
        <v>88</v>
      </c>
      <c r="D111711" s="1" t="s">
        <v>2871</v>
      </c>
      <c r="E111711">
        <v>20</v>
      </c>
      <c r="F111711" s="1" t="s">
        <v>15455</v>
      </c>
      <c r="G111711">
        <v>22</v>
      </c>
      <c r="H111711">
        <v>25</v>
      </c>
      <c r="I111711" s="1" t="s">
        <v>115106</v>
      </c>
    </row>
    <row r="111712" spans="1:9" x14ac:dyDescent="0.7">
      <c r="A111712">
        <v>4</v>
      </c>
      <c r="B111712" s="1" t="s">
        <v>2856</v>
      </c>
      <c r="C111712">
        <v>88</v>
      </c>
      <c r="D111712" s="1" t="s">
        <v>2871</v>
      </c>
      <c r="E111712">
        <v>35</v>
      </c>
      <c r="F111712" s="1" t="s">
        <v>74716</v>
      </c>
      <c r="G111712">
        <v>16</v>
      </c>
      <c r="H111712">
        <v>19</v>
      </c>
      <c r="I111712" s="1" t="s">
        <v>115107</v>
      </c>
    </row>
    <row r="111713" spans="1:9" x14ac:dyDescent="0.7">
      <c r="A111713">
        <v>4</v>
      </c>
      <c r="B111713" s="1" t="s">
        <v>2856</v>
      </c>
      <c r="C111713">
        <v>88</v>
      </c>
      <c r="D111713" s="1" t="s">
        <v>2871</v>
      </c>
      <c r="E111713">
        <v>30</v>
      </c>
      <c r="F111713" s="1" t="s">
        <v>13727</v>
      </c>
      <c r="G111713">
        <v>30</v>
      </c>
      <c r="H111713">
        <v>34</v>
      </c>
      <c r="I111713" s="1" t="s">
        <v>115108</v>
      </c>
    </row>
    <row r="111714" spans="1:9" x14ac:dyDescent="0.7">
      <c r="A111714">
        <v>4</v>
      </c>
      <c r="B111714" s="1" t="s">
        <v>2856</v>
      </c>
      <c r="C111714">
        <v>33</v>
      </c>
      <c r="D111714" s="1" t="s">
        <v>93774</v>
      </c>
      <c r="E111714">
        <v>161</v>
      </c>
      <c r="F111714" s="1" t="s">
        <v>108403</v>
      </c>
      <c r="G111714">
        <v>31</v>
      </c>
      <c r="H111714">
        <v>45</v>
      </c>
      <c r="I111714" s="1" t="s">
        <v>115109</v>
      </c>
    </row>
    <row r="111715" spans="1:9" x14ac:dyDescent="0.7">
      <c r="A111715">
        <v>4</v>
      </c>
      <c r="B111715" s="1" t="s">
        <v>2856</v>
      </c>
      <c r="C111715">
        <v>33</v>
      </c>
      <c r="D111715" s="1" t="s">
        <v>93774</v>
      </c>
      <c r="E111715">
        <v>7</v>
      </c>
      <c r="F111715" s="1" t="s">
        <v>18021</v>
      </c>
      <c r="G111715">
        <v>30</v>
      </c>
      <c r="H111715">
        <v>39</v>
      </c>
      <c r="I111715" s="1" t="s">
        <v>115110</v>
      </c>
    </row>
    <row r="111716" spans="1:9" x14ac:dyDescent="0.7">
      <c r="A111716">
        <v>4</v>
      </c>
      <c r="B111716" s="1" t="s">
        <v>2856</v>
      </c>
      <c r="C111716">
        <v>33</v>
      </c>
      <c r="D111716" s="1" t="s">
        <v>93774</v>
      </c>
      <c r="E111716">
        <v>20</v>
      </c>
      <c r="F111716" s="1" t="s">
        <v>15455</v>
      </c>
      <c r="G111716">
        <v>32</v>
      </c>
      <c r="H111716">
        <v>39</v>
      </c>
      <c r="I111716" s="1" t="s">
        <v>115111</v>
      </c>
    </row>
    <row r="111717" spans="1:9" x14ac:dyDescent="0.7">
      <c r="A111717">
        <v>4</v>
      </c>
      <c r="B111717" s="1" t="s">
        <v>2856</v>
      </c>
      <c r="C111717">
        <v>33</v>
      </c>
      <c r="D111717" s="1" t="s">
        <v>93774</v>
      </c>
      <c r="E111717">
        <v>436</v>
      </c>
      <c r="F111717" s="1" t="s">
        <v>112959</v>
      </c>
      <c r="G111717">
        <v>30</v>
      </c>
      <c r="H111717">
        <v>30</v>
      </c>
      <c r="I111717" s="1" t="s">
        <v>115112</v>
      </c>
    </row>
    <row r="111718" spans="1:9" x14ac:dyDescent="0.7">
      <c r="A111718">
        <v>4</v>
      </c>
      <c r="B111718" s="1" t="s">
        <v>2856</v>
      </c>
      <c r="C111718">
        <v>65</v>
      </c>
      <c r="D111718" s="1" t="s">
        <v>99129</v>
      </c>
      <c r="E111718">
        <v>40</v>
      </c>
      <c r="F111718" s="1" t="s">
        <v>23497</v>
      </c>
      <c r="G111718">
        <v>18</v>
      </c>
      <c r="H111718">
        <v>21</v>
      </c>
      <c r="I111718" s="1" t="s">
        <v>115113</v>
      </c>
    </row>
    <row r="111719" spans="1:9" x14ac:dyDescent="0.7">
      <c r="A111719">
        <v>4</v>
      </c>
      <c r="B111719" s="1" t="s">
        <v>2856</v>
      </c>
      <c r="C111719">
        <v>65</v>
      </c>
      <c r="D111719" s="1" t="s">
        <v>99129</v>
      </c>
      <c r="E111719">
        <v>67</v>
      </c>
      <c r="F111719" s="1" t="s">
        <v>46895</v>
      </c>
      <c r="G111719">
        <v>33</v>
      </c>
      <c r="H111719">
        <v>31</v>
      </c>
      <c r="I111719" s="1" t="s">
        <v>115114</v>
      </c>
    </row>
    <row r="111720" spans="1:9" x14ac:dyDescent="0.7">
      <c r="A111720">
        <v>4</v>
      </c>
      <c r="B111720" s="1" t="s">
        <v>2856</v>
      </c>
      <c r="C111720">
        <v>65</v>
      </c>
      <c r="D111720" s="1" t="s">
        <v>99129</v>
      </c>
      <c r="E111720">
        <v>88</v>
      </c>
      <c r="F111720" s="1" t="s">
        <v>2871</v>
      </c>
      <c r="G111720">
        <v>29</v>
      </c>
      <c r="H111720">
        <v>49</v>
      </c>
      <c r="I111720" s="1" t="s">
        <v>115115</v>
      </c>
    </row>
    <row r="111721" spans="1:9" x14ac:dyDescent="0.7">
      <c r="A111721">
        <v>4</v>
      </c>
      <c r="B111721" s="1" t="s">
        <v>2856</v>
      </c>
      <c r="C111721">
        <v>65</v>
      </c>
      <c r="D111721" s="1" t="s">
        <v>99129</v>
      </c>
      <c r="E111721">
        <v>17</v>
      </c>
      <c r="F111721" s="1" t="s">
        <v>23760</v>
      </c>
      <c r="G111721">
        <v>11</v>
      </c>
      <c r="H111721">
        <v>32</v>
      </c>
      <c r="I111721" s="1" t="s">
        <v>115116</v>
      </c>
    </row>
    <row r="111722" spans="1:9" x14ac:dyDescent="0.7">
      <c r="A111722">
        <v>4</v>
      </c>
      <c r="B111722" s="1" t="s">
        <v>2856</v>
      </c>
      <c r="C111722">
        <v>65</v>
      </c>
      <c r="D111722" s="1" t="s">
        <v>99129</v>
      </c>
      <c r="E111722">
        <v>9</v>
      </c>
      <c r="F111722" s="1" t="s">
        <v>1844</v>
      </c>
      <c r="G111722">
        <v>36</v>
      </c>
      <c r="H111722">
        <v>35</v>
      </c>
      <c r="I111722" s="1" t="s">
        <v>115117</v>
      </c>
    </row>
    <row r="111723" spans="1:9" x14ac:dyDescent="0.7">
      <c r="A111723">
        <v>4</v>
      </c>
      <c r="B111723" s="1" t="s">
        <v>2856</v>
      </c>
      <c r="C111723">
        <v>65</v>
      </c>
      <c r="D111723" s="1" t="s">
        <v>99129</v>
      </c>
      <c r="E111723">
        <v>49</v>
      </c>
      <c r="F111723" s="1" t="s">
        <v>100801</v>
      </c>
      <c r="G111723">
        <v>49</v>
      </c>
      <c r="H111723">
        <v>43</v>
      </c>
      <c r="I111723" s="1" t="s">
        <v>115118</v>
      </c>
    </row>
    <row r="111724" spans="1:9" x14ac:dyDescent="0.7">
      <c r="A111724">
        <v>4</v>
      </c>
      <c r="B111724" s="1" t="s">
        <v>2856</v>
      </c>
      <c r="C111724">
        <v>20</v>
      </c>
      <c r="D111724" s="1" t="s">
        <v>15455</v>
      </c>
      <c r="E111724">
        <v>1</v>
      </c>
      <c r="F111724" s="1" t="s">
        <v>70</v>
      </c>
      <c r="G111724">
        <v>23</v>
      </c>
      <c r="H111724">
        <v>18</v>
      </c>
      <c r="I111724" s="1" t="s">
        <v>115119</v>
      </c>
    </row>
    <row r="111725" spans="1:9" x14ac:dyDescent="0.7">
      <c r="A111725">
        <v>4</v>
      </c>
      <c r="B111725" s="1" t="s">
        <v>2856</v>
      </c>
      <c r="C111725">
        <v>20</v>
      </c>
      <c r="D111725" s="1" t="s">
        <v>15455</v>
      </c>
      <c r="E111725">
        <v>36</v>
      </c>
      <c r="F111725" s="1" t="s">
        <v>64837</v>
      </c>
      <c r="G111725">
        <v>41</v>
      </c>
      <c r="H111725">
        <v>44</v>
      </c>
      <c r="I111725" s="1" t="s">
        <v>115120</v>
      </c>
    </row>
    <row r="111726" spans="1:9" x14ac:dyDescent="0.7">
      <c r="A111726">
        <v>4</v>
      </c>
      <c r="B111726" s="1" t="s">
        <v>2856</v>
      </c>
      <c r="C111726">
        <v>20</v>
      </c>
      <c r="D111726" s="1" t="s">
        <v>15455</v>
      </c>
      <c r="E111726">
        <v>35</v>
      </c>
      <c r="F111726" s="1" t="s">
        <v>74716</v>
      </c>
      <c r="G111726">
        <v>55</v>
      </c>
      <c r="H111726">
        <v>52</v>
      </c>
      <c r="I111726" s="1" t="s">
        <v>115121</v>
      </c>
    </row>
    <row r="111727" spans="1:9" x14ac:dyDescent="0.7">
      <c r="A111727">
        <v>4</v>
      </c>
      <c r="B111727" s="1" t="s">
        <v>2856</v>
      </c>
      <c r="C111727">
        <v>20</v>
      </c>
      <c r="D111727" s="1" t="s">
        <v>15455</v>
      </c>
      <c r="E111727">
        <v>17</v>
      </c>
      <c r="F111727" s="1" t="s">
        <v>23760</v>
      </c>
      <c r="G111727">
        <v>33</v>
      </c>
      <c r="H111727">
        <v>33</v>
      </c>
      <c r="I111727" s="1" t="s">
        <v>115122</v>
      </c>
    </row>
    <row r="111728" spans="1:9" x14ac:dyDescent="0.7">
      <c r="A111728">
        <v>4</v>
      </c>
      <c r="B111728" s="1" t="s">
        <v>2856</v>
      </c>
      <c r="C111728">
        <v>20</v>
      </c>
      <c r="D111728" s="1" t="s">
        <v>15455</v>
      </c>
      <c r="E111728">
        <v>71</v>
      </c>
      <c r="F111728" s="1" t="s">
        <v>13430</v>
      </c>
      <c r="G111728">
        <v>18</v>
      </c>
      <c r="H111728">
        <v>19</v>
      </c>
      <c r="I111728" s="1" t="s">
        <v>115123</v>
      </c>
    </row>
    <row r="111729" spans="1:9" x14ac:dyDescent="0.7">
      <c r="A111729">
        <v>4</v>
      </c>
      <c r="B111729" s="1" t="s">
        <v>2856</v>
      </c>
      <c r="C111729">
        <v>49</v>
      </c>
      <c r="D111729" s="1" t="s">
        <v>100801</v>
      </c>
      <c r="E111729">
        <v>4</v>
      </c>
      <c r="F111729" s="1" t="s">
        <v>564</v>
      </c>
      <c r="G111729">
        <v>25</v>
      </c>
      <c r="H111729">
        <v>33</v>
      </c>
      <c r="I111729" s="1" t="s">
        <v>115124</v>
      </c>
    </row>
    <row r="111730" spans="1:9" x14ac:dyDescent="0.7">
      <c r="A111730">
        <v>4</v>
      </c>
      <c r="B111730" s="1" t="s">
        <v>2856</v>
      </c>
      <c r="C111730">
        <v>49</v>
      </c>
      <c r="D111730" s="1" t="s">
        <v>100801</v>
      </c>
      <c r="E111730">
        <v>1</v>
      </c>
      <c r="F111730" s="1" t="s">
        <v>70</v>
      </c>
      <c r="G111730">
        <v>51</v>
      </c>
      <c r="H111730">
        <v>48</v>
      </c>
      <c r="I111730" s="1" t="s">
        <v>115125</v>
      </c>
    </row>
    <row r="111731" spans="1:9" x14ac:dyDescent="0.7">
      <c r="A111731">
        <v>4</v>
      </c>
      <c r="B111731" s="1" t="s">
        <v>2856</v>
      </c>
      <c r="C111731">
        <v>49</v>
      </c>
      <c r="D111731" s="1" t="s">
        <v>100801</v>
      </c>
      <c r="E111731">
        <v>33</v>
      </c>
      <c r="F111731" s="1" t="s">
        <v>93774</v>
      </c>
      <c r="G111731">
        <v>33</v>
      </c>
      <c r="H111731">
        <v>30</v>
      </c>
      <c r="I111731" s="1" t="s">
        <v>115126</v>
      </c>
    </row>
    <row r="111732" spans="1:9" x14ac:dyDescent="0.7">
      <c r="A111732">
        <v>4</v>
      </c>
      <c r="B111732" s="1" t="s">
        <v>2856</v>
      </c>
      <c r="C111732">
        <v>49</v>
      </c>
      <c r="D111732" s="1" t="s">
        <v>100801</v>
      </c>
      <c r="E111732">
        <v>71</v>
      </c>
      <c r="F111732" s="1" t="s">
        <v>13430</v>
      </c>
      <c r="G111732">
        <v>37</v>
      </c>
      <c r="H111732">
        <v>40</v>
      </c>
      <c r="I111732" s="1" t="s">
        <v>115127</v>
      </c>
    </row>
    <row r="111733" spans="1:9" x14ac:dyDescent="0.7">
      <c r="A111733">
        <v>4</v>
      </c>
      <c r="B111733" s="1" t="s">
        <v>2856</v>
      </c>
      <c r="C111733">
        <v>67</v>
      </c>
      <c r="D111733" s="1" t="s">
        <v>46895</v>
      </c>
      <c r="E111733">
        <v>36</v>
      </c>
      <c r="F111733" s="1" t="s">
        <v>64837</v>
      </c>
      <c r="G111733">
        <v>56</v>
      </c>
      <c r="H111733">
        <v>50</v>
      </c>
      <c r="I111733" s="1" t="s">
        <v>115128</v>
      </c>
    </row>
    <row r="111734" spans="1:9" x14ac:dyDescent="0.7">
      <c r="A111734">
        <v>4</v>
      </c>
      <c r="B111734" s="1" t="s">
        <v>2856</v>
      </c>
      <c r="C111734">
        <v>67</v>
      </c>
      <c r="D111734" s="1" t="s">
        <v>46895</v>
      </c>
      <c r="E111734">
        <v>30</v>
      </c>
      <c r="F111734" s="1" t="s">
        <v>13727</v>
      </c>
      <c r="G111734">
        <v>53</v>
      </c>
      <c r="H111734">
        <v>36</v>
      </c>
      <c r="I111734" s="1" t="s">
        <v>115129</v>
      </c>
    </row>
    <row r="111735" spans="1:9" x14ac:dyDescent="0.7">
      <c r="A111735">
        <v>4</v>
      </c>
      <c r="B111735" s="1" t="s">
        <v>2856</v>
      </c>
      <c r="C111735">
        <v>67</v>
      </c>
      <c r="D111735" s="1" t="s">
        <v>46895</v>
      </c>
      <c r="E111735">
        <v>17</v>
      </c>
      <c r="F111735" s="1" t="s">
        <v>23760</v>
      </c>
      <c r="G111735">
        <v>25</v>
      </c>
      <c r="H111735">
        <v>30</v>
      </c>
      <c r="I111735" s="1" t="s">
        <v>115130</v>
      </c>
    </row>
    <row r="111736" spans="1:9" x14ac:dyDescent="0.7">
      <c r="A111736">
        <v>4</v>
      </c>
      <c r="B111736" s="1" t="s">
        <v>2856</v>
      </c>
      <c r="C111736">
        <v>67</v>
      </c>
      <c r="D111736" s="1" t="s">
        <v>46895</v>
      </c>
      <c r="E111736">
        <v>17</v>
      </c>
      <c r="F111736" s="1" t="s">
        <v>23760</v>
      </c>
      <c r="G111736">
        <v>7</v>
      </c>
      <c r="H111736">
        <v>18</v>
      </c>
      <c r="I111736" s="1" t="s">
        <v>115131</v>
      </c>
    </row>
    <row r="111737" spans="1:9" x14ac:dyDescent="0.7">
      <c r="A111737">
        <v>4</v>
      </c>
      <c r="B111737" s="1" t="s">
        <v>2856</v>
      </c>
      <c r="C111737">
        <v>67</v>
      </c>
      <c r="D111737" s="1" t="s">
        <v>46895</v>
      </c>
      <c r="E111737">
        <v>20</v>
      </c>
      <c r="F111737" s="1" t="s">
        <v>15455</v>
      </c>
      <c r="G111737">
        <v>27</v>
      </c>
      <c r="H111737">
        <v>35</v>
      </c>
      <c r="I111737" s="1" t="s">
        <v>115132</v>
      </c>
    </row>
    <row r="111738" spans="1:9" x14ac:dyDescent="0.7">
      <c r="A111738">
        <v>4</v>
      </c>
      <c r="B111738" s="1" t="s">
        <v>2856</v>
      </c>
      <c r="C111738">
        <v>67</v>
      </c>
      <c r="D111738" s="1" t="s">
        <v>46895</v>
      </c>
      <c r="E111738">
        <v>343</v>
      </c>
      <c r="F111738" s="1" t="s">
        <v>112955</v>
      </c>
      <c r="G111738">
        <v>52</v>
      </c>
      <c r="H111738">
        <v>30</v>
      </c>
      <c r="I111738" s="1" t="s">
        <v>115133</v>
      </c>
    </row>
    <row r="111739" spans="1:9" x14ac:dyDescent="0.7">
      <c r="A111739">
        <v>4</v>
      </c>
      <c r="B111739" s="1" t="s">
        <v>2856</v>
      </c>
      <c r="C111739">
        <v>36</v>
      </c>
      <c r="D111739" s="1" t="s">
        <v>64837</v>
      </c>
      <c r="E111739">
        <v>65</v>
      </c>
      <c r="F111739" s="1" t="s">
        <v>99129</v>
      </c>
      <c r="G111739">
        <v>22</v>
      </c>
      <c r="H111739">
        <v>32</v>
      </c>
      <c r="I111739" s="1" t="s">
        <v>115134</v>
      </c>
    </row>
    <row r="111740" spans="1:9" x14ac:dyDescent="0.7">
      <c r="A111740">
        <v>4</v>
      </c>
      <c r="B111740" s="1" t="s">
        <v>2856</v>
      </c>
      <c r="C111740">
        <v>36</v>
      </c>
      <c r="D111740" s="1" t="s">
        <v>64837</v>
      </c>
      <c r="E111740">
        <v>40</v>
      </c>
      <c r="F111740" s="1" t="s">
        <v>23497</v>
      </c>
      <c r="G111740">
        <v>53</v>
      </c>
      <c r="H111740">
        <v>33</v>
      </c>
      <c r="I111740" s="1" t="s">
        <v>115135</v>
      </c>
    </row>
    <row r="111741" spans="1:9" x14ac:dyDescent="0.7">
      <c r="A111741">
        <v>4</v>
      </c>
      <c r="B111741" s="1" t="s">
        <v>2856</v>
      </c>
      <c r="C111741">
        <v>36</v>
      </c>
      <c r="D111741" s="1" t="s">
        <v>64837</v>
      </c>
      <c r="E111741">
        <v>202</v>
      </c>
      <c r="F111741" s="1" t="s">
        <v>104827</v>
      </c>
      <c r="G111741">
        <v>46</v>
      </c>
      <c r="H111741">
        <v>48</v>
      </c>
      <c r="I111741" s="1" t="s">
        <v>115136</v>
      </c>
    </row>
    <row r="111742" spans="1:9" x14ac:dyDescent="0.7">
      <c r="A111742">
        <v>4</v>
      </c>
      <c r="B111742" s="1" t="s">
        <v>2856</v>
      </c>
      <c r="C111742">
        <v>36</v>
      </c>
      <c r="D111742" s="1" t="s">
        <v>64837</v>
      </c>
      <c r="E111742">
        <v>49</v>
      </c>
      <c r="F111742" s="1" t="s">
        <v>100801</v>
      </c>
      <c r="G111742">
        <v>18</v>
      </c>
      <c r="H111742">
        <v>19</v>
      </c>
      <c r="I111742" s="1" t="s">
        <v>115137</v>
      </c>
    </row>
    <row r="111743" spans="1:9" x14ac:dyDescent="0.7">
      <c r="A111743">
        <v>4</v>
      </c>
      <c r="B111743" s="1" t="s">
        <v>2856</v>
      </c>
      <c r="C111743">
        <v>36</v>
      </c>
      <c r="D111743" s="1" t="s">
        <v>64837</v>
      </c>
      <c r="E111743">
        <v>7</v>
      </c>
      <c r="F111743" s="1" t="s">
        <v>18021</v>
      </c>
      <c r="G111743">
        <v>19</v>
      </c>
      <c r="H111743">
        <v>31</v>
      </c>
      <c r="I111743" s="1" t="s">
        <v>115138</v>
      </c>
    </row>
    <row r="111744" spans="1:9" x14ac:dyDescent="0.7">
      <c r="A111744">
        <v>4</v>
      </c>
      <c r="B111744" s="1" t="s">
        <v>2856</v>
      </c>
      <c r="C111744">
        <v>40</v>
      </c>
      <c r="D111744" s="1" t="s">
        <v>23497</v>
      </c>
      <c r="E111744">
        <v>343</v>
      </c>
      <c r="F111744" s="1" t="s">
        <v>112955</v>
      </c>
      <c r="G111744">
        <v>9</v>
      </c>
      <c r="H111744">
        <v>24</v>
      </c>
      <c r="I111744" s="1" t="s">
        <v>115139</v>
      </c>
    </row>
    <row r="111745" spans="1:9" x14ac:dyDescent="0.7">
      <c r="A111745">
        <v>4</v>
      </c>
      <c r="B111745" s="1" t="s">
        <v>2856</v>
      </c>
      <c r="C111745">
        <v>40</v>
      </c>
      <c r="D111745" s="1" t="s">
        <v>23497</v>
      </c>
      <c r="E111745">
        <v>161</v>
      </c>
      <c r="F111745" s="1" t="s">
        <v>108403</v>
      </c>
      <c r="G111745">
        <v>30</v>
      </c>
      <c r="H111745">
        <v>38</v>
      </c>
      <c r="I111745" s="1" t="s">
        <v>115140</v>
      </c>
    </row>
    <row r="111746" spans="1:9" x14ac:dyDescent="0.7">
      <c r="A111746">
        <v>4</v>
      </c>
      <c r="B111746" s="1" t="s">
        <v>2856</v>
      </c>
      <c r="C111746">
        <v>40</v>
      </c>
      <c r="D111746" s="1" t="s">
        <v>23497</v>
      </c>
      <c r="E111746">
        <v>30</v>
      </c>
      <c r="F111746" s="1" t="s">
        <v>13727</v>
      </c>
      <c r="G111746">
        <v>11</v>
      </c>
      <c r="H111746">
        <v>14</v>
      </c>
      <c r="I111746" s="1" t="s">
        <v>115141</v>
      </c>
    </row>
    <row r="111747" spans="1:9" x14ac:dyDescent="0.7">
      <c r="A111747">
        <v>4</v>
      </c>
      <c r="B111747" s="1" t="s">
        <v>2856</v>
      </c>
      <c r="C111747">
        <v>40</v>
      </c>
      <c r="D111747" s="1" t="s">
        <v>23497</v>
      </c>
      <c r="E111747">
        <v>202</v>
      </c>
      <c r="F111747" s="1" t="s">
        <v>104827</v>
      </c>
      <c r="G111747">
        <v>64</v>
      </c>
      <c r="H111747">
        <v>64</v>
      </c>
      <c r="I111747" s="1" t="s">
        <v>115142</v>
      </c>
    </row>
    <row r="111748" spans="1:9" x14ac:dyDescent="0.7">
      <c r="A111748">
        <v>4</v>
      </c>
      <c r="B111748" s="1" t="s">
        <v>2856</v>
      </c>
      <c r="C111748">
        <v>40</v>
      </c>
      <c r="D111748" s="1" t="s">
        <v>23497</v>
      </c>
      <c r="E111748">
        <v>436</v>
      </c>
      <c r="F111748" s="1" t="s">
        <v>112959</v>
      </c>
      <c r="G111748">
        <v>47</v>
      </c>
      <c r="H111748">
        <v>32</v>
      </c>
      <c r="I111748" s="1" t="s">
        <v>115143</v>
      </c>
    </row>
    <row r="111749" spans="1:9" x14ac:dyDescent="0.7">
      <c r="A111749">
        <v>4</v>
      </c>
      <c r="B111749" s="1" t="s">
        <v>2856</v>
      </c>
      <c r="C111749">
        <v>436</v>
      </c>
      <c r="D111749" s="1" t="s">
        <v>112959</v>
      </c>
      <c r="E111749">
        <v>40</v>
      </c>
      <c r="F111749" s="1" t="s">
        <v>23497</v>
      </c>
      <c r="G111749">
        <v>24</v>
      </c>
      <c r="H111749">
        <v>20</v>
      </c>
      <c r="I111749" s="1" t="s">
        <v>115144</v>
      </c>
    </row>
    <row r="111750" spans="1:9" x14ac:dyDescent="0.7">
      <c r="A111750">
        <v>4</v>
      </c>
      <c r="B111750" s="1" t="s">
        <v>2856</v>
      </c>
      <c r="C111750">
        <v>436</v>
      </c>
      <c r="D111750" s="1" t="s">
        <v>112959</v>
      </c>
      <c r="E111750">
        <v>36</v>
      </c>
      <c r="F111750" s="1" t="s">
        <v>64837</v>
      </c>
      <c r="G111750">
        <v>14</v>
      </c>
      <c r="H111750">
        <v>14</v>
      </c>
      <c r="I111750" s="1" t="s">
        <v>115145</v>
      </c>
    </row>
    <row r="111751" spans="1:9" x14ac:dyDescent="0.7">
      <c r="A111751">
        <v>4</v>
      </c>
      <c r="B111751" s="1" t="s">
        <v>2856</v>
      </c>
      <c r="C111751">
        <v>436</v>
      </c>
      <c r="D111751" s="1" t="s">
        <v>112959</v>
      </c>
      <c r="E111751">
        <v>161</v>
      </c>
      <c r="F111751" s="1" t="s">
        <v>108403</v>
      </c>
      <c r="G111751">
        <v>32</v>
      </c>
      <c r="H111751">
        <v>63</v>
      </c>
      <c r="I111751" s="1" t="s">
        <v>115146</v>
      </c>
    </row>
    <row r="111752" spans="1:9" x14ac:dyDescent="0.7">
      <c r="A111752">
        <v>4</v>
      </c>
      <c r="B111752" s="1" t="s">
        <v>2856</v>
      </c>
      <c r="C111752">
        <v>436</v>
      </c>
      <c r="D111752" s="1" t="s">
        <v>112959</v>
      </c>
      <c r="E111752">
        <v>343</v>
      </c>
      <c r="F111752" s="1" t="s">
        <v>112955</v>
      </c>
      <c r="G111752">
        <v>9</v>
      </c>
      <c r="H111752">
        <v>23</v>
      </c>
      <c r="I111752" s="1" t="s">
        <v>115147</v>
      </c>
    </row>
    <row r="111753" spans="1:9" x14ac:dyDescent="0.7">
      <c r="A111753">
        <v>4</v>
      </c>
      <c r="B111753" s="1" t="s">
        <v>2856</v>
      </c>
      <c r="C111753">
        <v>436</v>
      </c>
      <c r="D111753" s="1" t="s">
        <v>112959</v>
      </c>
      <c r="E111753">
        <v>17</v>
      </c>
      <c r="F111753" s="1" t="s">
        <v>23760</v>
      </c>
      <c r="G111753">
        <v>24</v>
      </c>
      <c r="H111753">
        <v>21</v>
      </c>
      <c r="I111753" s="1" t="s">
        <v>115148</v>
      </c>
    </row>
    <row r="111754" spans="1:9" x14ac:dyDescent="0.7">
      <c r="A111754">
        <v>4</v>
      </c>
      <c r="B111754" s="1" t="s">
        <v>2856</v>
      </c>
      <c r="C111754">
        <v>436</v>
      </c>
      <c r="D111754" s="1" t="s">
        <v>112959</v>
      </c>
      <c r="E111754">
        <v>202</v>
      </c>
      <c r="F111754" s="1" t="s">
        <v>104827</v>
      </c>
      <c r="G111754">
        <v>59</v>
      </c>
      <c r="H111754">
        <v>38</v>
      </c>
      <c r="I111754" s="1" t="s">
        <v>115149</v>
      </c>
    </row>
    <row r="111755" spans="1:9" x14ac:dyDescent="0.7">
      <c r="A111755">
        <v>4</v>
      </c>
      <c r="B111755" s="1" t="s">
        <v>2856</v>
      </c>
      <c r="C111755">
        <v>71</v>
      </c>
      <c r="D111755" s="1" t="s">
        <v>13430</v>
      </c>
      <c r="E111755">
        <v>67</v>
      </c>
      <c r="F111755" s="1" t="s">
        <v>46895</v>
      </c>
      <c r="G111755">
        <v>31</v>
      </c>
      <c r="H111755">
        <v>31</v>
      </c>
      <c r="I111755" s="1" t="s">
        <v>115150</v>
      </c>
    </row>
    <row r="111756" spans="1:9" x14ac:dyDescent="0.7">
      <c r="A111756">
        <v>4</v>
      </c>
      <c r="B111756" s="1" t="s">
        <v>2856</v>
      </c>
      <c r="C111756">
        <v>71</v>
      </c>
      <c r="D111756" s="1" t="s">
        <v>13430</v>
      </c>
      <c r="E111756">
        <v>88</v>
      </c>
      <c r="F111756" s="1" t="s">
        <v>2871</v>
      </c>
      <c r="G111756">
        <v>44</v>
      </c>
      <c r="H111756">
        <v>46</v>
      </c>
      <c r="I111756" s="1" t="s">
        <v>115151</v>
      </c>
    </row>
    <row r="111757" spans="1:9" x14ac:dyDescent="0.7">
      <c r="A111757">
        <v>4</v>
      </c>
      <c r="B111757" s="1" t="s">
        <v>2856</v>
      </c>
      <c r="C111757">
        <v>71</v>
      </c>
      <c r="D111757" s="1" t="s">
        <v>13430</v>
      </c>
      <c r="E111757">
        <v>4</v>
      </c>
      <c r="F111757" s="1" t="s">
        <v>564</v>
      </c>
      <c r="G111757">
        <v>57</v>
      </c>
      <c r="H111757">
        <v>43</v>
      </c>
      <c r="I111757" s="1" t="s">
        <v>115152</v>
      </c>
    </row>
    <row r="111758" spans="1:9" x14ac:dyDescent="0.7">
      <c r="A111758">
        <v>4</v>
      </c>
      <c r="B111758" s="1" t="s">
        <v>2856</v>
      </c>
      <c r="C111758">
        <v>71</v>
      </c>
      <c r="D111758" s="1" t="s">
        <v>13430</v>
      </c>
      <c r="E111758">
        <v>7</v>
      </c>
      <c r="F111758" s="1" t="s">
        <v>18021</v>
      </c>
      <c r="G111758">
        <v>29</v>
      </c>
      <c r="H111758">
        <v>35</v>
      </c>
      <c r="I111758" s="1" t="s">
        <v>115153</v>
      </c>
    </row>
    <row r="111759" spans="1:9" x14ac:dyDescent="0.7">
      <c r="A111759">
        <v>4</v>
      </c>
      <c r="B111759" s="1" t="s">
        <v>2856</v>
      </c>
      <c r="C111759">
        <v>71</v>
      </c>
      <c r="D111759" s="1" t="s">
        <v>13430</v>
      </c>
      <c r="E111759">
        <v>33</v>
      </c>
      <c r="F111759" s="1" t="s">
        <v>93774</v>
      </c>
      <c r="G111759">
        <v>42</v>
      </c>
      <c r="H111759">
        <v>44</v>
      </c>
      <c r="I111759" s="1" t="s">
        <v>115154</v>
      </c>
    </row>
    <row r="111760" spans="1:9" x14ac:dyDescent="0.7">
      <c r="A111760">
        <v>4</v>
      </c>
      <c r="B111760" s="1" t="s">
        <v>2856</v>
      </c>
      <c r="C111760">
        <v>71</v>
      </c>
      <c r="D111760" s="1" t="s">
        <v>13430</v>
      </c>
      <c r="E111760">
        <v>161</v>
      </c>
      <c r="F111760" s="1" t="s">
        <v>108403</v>
      </c>
      <c r="G111760">
        <v>64</v>
      </c>
      <c r="H111760">
        <v>47</v>
      </c>
      <c r="I111760" s="1" t="s">
        <v>115155</v>
      </c>
    </row>
    <row r="111761" spans="1:9" x14ac:dyDescent="0.7">
      <c r="A111761">
        <v>4</v>
      </c>
      <c r="B111761" s="1" t="s">
        <v>2856</v>
      </c>
      <c r="C111761">
        <v>202</v>
      </c>
      <c r="D111761" s="1" t="s">
        <v>104827</v>
      </c>
      <c r="E111761">
        <v>4</v>
      </c>
      <c r="F111761" s="1" t="s">
        <v>564</v>
      </c>
      <c r="G111761">
        <v>21</v>
      </c>
      <c r="H111761">
        <v>24</v>
      </c>
      <c r="I111761" s="1" t="s">
        <v>115156</v>
      </c>
    </row>
    <row r="111762" spans="1:9" x14ac:dyDescent="0.7">
      <c r="A111762">
        <v>4</v>
      </c>
      <c r="B111762" s="1" t="s">
        <v>2856</v>
      </c>
      <c r="C111762">
        <v>202</v>
      </c>
      <c r="D111762" s="1" t="s">
        <v>104827</v>
      </c>
      <c r="E111762">
        <v>35</v>
      </c>
      <c r="F111762" s="1" t="s">
        <v>74716</v>
      </c>
      <c r="G111762">
        <v>26</v>
      </c>
      <c r="H111762">
        <v>23</v>
      </c>
      <c r="I111762" s="1" t="s">
        <v>115157</v>
      </c>
    </row>
    <row r="111763" spans="1:9" x14ac:dyDescent="0.7">
      <c r="A111763">
        <v>4</v>
      </c>
      <c r="B111763" s="1" t="s">
        <v>2856</v>
      </c>
      <c r="C111763">
        <v>202</v>
      </c>
      <c r="D111763" s="1" t="s">
        <v>104827</v>
      </c>
      <c r="E111763">
        <v>9</v>
      </c>
      <c r="F111763" s="1" t="s">
        <v>1844</v>
      </c>
      <c r="G111763">
        <v>22</v>
      </c>
      <c r="H111763">
        <v>29</v>
      </c>
      <c r="I111763" s="1" t="s">
        <v>115158</v>
      </c>
    </row>
    <row r="111764" spans="1:9" x14ac:dyDescent="0.7">
      <c r="A111764">
        <v>4</v>
      </c>
      <c r="B111764" s="1" t="s">
        <v>2856</v>
      </c>
      <c r="C111764">
        <v>202</v>
      </c>
      <c r="D111764" s="1" t="s">
        <v>104827</v>
      </c>
      <c r="E111764">
        <v>49</v>
      </c>
      <c r="F111764" s="1" t="s">
        <v>100801</v>
      </c>
      <c r="G111764">
        <v>18</v>
      </c>
      <c r="H111764">
        <v>16</v>
      </c>
      <c r="I111764" s="1" t="s">
        <v>115159</v>
      </c>
    </row>
    <row r="111765" spans="1:9" x14ac:dyDescent="0.7">
      <c r="A111765">
        <v>4</v>
      </c>
      <c r="B111765" s="1" t="s">
        <v>2856</v>
      </c>
      <c r="C111765">
        <v>202</v>
      </c>
      <c r="D111765" s="1" t="s">
        <v>104827</v>
      </c>
      <c r="E111765">
        <v>88</v>
      </c>
      <c r="F111765" s="1" t="s">
        <v>2871</v>
      </c>
      <c r="G111765">
        <v>24</v>
      </c>
      <c r="H111765">
        <v>31</v>
      </c>
      <c r="I111765" s="1" t="s">
        <v>115160</v>
      </c>
    </row>
    <row r="111766" spans="1:9" x14ac:dyDescent="0.7">
      <c r="A111766">
        <v>4</v>
      </c>
      <c r="B111766" s="1" t="s">
        <v>2856</v>
      </c>
      <c r="C111766">
        <v>202</v>
      </c>
      <c r="D111766" s="1" t="s">
        <v>104827</v>
      </c>
      <c r="E111766">
        <v>436</v>
      </c>
      <c r="F111766" s="1" t="s">
        <v>112959</v>
      </c>
      <c r="G111766">
        <v>33</v>
      </c>
      <c r="H111766">
        <v>32</v>
      </c>
      <c r="I111766" s="1" t="s">
        <v>115161</v>
      </c>
    </row>
    <row r="111767" spans="1:9" x14ac:dyDescent="0.7">
      <c r="A111767">
        <v>4</v>
      </c>
      <c r="B111767" s="1" t="s">
        <v>2856</v>
      </c>
      <c r="C111767">
        <v>7</v>
      </c>
      <c r="D111767" s="1" t="s">
        <v>18021</v>
      </c>
      <c r="E111767">
        <v>67</v>
      </c>
      <c r="F111767" s="1" t="s">
        <v>46895</v>
      </c>
      <c r="G111767">
        <v>17</v>
      </c>
      <c r="H111767">
        <v>25</v>
      </c>
      <c r="I111767" s="1" t="s">
        <v>115162</v>
      </c>
    </row>
    <row r="111768" spans="1:9" x14ac:dyDescent="0.7">
      <c r="A111768">
        <v>4</v>
      </c>
      <c r="B111768" s="1" t="s">
        <v>2856</v>
      </c>
      <c r="C111768">
        <v>7</v>
      </c>
      <c r="D111768" s="1" t="s">
        <v>18021</v>
      </c>
      <c r="E111768">
        <v>40</v>
      </c>
      <c r="F111768" s="1" t="s">
        <v>23497</v>
      </c>
      <c r="G111768">
        <v>32</v>
      </c>
      <c r="H111768">
        <v>41</v>
      </c>
      <c r="I111768" s="1" t="s">
        <v>115163</v>
      </c>
    </row>
    <row r="111769" spans="1:9" x14ac:dyDescent="0.7">
      <c r="A111769">
        <v>4</v>
      </c>
      <c r="B111769" s="1" t="s">
        <v>2856</v>
      </c>
      <c r="C111769">
        <v>7</v>
      </c>
      <c r="D111769" s="1" t="s">
        <v>18021</v>
      </c>
      <c r="E111769">
        <v>17</v>
      </c>
      <c r="F111769" s="1" t="s">
        <v>23760</v>
      </c>
      <c r="G111769">
        <v>20</v>
      </c>
      <c r="H111769">
        <v>18</v>
      </c>
      <c r="I111769" s="1" t="s">
        <v>115164</v>
      </c>
    </row>
    <row r="111770" spans="1:9" x14ac:dyDescent="0.7">
      <c r="A111770">
        <v>4</v>
      </c>
      <c r="B111770" s="1" t="s">
        <v>2856</v>
      </c>
      <c r="C111770">
        <v>7</v>
      </c>
      <c r="D111770" s="1" t="s">
        <v>18021</v>
      </c>
      <c r="E111770">
        <v>20</v>
      </c>
      <c r="F111770" s="1" t="s">
        <v>15455</v>
      </c>
      <c r="G111770">
        <v>32</v>
      </c>
      <c r="H111770">
        <v>35</v>
      </c>
      <c r="I111770" s="1" t="s">
        <v>115165</v>
      </c>
    </row>
    <row r="111771" spans="1:9" x14ac:dyDescent="0.7">
      <c r="A111771">
        <v>4</v>
      </c>
      <c r="B111771" s="1" t="s">
        <v>2856</v>
      </c>
      <c r="C111771">
        <v>7</v>
      </c>
      <c r="D111771" s="1" t="s">
        <v>18021</v>
      </c>
      <c r="E111771">
        <v>9</v>
      </c>
      <c r="F111771" s="1" t="s">
        <v>1844</v>
      </c>
      <c r="G111771">
        <v>32</v>
      </c>
      <c r="H111771">
        <v>40</v>
      </c>
      <c r="I111771" s="1" t="s">
        <v>115166</v>
      </c>
    </row>
    <row r="111772" spans="1:9" x14ac:dyDescent="0.7">
      <c r="A111772">
        <v>4</v>
      </c>
      <c r="B111772" s="1" t="s">
        <v>2856</v>
      </c>
      <c r="C111772">
        <v>343</v>
      </c>
      <c r="D111772" s="1" t="s">
        <v>112955</v>
      </c>
      <c r="E111772">
        <v>4</v>
      </c>
      <c r="F111772" s="1" t="s">
        <v>564</v>
      </c>
      <c r="G111772">
        <v>38</v>
      </c>
      <c r="H111772">
        <v>43</v>
      </c>
      <c r="I111772" s="1" t="s">
        <v>115167</v>
      </c>
    </row>
    <row r="111773" spans="1:9" x14ac:dyDescent="0.7">
      <c r="A111773">
        <v>4</v>
      </c>
      <c r="B111773" s="1" t="s">
        <v>2856</v>
      </c>
      <c r="C111773">
        <v>343</v>
      </c>
      <c r="D111773" s="1" t="s">
        <v>112955</v>
      </c>
      <c r="E111773">
        <v>1</v>
      </c>
      <c r="F111773" s="1" t="s">
        <v>70</v>
      </c>
      <c r="G111773">
        <v>37</v>
      </c>
      <c r="H111773">
        <v>33</v>
      </c>
      <c r="I111773" s="1" t="s">
        <v>115168</v>
      </c>
    </row>
    <row r="111774" spans="1:9" x14ac:dyDescent="0.7">
      <c r="A111774">
        <v>4</v>
      </c>
      <c r="B111774" s="1" t="s">
        <v>2856</v>
      </c>
      <c r="C111774">
        <v>343</v>
      </c>
      <c r="D111774" s="1" t="s">
        <v>112955</v>
      </c>
      <c r="E111774">
        <v>20</v>
      </c>
      <c r="F111774" s="1" t="s">
        <v>15455</v>
      </c>
      <c r="G111774">
        <v>20</v>
      </c>
      <c r="H111774">
        <v>19</v>
      </c>
      <c r="I111774" s="1" t="s">
        <v>115169</v>
      </c>
    </row>
    <row r="111775" spans="1:9" x14ac:dyDescent="0.7">
      <c r="A111775">
        <v>4</v>
      </c>
      <c r="B111775" s="1" t="s">
        <v>2856</v>
      </c>
      <c r="C111775">
        <v>343</v>
      </c>
      <c r="D111775" s="1" t="s">
        <v>112955</v>
      </c>
      <c r="E111775">
        <v>7</v>
      </c>
      <c r="F111775" s="1" t="s">
        <v>18021</v>
      </c>
      <c r="G111775">
        <v>23</v>
      </c>
      <c r="H111775">
        <v>33</v>
      </c>
      <c r="I111775" s="1" t="s">
        <v>115170</v>
      </c>
    </row>
    <row r="111776" spans="1:9" x14ac:dyDescent="0.7">
      <c r="A111776">
        <v>4</v>
      </c>
      <c r="B111776" s="1" t="s">
        <v>2856</v>
      </c>
      <c r="C111776">
        <v>343</v>
      </c>
      <c r="D111776" s="1" t="s">
        <v>112955</v>
      </c>
      <c r="E111776">
        <v>161</v>
      </c>
      <c r="F111776" s="1" t="s">
        <v>108403</v>
      </c>
      <c r="G111776">
        <v>43</v>
      </c>
      <c r="H111776">
        <v>48</v>
      </c>
      <c r="I111776" s="1" t="s">
        <v>115171</v>
      </c>
    </row>
    <row r="111777" spans="1:9" x14ac:dyDescent="0.7">
      <c r="A111777">
        <v>4</v>
      </c>
      <c r="B111777" s="1" t="s">
        <v>2856</v>
      </c>
      <c r="C111777">
        <v>343</v>
      </c>
      <c r="D111777" s="1" t="s">
        <v>112955</v>
      </c>
      <c r="E111777">
        <v>35</v>
      </c>
      <c r="F111777" s="1" t="s">
        <v>74716</v>
      </c>
      <c r="G111777">
        <v>27</v>
      </c>
      <c r="H111777">
        <v>24</v>
      </c>
      <c r="I111777" s="1" t="s">
        <v>115172</v>
      </c>
    </row>
    <row r="111778" spans="1:9" x14ac:dyDescent="0.7">
      <c r="A111778">
        <v>4</v>
      </c>
      <c r="B111778" s="1" t="s">
        <v>2856</v>
      </c>
      <c r="C111778">
        <v>161</v>
      </c>
      <c r="D111778" s="1" t="s">
        <v>108403</v>
      </c>
      <c r="E111778">
        <v>4</v>
      </c>
      <c r="F111778" s="1" t="s">
        <v>564</v>
      </c>
      <c r="G111778">
        <v>55</v>
      </c>
      <c r="H111778">
        <v>27</v>
      </c>
      <c r="I111778" s="1" t="s">
        <v>115173</v>
      </c>
    </row>
    <row r="111779" spans="1:9" x14ac:dyDescent="0.7">
      <c r="A111779">
        <v>4</v>
      </c>
      <c r="B111779" s="1" t="s">
        <v>2856</v>
      </c>
      <c r="C111779">
        <v>161</v>
      </c>
      <c r="D111779" s="1" t="s">
        <v>108403</v>
      </c>
      <c r="E111779">
        <v>65</v>
      </c>
      <c r="F111779" s="1" t="s">
        <v>99129</v>
      </c>
      <c r="G111779">
        <v>23</v>
      </c>
      <c r="H111779">
        <v>24</v>
      </c>
      <c r="I111779" s="1" t="s">
        <v>115174</v>
      </c>
    </row>
    <row r="111780" spans="1:9" x14ac:dyDescent="0.7">
      <c r="A111780">
        <v>4</v>
      </c>
      <c r="B111780" s="1" t="s">
        <v>2856</v>
      </c>
      <c r="C111780">
        <v>161</v>
      </c>
      <c r="D111780" s="1" t="s">
        <v>108403</v>
      </c>
      <c r="E111780">
        <v>202</v>
      </c>
      <c r="F111780" s="1" t="s">
        <v>104827</v>
      </c>
      <c r="G111780">
        <v>37</v>
      </c>
      <c r="H111780">
        <v>33</v>
      </c>
      <c r="I111780" s="1" t="s">
        <v>115175</v>
      </c>
    </row>
    <row r="111781" spans="1:9" x14ac:dyDescent="0.7">
      <c r="A111781">
        <v>4</v>
      </c>
      <c r="B111781" s="1" t="s">
        <v>2856</v>
      </c>
      <c r="C111781">
        <v>161</v>
      </c>
      <c r="D111781" s="1" t="s">
        <v>108403</v>
      </c>
      <c r="E111781">
        <v>436</v>
      </c>
      <c r="F111781" s="1" t="s">
        <v>112959</v>
      </c>
      <c r="G111781">
        <v>37</v>
      </c>
      <c r="H111781">
        <v>29</v>
      </c>
      <c r="I111781" s="1" t="s">
        <v>115176</v>
      </c>
    </row>
    <row r="111782" spans="1:9" x14ac:dyDescent="0.7">
      <c r="A111782">
        <v>4</v>
      </c>
      <c r="B111782" s="1" t="s">
        <v>2856</v>
      </c>
      <c r="C111782">
        <v>30</v>
      </c>
      <c r="D111782" s="1" t="s">
        <v>13727</v>
      </c>
      <c r="E111782">
        <v>17</v>
      </c>
      <c r="F111782" s="1" t="s">
        <v>23760</v>
      </c>
      <c r="G111782">
        <v>34</v>
      </c>
      <c r="H111782">
        <v>43</v>
      </c>
      <c r="I111782" s="1" t="s">
        <v>115177</v>
      </c>
    </row>
    <row r="111783" spans="1:9" x14ac:dyDescent="0.7">
      <c r="A111783">
        <v>4</v>
      </c>
      <c r="B111783" s="1" t="s">
        <v>2856</v>
      </c>
      <c r="C111783">
        <v>30</v>
      </c>
      <c r="D111783" s="1" t="s">
        <v>13727</v>
      </c>
      <c r="E111783">
        <v>1</v>
      </c>
      <c r="F111783" s="1" t="s">
        <v>70</v>
      </c>
      <c r="G111783">
        <v>10</v>
      </c>
      <c r="H111783">
        <v>24</v>
      </c>
      <c r="I111783" s="1" t="s">
        <v>115178</v>
      </c>
    </row>
    <row r="111784" spans="1:9" x14ac:dyDescent="0.7">
      <c r="A111784">
        <v>4</v>
      </c>
      <c r="B111784" s="1" t="s">
        <v>2856</v>
      </c>
      <c r="C111784">
        <v>30</v>
      </c>
      <c r="D111784" s="1" t="s">
        <v>13727</v>
      </c>
      <c r="E111784">
        <v>9</v>
      </c>
      <c r="F111784" s="1" t="s">
        <v>1844</v>
      </c>
      <c r="G111784">
        <v>36</v>
      </c>
      <c r="H111784">
        <v>35</v>
      </c>
      <c r="I111784" s="1" t="s">
        <v>115179</v>
      </c>
    </row>
    <row r="111785" spans="1:9" x14ac:dyDescent="0.7">
      <c r="A111785">
        <v>4</v>
      </c>
      <c r="B111785" s="1" t="s">
        <v>2856</v>
      </c>
      <c r="C111785">
        <v>30</v>
      </c>
      <c r="D111785" s="1" t="s">
        <v>13727</v>
      </c>
      <c r="E111785">
        <v>49</v>
      </c>
      <c r="F111785" s="1" t="s">
        <v>100801</v>
      </c>
      <c r="G111785">
        <v>35</v>
      </c>
      <c r="H111785">
        <v>25</v>
      </c>
      <c r="I111785" s="1" t="s">
        <v>115180</v>
      </c>
    </row>
    <row r="111786" spans="1:9" x14ac:dyDescent="0.7">
      <c r="A111786">
        <v>4</v>
      </c>
      <c r="B111786" s="1" t="s">
        <v>2856</v>
      </c>
      <c r="C111786">
        <v>30</v>
      </c>
      <c r="D111786" s="1" t="s">
        <v>13727</v>
      </c>
      <c r="E111786">
        <v>20</v>
      </c>
      <c r="F111786" s="1" t="s">
        <v>15455</v>
      </c>
      <c r="G111786">
        <v>27</v>
      </c>
      <c r="H111786">
        <v>33</v>
      </c>
      <c r="I111786" s="1" t="s">
        <v>115181</v>
      </c>
    </row>
    <row r="111787" spans="1:9" x14ac:dyDescent="0.7">
      <c r="A111787">
        <v>4</v>
      </c>
      <c r="B111787" s="1" t="s">
        <v>2856</v>
      </c>
      <c r="C111787">
        <v>30</v>
      </c>
      <c r="D111787" s="1" t="s">
        <v>13727</v>
      </c>
      <c r="E111787">
        <v>71</v>
      </c>
      <c r="F111787" s="1" t="s">
        <v>13430</v>
      </c>
      <c r="G111787">
        <v>51</v>
      </c>
      <c r="H111787">
        <v>42</v>
      </c>
      <c r="I111787" s="1" t="s">
        <v>115182</v>
      </c>
    </row>
    <row r="111788" spans="1:9" x14ac:dyDescent="0.7">
      <c r="A111788">
        <v>4</v>
      </c>
      <c r="B111788" s="1" t="s">
        <v>2856</v>
      </c>
      <c r="C111788">
        <v>17</v>
      </c>
      <c r="D111788" s="1" t="s">
        <v>23760</v>
      </c>
      <c r="E111788">
        <v>67</v>
      </c>
      <c r="F111788" s="1" t="s">
        <v>46895</v>
      </c>
      <c r="G111788">
        <v>18</v>
      </c>
      <c r="H111788">
        <v>32</v>
      </c>
      <c r="I111788" s="1" t="s">
        <v>115183</v>
      </c>
    </row>
    <row r="111789" spans="1:9" x14ac:dyDescent="0.7">
      <c r="A111789">
        <v>4</v>
      </c>
      <c r="B111789" s="1" t="s">
        <v>2856</v>
      </c>
      <c r="C111789">
        <v>17</v>
      </c>
      <c r="D111789" s="1" t="s">
        <v>23760</v>
      </c>
      <c r="E111789">
        <v>65</v>
      </c>
      <c r="F111789" s="1" t="s">
        <v>99129</v>
      </c>
      <c r="G111789">
        <v>37</v>
      </c>
      <c r="H111789">
        <v>33</v>
      </c>
      <c r="I111789" s="1" t="s">
        <v>115184</v>
      </c>
    </row>
    <row r="111790" spans="1:9" x14ac:dyDescent="0.7">
      <c r="A111790">
        <v>4</v>
      </c>
      <c r="B111790" s="1" t="s">
        <v>2856</v>
      </c>
      <c r="C111790">
        <v>17</v>
      </c>
      <c r="D111790" s="1" t="s">
        <v>23760</v>
      </c>
      <c r="E111790">
        <v>67</v>
      </c>
      <c r="F111790" s="1" t="s">
        <v>46895</v>
      </c>
      <c r="G111790">
        <v>47</v>
      </c>
      <c r="H111790">
        <v>36</v>
      </c>
      <c r="I111790" s="1" t="s">
        <v>115185</v>
      </c>
    </row>
    <row r="111791" spans="1:9" x14ac:dyDescent="0.7">
      <c r="A111791">
        <v>4</v>
      </c>
      <c r="B111791" s="1" t="s">
        <v>2856</v>
      </c>
      <c r="C111791">
        <v>17</v>
      </c>
      <c r="D111791" s="1" t="s">
        <v>23760</v>
      </c>
      <c r="E111791">
        <v>67</v>
      </c>
      <c r="F111791" s="1" t="s">
        <v>46895</v>
      </c>
      <c r="G111791">
        <v>40</v>
      </c>
      <c r="H111791">
        <v>38</v>
      </c>
      <c r="I111791" s="1" t="s">
        <v>115186</v>
      </c>
    </row>
    <row r="111792" spans="1:9" x14ac:dyDescent="0.7">
      <c r="A111792">
        <v>4</v>
      </c>
      <c r="B111792" s="1" t="s">
        <v>2856</v>
      </c>
      <c r="C111792">
        <v>17</v>
      </c>
      <c r="D111792" s="1" t="s">
        <v>23760</v>
      </c>
      <c r="E111792">
        <v>49</v>
      </c>
      <c r="F111792" s="1" t="s">
        <v>100801</v>
      </c>
      <c r="G111792">
        <v>42</v>
      </c>
      <c r="H111792">
        <v>33</v>
      </c>
      <c r="I111792" s="1" t="s">
        <v>115187</v>
      </c>
    </row>
    <row r="111793" spans="1:9" x14ac:dyDescent="0.7">
      <c r="A111793">
        <v>4</v>
      </c>
      <c r="B111793" s="1" t="s">
        <v>2856</v>
      </c>
      <c r="C111793">
        <v>17</v>
      </c>
      <c r="D111793" s="1" t="s">
        <v>23760</v>
      </c>
      <c r="E111793">
        <v>9</v>
      </c>
      <c r="F111793" s="1" t="s">
        <v>1844</v>
      </c>
      <c r="G111793">
        <v>41</v>
      </c>
      <c r="H111793">
        <v>40</v>
      </c>
      <c r="I111793" s="1" t="s">
        <v>115188</v>
      </c>
    </row>
    <row r="111794" spans="1:9" x14ac:dyDescent="0.7">
      <c r="A111794">
        <v>4</v>
      </c>
      <c r="B111794" s="1" t="s">
        <v>2856</v>
      </c>
      <c r="C111794">
        <v>17</v>
      </c>
      <c r="D111794" s="1" t="s">
        <v>23760</v>
      </c>
      <c r="E111794">
        <v>7</v>
      </c>
      <c r="F111794" s="1" t="s">
        <v>18021</v>
      </c>
      <c r="G111794">
        <v>34</v>
      </c>
      <c r="H111794">
        <v>28</v>
      </c>
      <c r="I111794" s="1" t="s">
        <v>115189</v>
      </c>
    </row>
    <row r="111795" spans="1:9" x14ac:dyDescent="0.7">
      <c r="A111795">
        <v>4</v>
      </c>
      <c r="B111795" s="1" t="s">
        <v>2856</v>
      </c>
      <c r="C111795">
        <v>1</v>
      </c>
      <c r="D111795" s="1" t="s">
        <v>70</v>
      </c>
      <c r="E111795">
        <v>9</v>
      </c>
      <c r="F111795" s="1" t="s">
        <v>1844</v>
      </c>
      <c r="G111795">
        <v>28</v>
      </c>
      <c r="H111795">
        <v>32</v>
      </c>
      <c r="I111795" s="1" t="s">
        <v>115190</v>
      </c>
    </row>
    <row r="111796" spans="1:9" x14ac:dyDescent="0.7">
      <c r="A111796">
        <v>4</v>
      </c>
      <c r="B111796" s="1" t="s">
        <v>2856</v>
      </c>
      <c r="C111796">
        <v>1</v>
      </c>
      <c r="D111796" s="1" t="s">
        <v>70</v>
      </c>
      <c r="E111796">
        <v>36</v>
      </c>
      <c r="F111796" s="1" t="s">
        <v>64837</v>
      </c>
      <c r="G111796">
        <v>52</v>
      </c>
      <c r="H111796">
        <v>41</v>
      </c>
      <c r="I111796" s="1" t="s">
        <v>115191</v>
      </c>
    </row>
    <row r="111797" spans="1:9" x14ac:dyDescent="0.7">
      <c r="A111797">
        <v>4</v>
      </c>
      <c r="B111797" s="1" t="s">
        <v>2856</v>
      </c>
      <c r="C111797">
        <v>1</v>
      </c>
      <c r="D111797" s="1" t="s">
        <v>70</v>
      </c>
      <c r="E111797">
        <v>65</v>
      </c>
      <c r="F111797" s="1" t="s">
        <v>99129</v>
      </c>
      <c r="G111797">
        <v>23</v>
      </c>
      <c r="H111797">
        <v>35</v>
      </c>
      <c r="I111797" s="1" t="s">
        <v>115192</v>
      </c>
    </row>
    <row r="111798" spans="1:9" x14ac:dyDescent="0.7">
      <c r="A111798">
        <v>4</v>
      </c>
      <c r="B111798" s="1" t="s">
        <v>2856</v>
      </c>
      <c r="C111798">
        <v>1</v>
      </c>
      <c r="D111798" s="1" t="s">
        <v>70</v>
      </c>
      <c r="E111798">
        <v>71</v>
      </c>
      <c r="F111798" s="1" t="s">
        <v>13430</v>
      </c>
      <c r="G111798">
        <v>29</v>
      </c>
      <c r="H111798">
        <v>40</v>
      </c>
      <c r="I111798" s="1" t="s">
        <v>115193</v>
      </c>
    </row>
    <row r="111799" spans="1:9" x14ac:dyDescent="0.7">
      <c r="A111799">
        <v>4</v>
      </c>
      <c r="B111799" s="1" t="s">
        <v>2856</v>
      </c>
      <c r="C111799">
        <v>1</v>
      </c>
      <c r="D111799" s="1" t="s">
        <v>70</v>
      </c>
      <c r="E111799">
        <v>202</v>
      </c>
      <c r="F111799" s="1" t="s">
        <v>104827</v>
      </c>
      <c r="G111799">
        <v>41</v>
      </c>
      <c r="H111799">
        <v>32</v>
      </c>
      <c r="I111799" s="1" t="s">
        <v>115194</v>
      </c>
    </row>
    <row r="111800" spans="1:9" x14ac:dyDescent="0.7">
      <c r="A111800">
        <v>4</v>
      </c>
      <c r="B111800" s="1" t="s">
        <v>2856</v>
      </c>
      <c r="C111800">
        <v>35</v>
      </c>
      <c r="D111800" s="1" t="s">
        <v>74716</v>
      </c>
      <c r="E111800">
        <v>65</v>
      </c>
      <c r="F111800" s="1" t="s">
        <v>99129</v>
      </c>
      <c r="G111800">
        <v>27</v>
      </c>
      <c r="H111800">
        <v>27</v>
      </c>
      <c r="I111800" s="1" t="s">
        <v>115195</v>
      </c>
    </row>
    <row r="111801" spans="1:9" x14ac:dyDescent="0.7">
      <c r="A111801">
        <v>4</v>
      </c>
      <c r="B111801" s="1" t="s">
        <v>2856</v>
      </c>
      <c r="C111801">
        <v>35</v>
      </c>
      <c r="D111801" s="1" t="s">
        <v>74716</v>
      </c>
      <c r="E111801">
        <v>1</v>
      </c>
      <c r="F111801" s="1" t="s">
        <v>70</v>
      </c>
      <c r="G111801">
        <v>45</v>
      </c>
      <c r="H111801">
        <v>34</v>
      </c>
      <c r="I111801" s="1" t="s">
        <v>115196</v>
      </c>
    </row>
    <row r="111802" spans="1:9" x14ac:dyDescent="0.7">
      <c r="A111802">
        <v>4</v>
      </c>
      <c r="B111802" s="1" t="s">
        <v>2856</v>
      </c>
      <c r="C111802">
        <v>35</v>
      </c>
      <c r="D111802" s="1" t="s">
        <v>74716</v>
      </c>
      <c r="E111802">
        <v>343</v>
      </c>
      <c r="F111802" s="1" t="s">
        <v>112955</v>
      </c>
      <c r="G111802">
        <v>47</v>
      </c>
      <c r="H111802">
        <v>28</v>
      </c>
      <c r="I111802" s="1" t="s">
        <v>115197</v>
      </c>
    </row>
    <row r="111803" spans="1:9" x14ac:dyDescent="0.7">
      <c r="A111803">
        <v>4</v>
      </c>
      <c r="B111803" s="1" t="s">
        <v>2856</v>
      </c>
      <c r="C111803">
        <v>35</v>
      </c>
      <c r="D111803" s="1" t="s">
        <v>74716</v>
      </c>
      <c r="E111803">
        <v>67</v>
      </c>
      <c r="F111803" s="1" t="s">
        <v>46895</v>
      </c>
      <c r="G111803">
        <v>26</v>
      </c>
      <c r="H111803">
        <v>29</v>
      </c>
      <c r="I111803" s="1" t="s">
        <v>115198</v>
      </c>
    </row>
    <row r="111804" spans="1:9" x14ac:dyDescent="0.7">
      <c r="A111804">
        <v>4</v>
      </c>
      <c r="B111804" s="1" t="s">
        <v>2856</v>
      </c>
      <c r="C111804">
        <v>35</v>
      </c>
      <c r="D111804" s="1" t="s">
        <v>74716</v>
      </c>
      <c r="E111804">
        <v>161</v>
      </c>
      <c r="F111804" s="1" t="s">
        <v>108403</v>
      </c>
      <c r="G111804">
        <v>53</v>
      </c>
      <c r="H111804">
        <v>62</v>
      </c>
      <c r="I111804" s="1" t="s">
        <v>115199</v>
      </c>
    </row>
    <row r="111805" spans="1:9" x14ac:dyDescent="0.7">
      <c r="A111805">
        <v>4</v>
      </c>
      <c r="B111805" s="1" t="s">
        <v>2856</v>
      </c>
      <c r="C111805">
        <v>9</v>
      </c>
      <c r="D111805" s="1" t="s">
        <v>1844</v>
      </c>
      <c r="E111805">
        <v>33</v>
      </c>
      <c r="F111805" s="1" t="s">
        <v>93774</v>
      </c>
      <c r="G111805">
        <v>53</v>
      </c>
      <c r="H111805">
        <v>31</v>
      </c>
      <c r="I111805" s="1" t="s">
        <v>115200</v>
      </c>
    </row>
    <row r="111806" spans="1:9" x14ac:dyDescent="0.7">
      <c r="A111806">
        <v>4</v>
      </c>
      <c r="B111806" s="1" t="s">
        <v>2856</v>
      </c>
      <c r="C111806">
        <v>9</v>
      </c>
      <c r="D111806" s="1" t="s">
        <v>1844</v>
      </c>
      <c r="E111806">
        <v>30</v>
      </c>
      <c r="F111806" s="1" t="s">
        <v>13727</v>
      </c>
      <c r="G111806">
        <v>16</v>
      </c>
      <c r="H111806">
        <v>29</v>
      </c>
      <c r="I111806" s="1" t="s">
        <v>115201</v>
      </c>
    </row>
    <row r="111807" spans="1:9" x14ac:dyDescent="0.7">
      <c r="A111807">
        <v>4</v>
      </c>
      <c r="B111807" s="1" t="s">
        <v>2856</v>
      </c>
      <c r="C111807">
        <v>9</v>
      </c>
      <c r="D111807" s="1" t="s">
        <v>1844</v>
      </c>
      <c r="E111807">
        <v>71</v>
      </c>
      <c r="F111807" s="1" t="s">
        <v>13430</v>
      </c>
      <c r="G111807">
        <v>34</v>
      </c>
      <c r="H111807">
        <v>36</v>
      </c>
      <c r="I111807" s="1" t="s">
        <v>115202</v>
      </c>
    </row>
    <row r="111808" spans="1:9" x14ac:dyDescent="0.7">
      <c r="A111808">
        <v>4</v>
      </c>
      <c r="B111808" s="1" t="s">
        <v>2856</v>
      </c>
      <c r="C111808">
        <v>9</v>
      </c>
      <c r="D111808" s="1" t="s">
        <v>1844</v>
      </c>
      <c r="E111808">
        <v>7</v>
      </c>
      <c r="F111808" s="1" t="s">
        <v>18021</v>
      </c>
      <c r="G111808">
        <v>27</v>
      </c>
      <c r="H111808">
        <v>15</v>
      </c>
      <c r="I111808" s="1" t="s">
        <v>115203</v>
      </c>
    </row>
    <row r="111809" spans="1:9" x14ac:dyDescent="0.7">
      <c r="A111809">
        <v>73</v>
      </c>
      <c r="B111809" s="1" t="s">
        <v>3058</v>
      </c>
      <c r="C111809">
        <v>1053</v>
      </c>
      <c r="D111809" s="1" t="s">
        <v>113844</v>
      </c>
      <c r="E111809">
        <v>151</v>
      </c>
      <c r="F111809" s="1" t="s">
        <v>9989</v>
      </c>
      <c r="G111809">
        <v>47</v>
      </c>
      <c r="H111809">
        <v>55</v>
      </c>
      <c r="I111809" s="1" t="s">
        <v>115204</v>
      </c>
    </row>
    <row r="111810" spans="1:9" x14ac:dyDescent="0.7">
      <c r="A111810">
        <v>73</v>
      </c>
      <c r="B111810" s="1" t="s">
        <v>3058</v>
      </c>
      <c r="C111810">
        <v>1053</v>
      </c>
      <c r="D111810" s="1" t="s">
        <v>113844</v>
      </c>
      <c r="E111810">
        <v>89</v>
      </c>
      <c r="F111810" s="1" t="s">
        <v>1647</v>
      </c>
      <c r="G111810">
        <v>28</v>
      </c>
      <c r="H111810">
        <v>27</v>
      </c>
      <c r="I111810" s="1" t="s">
        <v>115205</v>
      </c>
    </row>
    <row r="111811" spans="1:9" x14ac:dyDescent="0.7">
      <c r="A111811">
        <v>73</v>
      </c>
      <c r="B111811" s="1" t="s">
        <v>3058</v>
      </c>
      <c r="C111811">
        <v>1053</v>
      </c>
      <c r="D111811" s="1" t="s">
        <v>113844</v>
      </c>
      <c r="E111811">
        <v>28</v>
      </c>
      <c r="F111811" s="1" t="s">
        <v>1620</v>
      </c>
      <c r="G111811">
        <v>22</v>
      </c>
      <c r="H111811">
        <v>26</v>
      </c>
      <c r="I111811" s="1" t="s">
        <v>115206</v>
      </c>
    </row>
    <row r="111812" spans="1:9" x14ac:dyDescent="0.7">
      <c r="A111812">
        <v>73</v>
      </c>
      <c r="B111812" s="1" t="s">
        <v>3058</v>
      </c>
      <c r="C111812">
        <v>77</v>
      </c>
      <c r="D111812" s="1" t="s">
        <v>15151</v>
      </c>
      <c r="E111812">
        <v>151</v>
      </c>
      <c r="F111812" s="1" t="s">
        <v>9989</v>
      </c>
      <c r="G111812">
        <v>29</v>
      </c>
      <c r="H111812">
        <v>33</v>
      </c>
      <c r="I111812" s="1" t="s">
        <v>115207</v>
      </c>
    </row>
    <row r="111813" spans="1:9" x14ac:dyDescent="0.7">
      <c r="A111813">
        <v>73</v>
      </c>
      <c r="B111813" s="1" t="s">
        <v>3058</v>
      </c>
      <c r="C111813">
        <v>77</v>
      </c>
      <c r="D111813" s="1" t="s">
        <v>15151</v>
      </c>
      <c r="E111813">
        <v>592</v>
      </c>
      <c r="F111813" s="1" t="s">
        <v>114729</v>
      </c>
      <c r="G111813">
        <v>27</v>
      </c>
      <c r="H111813">
        <v>27</v>
      </c>
      <c r="I111813" s="1" t="s">
        <v>115208</v>
      </c>
    </row>
    <row r="111814" spans="1:9" x14ac:dyDescent="0.7">
      <c r="A111814">
        <v>73</v>
      </c>
      <c r="B111814" s="1" t="s">
        <v>3058</v>
      </c>
      <c r="C111814">
        <v>77</v>
      </c>
      <c r="D111814" s="1" t="s">
        <v>15151</v>
      </c>
      <c r="E111814">
        <v>1053</v>
      </c>
      <c r="F111814" s="1" t="s">
        <v>113844</v>
      </c>
      <c r="G111814">
        <v>23</v>
      </c>
      <c r="H111814">
        <v>41</v>
      </c>
      <c r="I111814" s="1" t="s">
        <v>115209</v>
      </c>
    </row>
    <row r="111815" spans="1:9" x14ac:dyDescent="0.7">
      <c r="A111815">
        <v>73</v>
      </c>
      <c r="B111815" s="1" t="s">
        <v>3058</v>
      </c>
      <c r="C111815">
        <v>89</v>
      </c>
      <c r="D111815" s="1" t="s">
        <v>1647</v>
      </c>
      <c r="E111815">
        <v>592</v>
      </c>
      <c r="F111815" s="1" t="s">
        <v>114729</v>
      </c>
      <c r="G111815">
        <v>46</v>
      </c>
      <c r="H111815">
        <v>39</v>
      </c>
      <c r="I111815" s="1" t="s">
        <v>115210</v>
      </c>
    </row>
    <row r="111816" spans="1:9" x14ac:dyDescent="0.7">
      <c r="A111816">
        <v>73</v>
      </c>
      <c r="B111816" s="1" t="s">
        <v>3058</v>
      </c>
      <c r="C111816">
        <v>89</v>
      </c>
      <c r="D111816" s="1" t="s">
        <v>1647</v>
      </c>
      <c r="E111816">
        <v>77</v>
      </c>
      <c r="F111816" s="1" t="s">
        <v>15151</v>
      </c>
      <c r="G111816">
        <v>27</v>
      </c>
      <c r="H111816">
        <v>33</v>
      </c>
      <c r="I111816" s="1" t="s">
        <v>115211</v>
      </c>
    </row>
    <row r="111817" spans="1:9" x14ac:dyDescent="0.7">
      <c r="A111817">
        <v>73</v>
      </c>
      <c r="B111817" s="1" t="s">
        <v>3058</v>
      </c>
      <c r="C111817">
        <v>89</v>
      </c>
      <c r="D111817" s="1" t="s">
        <v>1647</v>
      </c>
      <c r="E111817">
        <v>49</v>
      </c>
      <c r="F111817" s="1" t="s">
        <v>100801</v>
      </c>
      <c r="G111817">
        <v>20</v>
      </c>
      <c r="H111817">
        <v>29</v>
      </c>
      <c r="I111817" s="1" t="s">
        <v>115212</v>
      </c>
    </row>
    <row r="111818" spans="1:9" x14ac:dyDescent="0.7">
      <c r="A111818">
        <v>73</v>
      </c>
      <c r="B111818" s="1" t="s">
        <v>3058</v>
      </c>
      <c r="C111818">
        <v>89</v>
      </c>
      <c r="D111818" s="1" t="s">
        <v>1647</v>
      </c>
      <c r="E111818">
        <v>71</v>
      </c>
      <c r="F111818" s="1" t="s">
        <v>13430</v>
      </c>
      <c r="G111818">
        <v>18</v>
      </c>
      <c r="H111818">
        <v>26</v>
      </c>
      <c r="I111818" s="1" t="s">
        <v>115213</v>
      </c>
    </row>
    <row r="111819" spans="1:9" x14ac:dyDescent="0.7">
      <c r="A111819">
        <v>73</v>
      </c>
      <c r="B111819" s="1" t="s">
        <v>3058</v>
      </c>
      <c r="C111819">
        <v>592</v>
      </c>
      <c r="D111819" s="1" t="s">
        <v>114729</v>
      </c>
      <c r="E111819">
        <v>151</v>
      </c>
      <c r="F111819" s="1" t="s">
        <v>9989</v>
      </c>
      <c r="G111819">
        <v>27</v>
      </c>
      <c r="H111819">
        <v>31</v>
      </c>
      <c r="I111819" s="1" t="s">
        <v>115214</v>
      </c>
    </row>
    <row r="111820" spans="1:9" x14ac:dyDescent="0.7">
      <c r="A111820">
        <v>73</v>
      </c>
      <c r="B111820" s="1" t="s">
        <v>3058</v>
      </c>
      <c r="C111820">
        <v>592</v>
      </c>
      <c r="D111820" s="1" t="s">
        <v>114729</v>
      </c>
      <c r="E111820">
        <v>1053</v>
      </c>
      <c r="F111820" s="1" t="s">
        <v>113844</v>
      </c>
      <c r="G111820">
        <v>25</v>
      </c>
      <c r="H111820">
        <v>29</v>
      </c>
      <c r="I111820" s="1" t="s">
        <v>115215</v>
      </c>
    </row>
    <row r="111821" spans="1:9" x14ac:dyDescent="0.7">
      <c r="A111821">
        <v>73</v>
      </c>
      <c r="B111821" s="1" t="s">
        <v>3058</v>
      </c>
      <c r="C111821">
        <v>592</v>
      </c>
      <c r="D111821" s="1" t="s">
        <v>114729</v>
      </c>
      <c r="E111821">
        <v>28</v>
      </c>
      <c r="F111821" s="1" t="s">
        <v>1620</v>
      </c>
      <c r="G111821">
        <v>20</v>
      </c>
      <c r="H111821">
        <v>26</v>
      </c>
      <c r="I111821" s="1" t="s">
        <v>115216</v>
      </c>
    </row>
    <row r="111822" spans="1:9" x14ac:dyDescent="0.7">
      <c r="A111822">
        <v>73</v>
      </c>
      <c r="B111822" s="1" t="s">
        <v>3058</v>
      </c>
      <c r="C111822">
        <v>28</v>
      </c>
      <c r="D111822" s="1" t="s">
        <v>1620</v>
      </c>
      <c r="E111822">
        <v>49</v>
      </c>
      <c r="F111822" s="1" t="s">
        <v>100801</v>
      </c>
      <c r="G111822">
        <v>50</v>
      </c>
      <c r="H111822">
        <v>40</v>
      </c>
      <c r="I111822" s="1" t="s">
        <v>115217</v>
      </c>
    </row>
    <row r="111823" spans="1:9" x14ac:dyDescent="0.7">
      <c r="A111823">
        <v>73</v>
      </c>
      <c r="B111823" s="1" t="s">
        <v>3058</v>
      </c>
      <c r="C111823">
        <v>28</v>
      </c>
      <c r="D111823" s="1" t="s">
        <v>1620</v>
      </c>
      <c r="E111823">
        <v>89</v>
      </c>
      <c r="F111823" s="1" t="s">
        <v>1647</v>
      </c>
      <c r="G111823">
        <v>44</v>
      </c>
      <c r="H111823">
        <v>34</v>
      </c>
      <c r="I111823" s="1" t="s">
        <v>115218</v>
      </c>
    </row>
    <row r="111824" spans="1:9" x14ac:dyDescent="0.7">
      <c r="A111824">
        <v>73</v>
      </c>
      <c r="B111824" s="1" t="s">
        <v>3058</v>
      </c>
      <c r="C111824">
        <v>28</v>
      </c>
      <c r="D111824" s="1" t="s">
        <v>1620</v>
      </c>
      <c r="E111824">
        <v>71</v>
      </c>
      <c r="F111824" s="1" t="s">
        <v>13430</v>
      </c>
      <c r="G111824">
        <v>32</v>
      </c>
      <c r="H111824">
        <v>30</v>
      </c>
      <c r="I111824" s="1" t="s">
        <v>115219</v>
      </c>
    </row>
    <row r="111825" spans="1:9" x14ac:dyDescent="0.7">
      <c r="A111825">
        <v>73</v>
      </c>
      <c r="B111825" s="1" t="s">
        <v>3058</v>
      </c>
      <c r="C111825">
        <v>28</v>
      </c>
      <c r="D111825" s="1" t="s">
        <v>1620</v>
      </c>
      <c r="E111825">
        <v>77</v>
      </c>
      <c r="F111825" s="1" t="s">
        <v>15151</v>
      </c>
      <c r="G111825">
        <v>31</v>
      </c>
      <c r="H111825">
        <v>35</v>
      </c>
      <c r="I111825" s="1" t="s">
        <v>115220</v>
      </c>
    </row>
    <row r="111826" spans="1:9" x14ac:dyDescent="0.7">
      <c r="A111826">
        <v>73</v>
      </c>
      <c r="B111826" s="1" t="s">
        <v>3058</v>
      </c>
      <c r="C111826">
        <v>151</v>
      </c>
      <c r="D111826" s="1" t="s">
        <v>9989</v>
      </c>
      <c r="E111826">
        <v>89</v>
      </c>
      <c r="F111826" s="1" t="s">
        <v>1647</v>
      </c>
      <c r="G111826">
        <v>3</v>
      </c>
      <c r="H111826">
        <v>5</v>
      </c>
      <c r="I111826" s="1" t="s">
        <v>115221</v>
      </c>
    </row>
    <row r="111827" spans="1:9" x14ac:dyDescent="0.7">
      <c r="A111827">
        <v>73</v>
      </c>
      <c r="B111827" s="1" t="s">
        <v>3058</v>
      </c>
      <c r="C111827">
        <v>151</v>
      </c>
      <c r="D111827" s="1" t="s">
        <v>9989</v>
      </c>
      <c r="E111827">
        <v>28</v>
      </c>
      <c r="F111827" s="1" t="s">
        <v>1620</v>
      </c>
      <c r="G111827">
        <v>23</v>
      </c>
      <c r="H111827">
        <v>31</v>
      </c>
      <c r="I111827" s="1" t="s">
        <v>115222</v>
      </c>
    </row>
    <row r="111828" spans="1:9" x14ac:dyDescent="0.7">
      <c r="A111828">
        <v>73</v>
      </c>
      <c r="B111828" s="1" t="s">
        <v>3058</v>
      </c>
      <c r="C111828">
        <v>151</v>
      </c>
      <c r="D111828" s="1" t="s">
        <v>9989</v>
      </c>
      <c r="E111828">
        <v>71</v>
      </c>
      <c r="F111828" s="1" t="s">
        <v>13430</v>
      </c>
      <c r="G111828">
        <v>14</v>
      </c>
      <c r="H111828">
        <v>23</v>
      </c>
      <c r="I111828" s="1" t="s">
        <v>115223</v>
      </c>
    </row>
    <row r="111829" spans="1:9" x14ac:dyDescent="0.7">
      <c r="A111829">
        <v>73</v>
      </c>
      <c r="B111829" s="1" t="s">
        <v>3058</v>
      </c>
      <c r="C111829">
        <v>71</v>
      </c>
      <c r="D111829" s="1" t="s">
        <v>13430</v>
      </c>
      <c r="E111829">
        <v>1053</v>
      </c>
      <c r="F111829" s="1" t="s">
        <v>113844</v>
      </c>
      <c r="G111829">
        <v>51</v>
      </c>
      <c r="H111829">
        <v>53</v>
      </c>
      <c r="I111829" s="1" t="s">
        <v>115224</v>
      </c>
    </row>
    <row r="111830" spans="1:9" x14ac:dyDescent="0.7">
      <c r="A111830">
        <v>73</v>
      </c>
      <c r="B111830" s="1" t="s">
        <v>3058</v>
      </c>
      <c r="C111830">
        <v>71</v>
      </c>
      <c r="D111830" s="1" t="s">
        <v>13430</v>
      </c>
      <c r="E111830">
        <v>77</v>
      </c>
      <c r="F111830" s="1" t="s">
        <v>15151</v>
      </c>
      <c r="G111830">
        <v>41</v>
      </c>
      <c r="H111830">
        <v>31</v>
      </c>
      <c r="I111830" s="1" t="s">
        <v>115225</v>
      </c>
    </row>
    <row r="111831" spans="1:9" x14ac:dyDescent="0.7">
      <c r="A111831">
        <v>73</v>
      </c>
      <c r="B111831" s="1" t="s">
        <v>3058</v>
      </c>
      <c r="C111831">
        <v>71</v>
      </c>
      <c r="D111831" s="1" t="s">
        <v>13430</v>
      </c>
      <c r="E111831">
        <v>49</v>
      </c>
      <c r="F111831" s="1" t="s">
        <v>100801</v>
      </c>
      <c r="G111831">
        <v>38</v>
      </c>
      <c r="H111831">
        <v>37</v>
      </c>
      <c r="I111831" s="1" t="s">
        <v>115226</v>
      </c>
    </row>
    <row r="111832" spans="1:9" x14ac:dyDescent="0.7">
      <c r="A111832">
        <v>73</v>
      </c>
      <c r="B111832" s="1" t="s">
        <v>3058</v>
      </c>
      <c r="C111832">
        <v>71</v>
      </c>
      <c r="D111832" s="1" t="s">
        <v>13430</v>
      </c>
      <c r="E111832">
        <v>592</v>
      </c>
      <c r="F111832" s="1" t="s">
        <v>114729</v>
      </c>
      <c r="G111832">
        <v>35</v>
      </c>
      <c r="H111832">
        <v>37</v>
      </c>
      <c r="I111832" s="1" t="s">
        <v>115227</v>
      </c>
    </row>
    <row r="111833" spans="1:9" x14ac:dyDescent="0.7">
      <c r="A111833">
        <v>73</v>
      </c>
      <c r="B111833" s="1" t="s">
        <v>3058</v>
      </c>
      <c r="C111833">
        <v>49</v>
      </c>
      <c r="D111833" s="1" t="s">
        <v>100801</v>
      </c>
      <c r="E111833">
        <v>77</v>
      </c>
      <c r="F111833" s="1" t="s">
        <v>15151</v>
      </c>
      <c r="G111833">
        <v>62</v>
      </c>
      <c r="H111833">
        <v>54</v>
      </c>
      <c r="I111833" s="1" t="s">
        <v>115228</v>
      </c>
    </row>
    <row r="111834" spans="1:9" x14ac:dyDescent="0.7">
      <c r="A111834">
        <v>73</v>
      </c>
      <c r="B111834" s="1" t="s">
        <v>3058</v>
      </c>
      <c r="C111834">
        <v>49</v>
      </c>
      <c r="D111834" s="1" t="s">
        <v>100801</v>
      </c>
      <c r="E111834">
        <v>592</v>
      </c>
      <c r="F111834" s="1" t="s">
        <v>114729</v>
      </c>
      <c r="G111834">
        <v>59</v>
      </c>
      <c r="H111834">
        <v>47</v>
      </c>
      <c r="I111834" s="1" t="s">
        <v>115229</v>
      </c>
    </row>
    <row r="111835" spans="1:9" x14ac:dyDescent="0.7">
      <c r="A111835">
        <v>73</v>
      </c>
      <c r="B111835" s="1" t="s">
        <v>3058</v>
      </c>
      <c r="C111835">
        <v>49</v>
      </c>
      <c r="D111835" s="1" t="s">
        <v>100801</v>
      </c>
      <c r="E111835">
        <v>1053</v>
      </c>
      <c r="F111835" s="1" t="s">
        <v>113844</v>
      </c>
      <c r="G111835">
        <v>53</v>
      </c>
      <c r="H111835">
        <v>56</v>
      </c>
      <c r="I111835" s="1" t="s">
        <v>115230</v>
      </c>
    </row>
    <row r="111836" spans="1:9" x14ac:dyDescent="0.7">
      <c r="A111836">
        <v>73</v>
      </c>
      <c r="B111836" s="1" t="s">
        <v>3058</v>
      </c>
      <c r="C111836">
        <v>49</v>
      </c>
      <c r="D111836" s="1" t="s">
        <v>100801</v>
      </c>
      <c r="E111836">
        <v>151</v>
      </c>
      <c r="F111836" s="1" t="s">
        <v>9989</v>
      </c>
      <c r="G111836">
        <v>49</v>
      </c>
      <c r="H111836">
        <v>47</v>
      </c>
      <c r="I111836" s="1" t="s">
        <v>115231</v>
      </c>
    </row>
    <row r="111837" spans="1:9" x14ac:dyDescent="0.7">
      <c r="A111837">
        <v>7</v>
      </c>
      <c r="B111837" s="1" t="s">
        <v>39224</v>
      </c>
      <c r="C111837">
        <v>0</v>
      </c>
      <c r="D111837" s="1" t="s">
        <v>8602</v>
      </c>
      <c r="E111837">
        <v>24</v>
      </c>
      <c r="F111837" s="1" t="s">
        <v>638</v>
      </c>
      <c r="G111837">
        <v>14</v>
      </c>
      <c r="H111837">
        <v>22</v>
      </c>
      <c r="I111837" s="1" t="s">
        <v>115232</v>
      </c>
    </row>
    <row r="111838" spans="1:9" x14ac:dyDescent="0.7">
      <c r="A111838">
        <v>7</v>
      </c>
      <c r="B111838" s="1" t="s">
        <v>39224</v>
      </c>
      <c r="C111838">
        <v>601</v>
      </c>
      <c r="D111838" s="1" t="s">
        <v>114266</v>
      </c>
      <c r="E111838">
        <v>272</v>
      </c>
      <c r="F111838" s="1" t="s">
        <v>102315</v>
      </c>
      <c r="G111838">
        <v>8</v>
      </c>
      <c r="H111838">
        <v>18</v>
      </c>
      <c r="I111838" s="1" t="s">
        <v>115233</v>
      </c>
    </row>
    <row r="111839" spans="1:9" x14ac:dyDescent="0.7">
      <c r="A111839">
        <v>7</v>
      </c>
      <c r="B111839" s="1" t="s">
        <v>39224</v>
      </c>
      <c r="C111839">
        <v>160</v>
      </c>
      <c r="D111839" s="1" t="s">
        <v>17179</v>
      </c>
      <c r="E111839">
        <v>6</v>
      </c>
      <c r="F111839" s="1" t="s">
        <v>1471</v>
      </c>
      <c r="G111839">
        <v>31</v>
      </c>
      <c r="H111839">
        <v>29</v>
      </c>
      <c r="I111839" s="1" t="s">
        <v>115234</v>
      </c>
    </row>
    <row r="111840" spans="1:9" x14ac:dyDescent="0.7">
      <c r="A111840">
        <v>7</v>
      </c>
      <c r="B111840" s="1" t="s">
        <v>39224</v>
      </c>
      <c r="C111840">
        <v>160</v>
      </c>
      <c r="D111840" s="1" t="s">
        <v>17179</v>
      </c>
      <c r="E111840">
        <v>105</v>
      </c>
      <c r="F111840" s="1" t="s">
        <v>103599</v>
      </c>
      <c r="G111840">
        <v>31</v>
      </c>
      <c r="H111840">
        <v>34</v>
      </c>
      <c r="I111840" s="1" t="s">
        <v>115235</v>
      </c>
    </row>
    <row r="111841" spans="1:9" x14ac:dyDescent="0.7">
      <c r="A111841">
        <v>7</v>
      </c>
      <c r="B111841" s="1" t="s">
        <v>39224</v>
      </c>
      <c r="C111841">
        <v>160</v>
      </c>
      <c r="D111841" s="1" t="s">
        <v>17179</v>
      </c>
      <c r="E111841">
        <v>734</v>
      </c>
      <c r="F111841" s="1" t="s">
        <v>115236</v>
      </c>
      <c r="G111841">
        <v>56</v>
      </c>
      <c r="H111841">
        <v>48</v>
      </c>
      <c r="I111841" s="1" t="s">
        <v>115237</v>
      </c>
    </row>
    <row r="111842" spans="1:9" x14ac:dyDescent="0.7">
      <c r="A111842">
        <v>7</v>
      </c>
      <c r="B111842" s="1" t="s">
        <v>39224</v>
      </c>
      <c r="C111842">
        <v>160</v>
      </c>
      <c r="D111842" s="1" t="s">
        <v>17179</v>
      </c>
      <c r="E111842">
        <v>56</v>
      </c>
      <c r="F111842" s="1" t="s">
        <v>81762</v>
      </c>
      <c r="G111842">
        <v>29</v>
      </c>
      <c r="H111842">
        <v>31</v>
      </c>
      <c r="I111842" s="1" t="s">
        <v>115238</v>
      </c>
    </row>
    <row r="111843" spans="1:9" x14ac:dyDescent="0.7">
      <c r="A111843">
        <v>7</v>
      </c>
      <c r="B111843" s="1" t="s">
        <v>39224</v>
      </c>
      <c r="C111843">
        <v>74</v>
      </c>
      <c r="D111843" s="1" t="s">
        <v>82345</v>
      </c>
      <c r="E111843">
        <v>130</v>
      </c>
      <c r="F111843" s="1" t="s">
        <v>5956</v>
      </c>
      <c r="G111843">
        <v>33</v>
      </c>
      <c r="H111843">
        <v>30</v>
      </c>
      <c r="I111843" s="1" t="s">
        <v>115239</v>
      </c>
    </row>
    <row r="111844" spans="1:9" x14ac:dyDescent="0.7">
      <c r="A111844">
        <v>7</v>
      </c>
      <c r="B111844" s="1" t="s">
        <v>39224</v>
      </c>
      <c r="C111844">
        <v>74</v>
      </c>
      <c r="D111844" s="1" t="s">
        <v>82345</v>
      </c>
      <c r="E111844">
        <v>339</v>
      </c>
      <c r="F111844" s="1" t="s">
        <v>97655</v>
      </c>
      <c r="G111844">
        <v>39</v>
      </c>
      <c r="H111844">
        <v>43</v>
      </c>
      <c r="I111844" s="1" t="s">
        <v>115240</v>
      </c>
    </row>
    <row r="111845" spans="1:9" x14ac:dyDescent="0.7">
      <c r="A111845">
        <v>7</v>
      </c>
      <c r="B111845" s="1" t="s">
        <v>39224</v>
      </c>
      <c r="C111845">
        <v>74</v>
      </c>
      <c r="D111845" s="1" t="s">
        <v>82345</v>
      </c>
      <c r="E111845">
        <v>80</v>
      </c>
      <c r="F111845" s="1" t="s">
        <v>5964</v>
      </c>
      <c r="G111845">
        <v>26</v>
      </c>
      <c r="H111845">
        <v>31</v>
      </c>
      <c r="I111845" s="1" t="s">
        <v>115241</v>
      </c>
    </row>
    <row r="111846" spans="1:9" x14ac:dyDescent="0.7">
      <c r="A111846">
        <v>7</v>
      </c>
      <c r="B111846" s="1" t="s">
        <v>39224</v>
      </c>
      <c r="C111846">
        <v>847</v>
      </c>
      <c r="D111846" s="1" t="s">
        <v>63982</v>
      </c>
      <c r="E111846">
        <v>0</v>
      </c>
      <c r="F111846" s="1" t="s">
        <v>8602</v>
      </c>
      <c r="G111846">
        <v>30</v>
      </c>
      <c r="H111846">
        <v>38</v>
      </c>
      <c r="I111846" s="1" t="s">
        <v>115242</v>
      </c>
    </row>
    <row r="111847" spans="1:9" x14ac:dyDescent="0.7">
      <c r="A111847">
        <v>7</v>
      </c>
      <c r="B111847" s="1" t="s">
        <v>39224</v>
      </c>
      <c r="C111847">
        <v>133</v>
      </c>
      <c r="D111847" s="1" t="s">
        <v>719</v>
      </c>
      <c r="E111847">
        <v>117</v>
      </c>
      <c r="F111847" s="1" t="s">
        <v>43530</v>
      </c>
      <c r="G111847">
        <v>18</v>
      </c>
      <c r="H111847">
        <v>41</v>
      </c>
      <c r="I111847" s="1" t="s">
        <v>115243</v>
      </c>
    </row>
    <row r="111848" spans="1:9" x14ac:dyDescent="0.7">
      <c r="A111848">
        <v>7</v>
      </c>
      <c r="B111848" s="1" t="s">
        <v>39224</v>
      </c>
      <c r="C111848">
        <v>133</v>
      </c>
      <c r="D111848" s="1" t="s">
        <v>719</v>
      </c>
      <c r="E111848">
        <v>24</v>
      </c>
      <c r="F111848" s="1" t="s">
        <v>638</v>
      </c>
      <c r="G111848">
        <v>20</v>
      </c>
      <c r="H111848">
        <v>31</v>
      </c>
      <c r="I111848" s="1" t="s">
        <v>115244</v>
      </c>
    </row>
    <row r="111849" spans="1:9" x14ac:dyDescent="0.7">
      <c r="A111849">
        <v>7</v>
      </c>
      <c r="B111849" s="1" t="s">
        <v>39224</v>
      </c>
      <c r="C111849">
        <v>483</v>
      </c>
      <c r="D111849" s="1" t="s">
        <v>99083</v>
      </c>
      <c r="E111849">
        <v>80</v>
      </c>
      <c r="F111849" s="1" t="s">
        <v>5964</v>
      </c>
      <c r="G111849">
        <v>20</v>
      </c>
      <c r="H111849">
        <v>24</v>
      </c>
      <c r="I111849" s="1" t="s">
        <v>115245</v>
      </c>
    </row>
    <row r="111850" spans="1:9" x14ac:dyDescent="0.7">
      <c r="A111850">
        <v>7</v>
      </c>
      <c r="B111850" s="1" t="s">
        <v>39224</v>
      </c>
      <c r="C111850">
        <v>272</v>
      </c>
      <c r="D111850" s="1" t="s">
        <v>102315</v>
      </c>
      <c r="E111850">
        <v>327</v>
      </c>
      <c r="F111850" s="1" t="s">
        <v>47501</v>
      </c>
      <c r="G111850">
        <v>35</v>
      </c>
      <c r="H111850">
        <v>32</v>
      </c>
      <c r="I111850" s="1" t="s">
        <v>115246</v>
      </c>
    </row>
    <row r="111851" spans="1:9" x14ac:dyDescent="0.7">
      <c r="A111851">
        <v>7</v>
      </c>
      <c r="B111851" s="1" t="s">
        <v>39224</v>
      </c>
      <c r="C111851">
        <v>272</v>
      </c>
      <c r="D111851" s="1" t="s">
        <v>102315</v>
      </c>
      <c r="E111851">
        <v>56</v>
      </c>
      <c r="F111851" s="1" t="s">
        <v>81762</v>
      </c>
      <c r="G111851">
        <v>29</v>
      </c>
      <c r="H111851">
        <v>37</v>
      </c>
      <c r="I111851" s="1" t="s">
        <v>115247</v>
      </c>
    </row>
    <row r="111852" spans="1:9" x14ac:dyDescent="0.7">
      <c r="A111852">
        <v>7</v>
      </c>
      <c r="B111852" s="1" t="s">
        <v>39224</v>
      </c>
      <c r="C111852">
        <v>366</v>
      </c>
      <c r="D111852" s="1" t="s">
        <v>93296</v>
      </c>
      <c r="E111852">
        <v>118</v>
      </c>
      <c r="F111852" s="1" t="s">
        <v>82016</v>
      </c>
      <c r="G111852">
        <v>47</v>
      </c>
      <c r="H111852">
        <v>38</v>
      </c>
      <c r="I111852" s="1" t="s">
        <v>115248</v>
      </c>
    </row>
    <row r="111853" spans="1:9" x14ac:dyDescent="0.7">
      <c r="A111853">
        <v>7</v>
      </c>
      <c r="B111853" s="1" t="s">
        <v>39224</v>
      </c>
      <c r="C111853">
        <v>366</v>
      </c>
      <c r="D111853" s="1" t="s">
        <v>93296</v>
      </c>
      <c r="E111853">
        <v>75</v>
      </c>
      <c r="F111853" s="1" t="s">
        <v>1928</v>
      </c>
      <c r="G111853">
        <v>51</v>
      </c>
      <c r="H111853">
        <v>39</v>
      </c>
      <c r="I111853" s="1" t="s">
        <v>115249</v>
      </c>
    </row>
    <row r="111854" spans="1:9" x14ac:dyDescent="0.7">
      <c r="A111854">
        <v>7</v>
      </c>
      <c r="B111854" s="1" t="s">
        <v>39224</v>
      </c>
      <c r="C111854">
        <v>244</v>
      </c>
      <c r="D111854" s="1" t="s">
        <v>48628</v>
      </c>
      <c r="E111854">
        <v>121</v>
      </c>
      <c r="F111854" s="1" t="s">
        <v>28627</v>
      </c>
      <c r="G111854">
        <v>35</v>
      </c>
      <c r="H111854">
        <v>29</v>
      </c>
      <c r="I111854" s="1" t="s">
        <v>115250</v>
      </c>
    </row>
    <row r="111855" spans="1:9" x14ac:dyDescent="0.7">
      <c r="A111855">
        <v>7</v>
      </c>
      <c r="B111855" s="1" t="s">
        <v>39224</v>
      </c>
      <c r="C111855">
        <v>244</v>
      </c>
      <c r="D111855" s="1" t="s">
        <v>48628</v>
      </c>
      <c r="E111855">
        <v>258</v>
      </c>
      <c r="F111855" s="1" t="s">
        <v>6304</v>
      </c>
      <c r="G111855">
        <v>60</v>
      </c>
      <c r="H111855">
        <v>63</v>
      </c>
      <c r="I111855" s="1" t="s">
        <v>115251</v>
      </c>
    </row>
    <row r="111856" spans="1:9" x14ac:dyDescent="0.7">
      <c r="A111856">
        <v>7</v>
      </c>
      <c r="B111856" s="1" t="s">
        <v>39224</v>
      </c>
      <c r="C111856">
        <v>175</v>
      </c>
      <c r="D111856" s="1" t="s">
        <v>66258</v>
      </c>
      <c r="E111856">
        <v>176</v>
      </c>
      <c r="F111856" s="1" t="s">
        <v>103766</v>
      </c>
      <c r="G111856">
        <v>23</v>
      </c>
      <c r="H111856">
        <v>26</v>
      </c>
      <c r="I111856" s="1" t="s">
        <v>115252</v>
      </c>
    </row>
    <row r="111857" spans="1:9" x14ac:dyDescent="0.7">
      <c r="A111857">
        <v>7</v>
      </c>
      <c r="B111857" s="1" t="s">
        <v>39224</v>
      </c>
      <c r="C111857">
        <v>62</v>
      </c>
      <c r="D111857" s="1" t="s">
        <v>97671</v>
      </c>
      <c r="E111857">
        <v>24</v>
      </c>
      <c r="F111857" s="1" t="s">
        <v>638</v>
      </c>
      <c r="G111857">
        <v>36</v>
      </c>
      <c r="H111857">
        <v>34</v>
      </c>
      <c r="I111857" s="1" t="s">
        <v>115253</v>
      </c>
    </row>
    <row r="111858" spans="1:9" x14ac:dyDescent="0.7">
      <c r="A111858">
        <v>7</v>
      </c>
      <c r="B111858" s="1" t="s">
        <v>39224</v>
      </c>
      <c r="C111858">
        <v>62</v>
      </c>
      <c r="D111858" s="1" t="s">
        <v>97671</v>
      </c>
      <c r="E111858">
        <v>133</v>
      </c>
      <c r="F111858" s="1" t="s">
        <v>719</v>
      </c>
      <c r="G111858">
        <v>39</v>
      </c>
      <c r="H111858">
        <v>38</v>
      </c>
      <c r="I111858" s="1" t="s">
        <v>115254</v>
      </c>
    </row>
    <row r="111859" spans="1:9" x14ac:dyDescent="0.7">
      <c r="A111859">
        <v>7</v>
      </c>
      <c r="B111859" s="1" t="s">
        <v>39224</v>
      </c>
      <c r="C111859">
        <v>62</v>
      </c>
      <c r="D111859" s="1" t="s">
        <v>97671</v>
      </c>
      <c r="E111859">
        <v>24</v>
      </c>
      <c r="F111859" s="1" t="s">
        <v>638</v>
      </c>
      <c r="G111859">
        <v>40</v>
      </c>
      <c r="H111859">
        <v>42</v>
      </c>
      <c r="I111859" s="1" t="s">
        <v>115255</v>
      </c>
    </row>
    <row r="111860" spans="1:9" x14ac:dyDescent="0.7">
      <c r="A111860">
        <v>7</v>
      </c>
      <c r="B111860" s="1" t="s">
        <v>39224</v>
      </c>
      <c r="C111860">
        <v>239</v>
      </c>
      <c r="D111860" s="1" t="s">
        <v>5947</v>
      </c>
      <c r="E111860">
        <v>117</v>
      </c>
      <c r="F111860" s="1" t="s">
        <v>43530</v>
      </c>
      <c r="G111860">
        <v>44</v>
      </c>
      <c r="H111860">
        <v>45</v>
      </c>
      <c r="I111860" s="1" t="s">
        <v>115256</v>
      </c>
    </row>
    <row r="111861" spans="1:9" x14ac:dyDescent="0.7">
      <c r="A111861">
        <v>7</v>
      </c>
      <c r="B111861" s="1" t="s">
        <v>39224</v>
      </c>
      <c r="C111861">
        <v>239</v>
      </c>
      <c r="D111861" s="1" t="s">
        <v>5947</v>
      </c>
      <c r="E111861">
        <v>6</v>
      </c>
      <c r="F111861" s="1" t="s">
        <v>1471</v>
      </c>
      <c r="G111861">
        <v>30</v>
      </c>
      <c r="H111861">
        <v>34</v>
      </c>
      <c r="I111861" s="1" t="s">
        <v>115257</v>
      </c>
    </row>
    <row r="111862" spans="1:9" x14ac:dyDescent="0.7">
      <c r="A111862">
        <v>7</v>
      </c>
      <c r="B111862" s="1" t="s">
        <v>39224</v>
      </c>
      <c r="C111862">
        <v>239</v>
      </c>
      <c r="D111862" s="1" t="s">
        <v>5947</v>
      </c>
      <c r="E111862">
        <v>160</v>
      </c>
      <c r="F111862" s="1" t="s">
        <v>17179</v>
      </c>
      <c r="G111862">
        <v>38</v>
      </c>
      <c r="H111862">
        <v>36</v>
      </c>
      <c r="I111862" s="1" t="s">
        <v>115258</v>
      </c>
    </row>
    <row r="111863" spans="1:9" x14ac:dyDescent="0.7">
      <c r="A111863">
        <v>7</v>
      </c>
      <c r="B111863" s="1" t="s">
        <v>39224</v>
      </c>
      <c r="C111863">
        <v>239</v>
      </c>
      <c r="D111863" s="1" t="s">
        <v>5947</v>
      </c>
      <c r="E111863">
        <v>118</v>
      </c>
      <c r="F111863" s="1" t="s">
        <v>82016</v>
      </c>
      <c r="G111863">
        <v>35</v>
      </c>
      <c r="H111863">
        <v>38</v>
      </c>
      <c r="I111863" s="1" t="s">
        <v>115259</v>
      </c>
    </row>
    <row r="111864" spans="1:9" x14ac:dyDescent="0.7">
      <c r="A111864">
        <v>7</v>
      </c>
      <c r="B111864" s="1" t="s">
        <v>39224</v>
      </c>
      <c r="C111864">
        <v>239</v>
      </c>
      <c r="D111864" s="1" t="s">
        <v>5947</v>
      </c>
      <c r="E111864">
        <v>6</v>
      </c>
      <c r="F111864" s="1" t="s">
        <v>1471</v>
      </c>
      <c r="G111864">
        <v>27</v>
      </c>
      <c r="H111864">
        <v>36</v>
      </c>
      <c r="I111864" s="1" t="s">
        <v>115260</v>
      </c>
    </row>
    <row r="111865" spans="1:9" x14ac:dyDescent="0.7">
      <c r="A111865">
        <v>7</v>
      </c>
      <c r="B111865" s="1" t="s">
        <v>39224</v>
      </c>
      <c r="C111865">
        <v>358</v>
      </c>
      <c r="D111865" s="1" t="s">
        <v>25824</v>
      </c>
      <c r="E111865">
        <v>377</v>
      </c>
      <c r="F111865" s="1" t="s">
        <v>53383</v>
      </c>
      <c r="G111865">
        <v>30</v>
      </c>
      <c r="H111865">
        <v>33</v>
      </c>
      <c r="I111865" s="1" t="s">
        <v>115261</v>
      </c>
    </row>
    <row r="111866" spans="1:9" x14ac:dyDescent="0.7">
      <c r="A111866">
        <v>7</v>
      </c>
      <c r="B111866" s="1" t="s">
        <v>39224</v>
      </c>
      <c r="C111866">
        <v>101</v>
      </c>
      <c r="D111866" s="1" t="s">
        <v>633</v>
      </c>
      <c r="E111866">
        <v>105</v>
      </c>
      <c r="F111866" s="1" t="s">
        <v>103599</v>
      </c>
      <c r="G111866">
        <v>60</v>
      </c>
      <c r="H111866">
        <v>39</v>
      </c>
      <c r="I111866" s="1" t="s">
        <v>115262</v>
      </c>
    </row>
    <row r="111867" spans="1:9" x14ac:dyDescent="0.7">
      <c r="A111867">
        <v>7</v>
      </c>
      <c r="B111867" s="1" t="s">
        <v>39224</v>
      </c>
      <c r="C111867">
        <v>101</v>
      </c>
      <c r="D111867" s="1" t="s">
        <v>633</v>
      </c>
      <c r="E111867">
        <v>75</v>
      </c>
      <c r="F111867" s="1" t="s">
        <v>1928</v>
      </c>
      <c r="G111867">
        <v>22</v>
      </c>
      <c r="H111867">
        <v>24</v>
      </c>
      <c r="I111867" s="1" t="s">
        <v>115263</v>
      </c>
    </row>
    <row r="111868" spans="1:9" x14ac:dyDescent="0.7">
      <c r="A111868">
        <v>7</v>
      </c>
      <c r="B111868" s="1" t="s">
        <v>39224</v>
      </c>
      <c r="C111868">
        <v>101</v>
      </c>
      <c r="D111868" s="1" t="s">
        <v>633</v>
      </c>
      <c r="E111868">
        <v>175</v>
      </c>
      <c r="F111868" s="1" t="s">
        <v>66258</v>
      </c>
      <c r="G111868">
        <v>13</v>
      </c>
      <c r="H111868">
        <v>25</v>
      </c>
      <c r="I111868" s="1" t="s">
        <v>115264</v>
      </c>
    </row>
    <row r="111869" spans="1:9" x14ac:dyDescent="0.7">
      <c r="A111869">
        <v>7</v>
      </c>
      <c r="B111869" s="1" t="s">
        <v>39224</v>
      </c>
      <c r="C111869">
        <v>44</v>
      </c>
      <c r="D111869" s="1" t="s">
        <v>8036</v>
      </c>
      <c r="E111869">
        <v>6</v>
      </c>
      <c r="F111869" s="1" t="s">
        <v>1471</v>
      </c>
      <c r="G111869">
        <v>21</v>
      </c>
      <c r="H111869">
        <v>26</v>
      </c>
      <c r="I111869" s="1" t="s">
        <v>115265</v>
      </c>
    </row>
    <row r="111870" spans="1:9" x14ac:dyDescent="0.7">
      <c r="A111870">
        <v>7</v>
      </c>
      <c r="B111870" s="1" t="s">
        <v>39224</v>
      </c>
      <c r="C111870">
        <v>266</v>
      </c>
      <c r="D111870" s="1" t="s">
        <v>102380</v>
      </c>
      <c r="E111870">
        <v>338</v>
      </c>
      <c r="F111870" s="1" t="s">
        <v>37158</v>
      </c>
      <c r="G111870">
        <v>35</v>
      </c>
      <c r="H111870">
        <v>26</v>
      </c>
      <c r="I111870" s="1" t="s">
        <v>115266</v>
      </c>
    </row>
    <row r="111871" spans="1:9" x14ac:dyDescent="0.7">
      <c r="A111871">
        <v>7</v>
      </c>
      <c r="B111871" s="1" t="s">
        <v>39224</v>
      </c>
      <c r="C111871">
        <v>266</v>
      </c>
      <c r="D111871" s="1" t="s">
        <v>102380</v>
      </c>
      <c r="E111871">
        <v>0</v>
      </c>
      <c r="F111871" s="1" t="s">
        <v>8602</v>
      </c>
      <c r="G111871">
        <v>18</v>
      </c>
      <c r="H111871">
        <v>21</v>
      </c>
      <c r="I111871" s="1" t="s">
        <v>115267</v>
      </c>
    </row>
    <row r="111872" spans="1:9" x14ac:dyDescent="0.7">
      <c r="A111872">
        <v>7</v>
      </c>
      <c r="B111872" s="1" t="s">
        <v>39224</v>
      </c>
      <c r="C111872">
        <v>105</v>
      </c>
      <c r="D111872" s="1" t="s">
        <v>103599</v>
      </c>
      <c r="E111872">
        <v>42</v>
      </c>
      <c r="F111872" s="1" t="s">
        <v>3558</v>
      </c>
      <c r="G111872">
        <v>22</v>
      </c>
      <c r="H111872">
        <v>21</v>
      </c>
      <c r="I111872" s="1" t="s">
        <v>115268</v>
      </c>
    </row>
    <row r="111873" spans="1:9" x14ac:dyDescent="0.7">
      <c r="A111873">
        <v>7</v>
      </c>
      <c r="B111873" s="1" t="s">
        <v>39224</v>
      </c>
      <c r="C111873">
        <v>105</v>
      </c>
      <c r="D111873" s="1" t="s">
        <v>103599</v>
      </c>
      <c r="E111873">
        <v>221</v>
      </c>
      <c r="F111873" s="1" t="s">
        <v>6343</v>
      </c>
      <c r="G111873">
        <v>52</v>
      </c>
      <c r="H111873">
        <v>33</v>
      </c>
      <c r="I111873" s="1" t="s">
        <v>115269</v>
      </c>
    </row>
    <row r="111874" spans="1:9" x14ac:dyDescent="0.7">
      <c r="A111874">
        <v>7</v>
      </c>
      <c r="B111874" s="1" t="s">
        <v>39224</v>
      </c>
      <c r="C111874">
        <v>105</v>
      </c>
      <c r="D111874" s="1" t="s">
        <v>103599</v>
      </c>
      <c r="E111874">
        <v>366</v>
      </c>
      <c r="F111874" s="1" t="s">
        <v>93296</v>
      </c>
      <c r="G111874">
        <v>33</v>
      </c>
      <c r="H111874">
        <v>36</v>
      </c>
      <c r="I111874" s="1" t="s">
        <v>115270</v>
      </c>
    </row>
    <row r="111875" spans="1:9" x14ac:dyDescent="0.7">
      <c r="A111875">
        <v>7</v>
      </c>
      <c r="B111875" s="1" t="s">
        <v>39224</v>
      </c>
      <c r="C111875">
        <v>105</v>
      </c>
      <c r="D111875" s="1" t="s">
        <v>103599</v>
      </c>
      <c r="E111875">
        <v>55</v>
      </c>
      <c r="F111875" s="1" t="s">
        <v>3459</v>
      </c>
      <c r="G111875">
        <v>28</v>
      </c>
      <c r="H111875">
        <v>27</v>
      </c>
      <c r="I111875" s="1" t="s">
        <v>115271</v>
      </c>
    </row>
    <row r="111876" spans="1:9" x14ac:dyDescent="0.7">
      <c r="A111876">
        <v>7</v>
      </c>
      <c r="B111876" s="1" t="s">
        <v>39224</v>
      </c>
      <c r="C111876">
        <v>105</v>
      </c>
      <c r="D111876" s="1" t="s">
        <v>103599</v>
      </c>
      <c r="E111876">
        <v>6</v>
      </c>
      <c r="F111876" s="1" t="s">
        <v>1471</v>
      </c>
      <c r="G111876">
        <v>22</v>
      </c>
      <c r="H111876">
        <v>26</v>
      </c>
      <c r="I111876" s="1" t="s">
        <v>115272</v>
      </c>
    </row>
    <row r="111877" spans="1:9" x14ac:dyDescent="0.7">
      <c r="A111877">
        <v>7</v>
      </c>
      <c r="B111877" s="1" t="s">
        <v>39224</v>
      </c>
      <c r="C111877">
        <v>105</v>
      </c>
      <c r="D111877" s="1" t="s">
        <v>103599</v>
      </c>
      <c r="E111877">
        <v>6</v>
      </c>
      <c r="F111877" s="1" t="s">
        <v>1471</v>
      </c>
      <c r="G111877">
        <v>29</v>
      </c>
      <c r="H111877">
        <v>25</v>
      </c>
      <c r="I111877" s="1" t="s">
        <v>115273</v>
      </c>
    </row>
    <row r="111878" spans="1:9" x14ac:dyDescent="0.7">
      <c r="A111878">
        <v>7</v>
      </c>
      <c r="B111878" s="1" t="s">
        <v>39224</v>
      </c>
      <c r="C111878">
        <v>176</v>
      </c>
      <c r="D111878" s="1" t="s">
        <v>103766</v>
      </c>
      <c r="E111878">
        <v>576</v>
      </c>
      <c r="F111878" s="1" t="s">
        <v>105682</v>
      </c>
      <c r="G111878">
        <v>40</v>
      </c>
      <c r="H111878">
        <v>33</v>
      </c>
      <c r="I111878" s="1" t="s">
        <v>115274</v>
      </c>
    </row>
    <row r="111879" spans="1:9" x14ac:dyDescent="0.7">
      <c r="A111879">
        <v>7</v>
      </c>
      <c r="B111879" s="1" t="s">
        <v>39224</v>
      </c>
      <c r="C111879">
        <v>121</v>
      </c>
      <c r="D111879" s="1" t="s">
        <v>28627</v>
      </c>
      <c r="E111879">
        <v>319</v>
      </c>
      <c r="F111879" s="1" t="s">
        <v>6347</v>
      </c>
      <c r="G111879">
        <v>37</v>
      </c>
      <c r="H111879">
        <v>19</v>
      </c>
      <c r="I111879" s="1" t="s">
        <v>115275</v>
      </c>
    </row>
    <row r="111880" spans="1:9" x14ac:dyDescent="0.7">
      <c r="A111880">
        <v>7</v>
      </c>
      <c r="B111880" s="1" t="s">
        <v>39224</v>
      </c>
      <c r="C111880">
        <v>121</v>
      </c>
      <c r="D111880" s="1" t="s">
        <v>28627</v>
      </c>
      <c r="E111880">
        <v>44</v>
      </c>
      <c r="F111880" s="1" t="s">
        <v>8036</v>
      </c>
      <c r="G111880">
        <v>48</v>
      </c>
      <c r="H111880">
        <v>42</v>
      </c>
      <c r="I111880" s="1" t="s">
        <v>115276</v>
      </c>
    </row>
    <row r="111881" spans="1:9" x14ac:dyDescent="0.7">
      <c r="A111881">
        <v>7</v>
      </c>
      <c r="B111881" s="1" t="s">
        <v>39224</v>
      </c>
      <c r="C111881">
        <v>121</v>
      </c>
      <c r="D111881" s="1" t="s">
        <v>28627</v>
      </c>
      <c r="E111881">
        <v>272</v>
      </c>
      <c r="F111881" s="1" t="s">
        <v>102315</v>
      </c>
      <c r="G111881">
        <v>28</v>
      </c>
      <c r="H111881">
        <v>39</v>
      </c>
      <c r="I111881" s="1" t="s">
        <v>115277</v>
      </c>
    </row>
    <row r="111882" spans="1:9" x14ac:dyDescent="0.7">
      <c r="A111882">
        <v>7</v>
      </c>
      <c r="B111882" s="1" t="s">
        <v>39224</v>
      </c>
      <c r="C111882">
        <v>121</v>
      </c>
      <c r="D111882" s="1" t="s">
        <v>28627</v>
      </c>
      <c r="E111882">
        <v>371</v>
      </c>
      <c r="F111882" s="1" t="s">
        <v>28519</v>
      </c>
      <c r="G111882">
        <v>37</v>
      </c>
      <c r="H111882">
        <v>41</v>
      </c>
      <c r="I111882" s="1" t="s">
        <v>115278</v>
      </c>
    </row>
    <row r="111883" spans="1:9" x14ac:dyDescent="0.7">
      <c r="A111883">
        <v>7</v>
      </c>
      <c r="B111883" s="1" t="s">
        <v>39224</v>
      </c>
      <c r="C111883">
        <v>121</v>
      </c>
      <c r="D111883" s="1" t="s">
        <v>28627</v>
      </c>
      <c r="E111883">
        <v>24</v>
      </c>
      <c r="F111883" s="1" t="s">
        <v>638</v>
      </c>
      <c r="G111883">
        <v>31</v>
      </c>
      <c r="H111883">
        <v>31</v>
      </c>
      <c r="I111883" s="1" t="s">
        <v>115279</v>
      </c>
    </row>
    <row r="111884" spans="1:9" x14ac:dyDescent="0.7">
      <c r="A111884">
        <v>7</v>
      </c>
      <c r="B111884" s="1" t="s">
        <v>39224</v>
      </c>
      <c r="C111884">
        <v>121</v>
      </c>
      <c r="D111884" s="1" t="s">
        <v>28627</v>
      </c>
      <c r="E111884">
        <v>75</v>
      </c>
      <c r="F111884" s="1" t="s">
        <v>1928</v>
      </c>
      <c r="G111884">
        <v>20</v>
      </c>
      <c r="H111884">
        <v>27</v>
      </c>
      <c r="I111884" s="1" t="s">
        <v>115280</v>
      </c>
    </row>
    <row r="111885" spans="1:9" x14ac:dyDescent="0.7">
      <c r="A111885">
        <v>7</v>
      </c>
      <c r="B111885" s="1" t="s">
        <v>39224</v>
      </c>
      <c r="C111885">
        <v>121</v>
      </c>
      <c r="D111885" s="1" t="s">
        <v>28627</v>
      </c>
      <c r="E111885">
        <v>455</v>
      </c>
      <c r="F111885" s="1" t="s">
        <v>28540</v>
      </c>
      <c r="G111885">
        <v>42</v>
      </c>
      <c r="H111885">
        <v>31</v>
      </c>
      <c r="I111885" s="1" t="s">
        <v>115281</v>
      </c>
    </row>
    <row r="111886" spans="1:9" x14ac:dyDescent="0.7">
      <c r="A111886">
        <v>7</v>
      </c>
      <c r="B111886" s="1" t="s">
        <v>39224</v>
      </c>
      <c r="C111886">
        <v>121</v>
      </c>
      <c r="D111886" s="1" t="s">
        <v>28627</v>
      </c>
      <c r="E111886">
        <v>371</v>
      </c>
      <c r="F111886" s="1" t="s">
        <v>28519</v>
      </c>
      <c r="G111886">
        <v>19</v>
      </c>
      <c r="H111886">
        <v>26</v>
      </c>
      <c r="I111886" s="1" t="s">
        <v>115282</v>
      </c>
    </row>
    <row r="111887" spans="1:9" x14ac:dyDescent="0.7">
      <c r="A111887">
        <v>7</v>
      </c>
      <c r="B111887" s="1" t="s">
        <v>39224</v>
      </c>
      <c r="C111887">
        <v>80</v>
      </c>
      <c r="D111887" s="1" t="s">
        <v>5964</v>
      </c>
      <c r="E111887">
        <v>75</v>
      </c>
      <c r="F111887" s="1" t="s">
        <v>1928</v>
      </c>
      <c r="G111887">
        <v>39</v>
      </c>
      <c r="H111887">
        <v>41</v>
      </c>
      <c r="I111887" s="1" t="s">
        <v>115283</v>
      </c>
    </row>
    <row r="111888" spans="1:9" x14ac:dyDescent="0.7">
      <c r="A111888">
        <v>7</v>
      </c>
      <c r="B111888" s="1" t="s">
        <v>39224</v>
      </c>
      <c r="C111888">
        <v>80</v>
      </c>
      <c r="D111888" s="1" t="s">
        <v>5964</v>
      </c>
      <c r="E111888">
        <v>6</v>
      </c>
      <c r="F111888" s="1" t="s">
        <v>1471</v>
      </c>
      <c r="G111888">
        <v>35</v>
      </c>
      <c r="H111888">
        <v>43</v>
      </c>
      <c r="I111888" s="1" t="s">
        <v>115284</v>
      </c>
    </row>
    <row r="111889" spans="1:9" x14ac:dyDescent="0.7">
      <c r="A111889">
        <v>7</v>
      </c>
      <c r="B111889" s="1" t="s">
        <v>39224</v>
      </c>
      <c r="C111889">
        <v>80</v>
      </c>
      <c r="D111889" s="1" t="s">
        <v>5964</v>
      </c>
      <c r="E111889">
        <v>118</v>
      </c>
      <c r="F111889" s="1" t="s">
        <v>82016</v>
      </c>
      <c r="G111889">
        <v>15</v>
      </c>
      <c r="H111889">
        <v>52</v>
      </c>
      <c r="I111889" s="1" t="s">
        <v>115285</v>
      </c>
    </row>
    <row r="111890" spans="1:9" x14ac:dyDescent="0.7">
      <c r="A111890">
        <v>7</v>
      </c>
      <c r="B111890" s="1" t="s">
        <v>39224</v>
      </c>
      <c r="C111890">
        <v>80</v>
      </c>
      <c r="D111890" s="1" t="s">
        <v>5964</v>
      </c>
      <c r="E111890">
        <v>621</v>
      </c>
      <c r="F111890" s="1" t="s">
        <v>102472</v>
      </c>
      <c r="G111890">
        <v>32</v>
      </c>
      <c r="H111890">
        <v>30</v>
      </c>
      <c r="I111890" s="1" t="s">
        <v>115286</v>
      </c>
    </row>
    <row r="111891" spans="1:9" x14ac:dyDescent="0.7">
      <c r="A111891">
        <v>7</v>
      </c>
      <c r="B111891" s="1" t="s">
        <v>39224</v>
      </c>
      <c r="C111891">
        <v>118</v>
      </c>
      <c r="D111891" s="1" t="s">
        <v>82016</v>
      </c>
      <c r="E111891">
        <v>24</v>
      </c>
      <c r="F111891" s="1" t="s">
        <v>638</v>
      </c>
      <c r="G111891">
        <v>34</v>
      </c>
      <c r="H111891">
        <v>29</v>
      </c>
      <c r="I111891" s="1" t="s">
        <v>115287</v>
      </c>
    </row>
    <row r="111892" spans="1:9" x14ac:dyDescent="0.7">
      <c r="A111892">
        <v>7</v>
      </c>
      <c r="B111892" s="1" t="s">
        <v>39224</v>
      </c>
      <c r="C111892">
        <v>118</v>
      </c>
      <c r="D111892" s="1" t="s">
        <v>82016</v>
      </c>
      <c r="E111892">
        <v>42</v>
      </c>
      <c r="F111892" s="1" t="s">
        <v>3558</v>
      </c>
      <c r="G111892">
        <v>42</v>
      </c>
      <c r="H111892">
        <v>33</v>
      </c>
      <c r="I111892" s="1" t="s">
        <v>115288</v>
      </c>
    </row>
    <row r="111893" spans="1:9" x14ac:dyDescent="0.7">
      <c r="A111893">
        <v>7</v>
      </c>
      <c r="B111893" s="1" t="s">
        <v>39224</v>
      </c>
      <c r="C111893">
        <v>118</v>
      </c>
      <c r="D111893" s="1" t="s">
        <v>82016</v>
      </c>
      <c r="E111893">
        <v>55</v>
      </c>
      <c r="F111893" s="1" t="s">
        <v>3459</v>
      </c>
      <c r="G111893">
        <v>34</v>
      </c>
      <c r="H111893">
        <v>37</v>
      </c>
      <c r="I111893" s="1" t="s">
        <v>115289</v>
      </c>
    </row>
    <row r="111894" spans="1:9" x14ac:dyDescent="0.7">
      <c r="A111894">
        <v>7</v>
      </c>
      <c r="B111894" s="1" t="s">
        <v>39224</v>
      </c>
      <c r="C111894">
        <v>118</v>
      </c>
      <c r="D111894" s="1" t="s">
        <v>82016</v>
      </c>
      <c r="E111894">
        <v>6</v>
      </c>
      <c r="F111894" s="1" t="s">
        <v>1471</v>
      </c>
      <c r="G111894">
        <v>26</v>
      </c>
      <c r="H111894">
        <v>30</v>
      </c>
      <c r="I111894" s="1" t="s">
        <v>115290</v>
      </c>
    </row>
    <row r="111895" spans="1:9" x14ac:dyDescent="0.7">
      <c r="A111895">
        <v>7</v>
      </c>
      <c r="B111895" s="1" t="s">
        <v>39224</v>
      </c>
      <c r="C111895">
        <v>118</v>
      </c>
      <c r="D111895" s="1" t="s">
        <v>82016</v>
      </c>
      <c r="E111895">
        <v>55</v>
      </c>
      <c r="F111895" s="1" t="s">
        <v>3459</v>
      </c>
      <c r="G111895">
        <v>34</v>
      </c>
      <c r="H111895">
        <v>35</v>
      </c>
      <c r="I111895" s="1" t="s">
        <v>115291</v>
      </c>
    </row>
    <row r="111896" spans="1:9" x14ac:dyDescent="0.7">
      <c r="A111896">
        <v>7</v>
      </c>
      <c r="B111896" s="1" t="s">
        <v>39224</v>
      </c>
      <c r="C111896">
        <v>118</v>
      </c>
      <c r="D111896" s="1" t="s">
        <v>82016</v>
      </c>
      <c r="E111896">
        <v>113</v>
      </c>
      <c r="F111896" s="1" t="s">
        <v>93330</v>
      </c>
      <c r="G111896">
        <v>35</v>
      </c>
      <c r="H111896">
        <v>35</v>
      </c>
      <c r="I111896" s="1" t="s">
        <v>115292</v>
      </c>
    </row>
    <row r="111897" spans="1:9" x14ac:dyDescent="0.7">
      <c r="A111897">
        <v>7</v>
      </c>
      <c r="B111897" s="1" t="s">
        <v>39224</v>
      </c>
      <c r="C111897">
        <v>118</v>
      </c>
      <c r="D111897" s="1" t="s">
        <v>82016</v>
      </c>
      <c r="E111897">
        <v>113</v>
      </c>
      <c r="F111897" s="1" t="s">
        <v>93330</v>
      </c>
      <c r="G111897">
        <v>50</v>
      </c>
      <c r="H111897">
        <v>42</v>
      </c>
      <c r="I111897" s="1" t="s">
        <v>115293</v>
      </c>
    </row>
    <row r="111898" spans="1:9" x14ac:dyDescent="0.7">
      <c r="A111898">
        <v>7</v>
      </c>
      <c r="B111898" s="1" t="s">
        <v>39224</v>
      </c>
      <c r="C111898">
        <v>118</v>
      </c>
      <c r="D111898" s="1" t="s">
        <v>82016</v>
      </c>
      <c r="E111898">
        <v>371</v>
      </c>
      <c r="F111898" s="1" t="s">
        <v>28519</v>
      </c>
      <c r="G111898">
        <v>38</v>
      </c>
      <c r="H111898">
        <v>43</v>
      </c>
      <c r="I111898" s="1" t="s">
        <v>115294</v>
      </c>
    </row>
    <row r="111899" spans="1:9" x14ac:dyDescent="0.7">
      <c r="A111899">
        <v>7</v>
      </c>
      <c r="B111899" s="1" t="s">
        <v>39224</v>
      </c>
      <c r="C111899">
        <v>778</v>
      </c>
      <c r="D111899" s="1" t="s">
        <v>115295</v>
      </c>
      <c r="E111899">
        <v>55</v>
      </c>
      <c r="F111899" s="1" t="s">
        <v>3459</v>
      </c>
      <c r="G111899">
        <v>35</v>
      </c>
      <c r="H111899">
        <v>33</v>
      </c>
      <c r="I111899" s="1" t="s">
        <v>115296</v>
      </c>
    </row>
    <row r="111900" spans="1:9" x14ac:dyDescent="0.7">
      <c r="A111900">
        <v>7</v>
      </c>
      <c r="B111900" s="1" t="s">
        <v>39224</v>
      </c>
      <c r="C111900">
        <v>778</v>
      </c>
      <c r="D111900" s="1" t="s">
        <v>115295</v>
      </c>
      <c r="E111900">
        <v>130</v>
      </c>
      <c r="F111900" s="1" t="s">
        <v>5956</v>
      </c>
      <c r="G111900">
        <v>11</v>
      </c>
      <c r="H111900">
        <v>28</v>
      </c>
      <c r="I111900" s="1" t="s">
        <v>115297</v>
      </c>
    </row>
    <row r="111901" spans="1:9" x14ac:dyDescent="0.7">
      <c r="A111901">
        <v>7</v>
      </c>
      <c r="B111901" s="1" t="s">
        <v>39224</v>
      </c>
      <c r="C111901">
        <v>6</v>
      </c>
      <c r="D111901" s="1" t="s">
        <v>1471</v>
      </c>
      <c r="E111901">
        <v>24</v>
      </c>
      <c r="F111901" s="1" t="s">
        <v>638</v>
      </c>
      <c r="G111901">
        <v>27</v>
      </c>
      <c r="H111901">
        <v>27</v>
      </c>
      <c r="I111901" s="1" t="s">
        <v>115298</v>
      </c>
    </row>
    <row r="111902" spans="1:9" x14ac:dyDescent="0.7">
      <c r="A111902">
        <v>7</v>
      </c>
      <c r="B111902" s="1" t="s">
        <v>39224</v>
      </c>
      <c r="C111902">
        <v>6</v>
      </c>
      <c r="D111902" s="1" t="s">
        <v>1471</v>
      </c>
      <c r="E111902">
        <v>42</v>
      </c>
      <c r="F111902" s="1" t="s">
        <v>3558</v>
      </c>
      <c r="G111902">
        <v>28</v>
      </c>
      <c r="H111902">
        <v>39</v>
      </c>
      <c r="I111902" s="1" t="s">
        <v>115299</v>
      </c>
    </row>
    <row r="111903" spans="1:9" x14ac:dyDescent="0.7">
      <c r="A111903">
        <v>7</v>
      </c>
      <c r="B111903" s="1" t="s">
        <v>39224</v>
      </c>
      <c r="C111903">
        <v>6</v>
      </c>
      <c r="D111903" s="1" t="s">
        <v>1471</v>
      </c>
      <c r="E111903">
        <v>118</v>
      </c>
      <c r="F111903" s="1" t="s">
        <v>82016</v>
      </c>
      <c r="G111903">
        <v>58</v>
      </c>
      <c r="H111903">
        <v>42</v>
      </c>
      <c r="I111903" s="1" t="s">
        <v>115300</v>
      </c>
    </row>
    <row r="111904" spans="1:9" x14ac:dyDescent="0.7">
      <c r="A111904">
        <v>7</v>
      </c>
      <c r="B111904" s="1" t="s">
        <v>39224</v>
      </c>
      <c r="C111904">
        <v>6</v>
      </c>
      <c r="D111904" s="1" t="s">
        <v>1471</v>
      </c>
      <c r="E111904">
        <v>55</v>
      </c>
      <c r="F111904" s="1" t="s">
        <v>3459</v>
      </c>
      <c r="G111904">
        <v>39</v>
      </c>
      <c r="H111904">
        <v>33</v>
      </c>
      <c r="I111904" s="1" t="s">
        <v>115301</v>
      </c>
    </row>
    <row r="111905" spans="1:9" x14ac:dyDescent="0.7">
      <c r="A111905">
        <v>7</v>
      </c>
      <c r="B111905" s="1" t="s">
        <v>39224</v>
      </c>
      <c r="C111905">
        <v>6</v>
      </c>
      <c r="D111905" s="1" t="s">
        <v>1471</v>
      </c>
      <c r="E111905">
        <v>104</v>
      </c>
      <c r="F111905" s="1" t="s">
        <v>16127</v>
      </c>
      <c r="G111905">
        <v>53</v>
      </c>
      <c r="H111905">
        <v>39</v>
      </c>
      <c r="I111905" s="1" t="s">
        <v>115302</v>
      </c>
    </row>
    <row r="111906" spans="1:9" x14ac:dyDescent="0.7">
      <c r="A111906">
        <v>7</v>
      </c>
      <c r="B111906" s="1" t="s">
        <v>39224</v>
      </c>
      <c r="C111906">
        <v>6</v>
      </c>
      <c r="D111906" s="1" t="s">
        <v>1471</v>
      </c>
      <c r="E111906">
        <v>118</v>
      </c>
      <c r="F111906" s="1" t="s">
        <v>82016</v>
      </c>
      <c r="G111906">
        <v>17</v>
      </c>
      <c r="H111906">
        <v>21</v>
      </c>
      <c r="I111906" s="1" t="s">
        <v>115303</v>
      </c>
    </row>
    <row r="111907" spans="1:9" x14ac:dyDescent="0.7">
      <c r="A111907">
        <v>7</v>
      </c>
      <c r="B111907" s="1" t="s">
        <v>39224</v>
      </c>
      <c r="C111907">
        <v>6</v>
      </c>
      <c r="D111907" s="1" t="s">
        <v>1471</v>
      </c>
      <c r="E111907">
        <v>24</v>
      </c>
      <c r="F111907" s="1" t="s">
        <v>638</v>
      </c>
      <c r="G111907">
        <v>29</v>
      </c>
      <c r="H111907">
        <v>24</v>
      </c>
      <c r="I111907" s="1" t="s">
        <v>115304</v>
      </c>
    </row>
    <row r="111908" spans="1:9" x14ac:dyDescent="0.7">
      <c r="A111908">
        <v>7</v>
      </c>
      <c r="B111908" s="1" t="s">
        <v>39224</v>
      </c>
      <c r="C111908">
        <v>6</v>
      </c>
      <c r="D111908" s="1" t="s">
        <v>1471</v>
      </c>
      <c r="E111908">
        <v>81</v>
      </c>
      <c r="F111908" s="1" t="s">
        <v>12996</v>
      </c>
      <c r="G111908">
        <v>29</v>
      </c>
      <c r="H111908">
        <v>30</v>
      </c>
      <c r="I111908" s="1" t="s">
        <v>115305</v>
      </c>
    </row>
    <row r="111909" spans="1:9" x14ac:dyDescent="0.7">
      <c r="A111909">
        <v>7</v>
      </c>
      <c r="B111909" s="1" t="s">
        <v>39224</v>
      </c>
      <c r="C111909">
        <v>6</v>
      </c>
      <c r="D111909" s="1" t="s">
        <v>1471</v>
      </c>
      <c r="E111909">
        <v>118</v>
      </c>
      <c r="F111909" s="1" t="s">
        <v>82016</v>
      </c>
      <c r="G111909">
        <v>42</v>
      </c>
      <c r="H111909">
        <v>38</v>
      </c>
      <c r="I111909" s="1" t="s">
        <v>115306</v>
      </c>
    </row>
    <row r="111910" spans="1:9" x14ac:dyDescent="0.7">
      <c r="A111910">
        <v>7</v>
      </c>
      <c r="B111910" s="1" t="s">
        <v>39224</v>
      </c>
      <c r="C111910">
        <v>6</v>
      </c>
      <c r="D111910" s="1" t="s">
        <v>1471</v>
      </c>
      <c r="E111910">
        <v>545</v>
      </c>
      <c r="F111910" s="1" t="s">
        <v>106380</v>
      </c>
      <c r="G111910">
        <v>11</v>
      </c>
      <c r="H111910">
        <v>21</v>
      </c>
      <c r="I111910" s="1" t="s">
        <v>115307</v>
      </c>
    </row>
    <row r="111911" spans="1:9" x14ac:dyDescent="0.7">
      <c r="A111911">
        <v>7</v>
      </c>
      <c r="B111911" s="1" t="s">
        <v>39224</v>
      </c>
      <c r="C111911">
        <v>6</v>
      </c>
      <c r="D111911" s="1" t="s">
        <v>1471</v>
      </c>
      <c r="E111911">
        <v>239</v>
      </c>
      <c r="F111911" s="1" t="s">
        <v>5947</v>
      </c>
      <c r="G111911">
        <v>37</v>
      </c>
      <c r="H111911">
        <v>33</v>
      </c>
      <c r="I111911" s="1" t="s">
        <v>115308</v>
      </c>
    </row>
    <row r="111912" spans="1:9" x14ac:dyDescent="0.7">
      <c r="A111912">
        <v>7</v>
      </c>
      <c r="B111912" s="1" t="s">
        <v>39224</v>
      </c>
      <c r="C111912">
        <v>6</v>
      </c>
      <c r="D111912" s="1" t="s">
        <v>1471</v>
      </c>
      <c r="E111912">
        <v>62</v>
      </c>
      <c r="F111912" s="1" t="s">
        <v>97671</v>
      </c>
      <c r="G111912">
        <v>26</v>
      </c>
      <c r="H111912">
        <v>31</v>
      </c>
      <c r="I111912" s="1" t="s">
        <v>115309</v>
      </c>
    </row>
    <row r="111913" spans="1:9" x14ac:dyDescent="0.7">
      <c r="A111913">
        <v>7</v>
      </c>
      <c r="B111913" s="1" t="s">
        <v>39224</v>
      </c>
      <c r="C111913">
        <v>6</v>
      </c>
      <c r="D111913" s="1" t="s">
        <v>1471</v>
      </c>
      <c r="E111913">
        <v>371</v>
      </c>
      <c r="F111913" s="1" t="s">
        <v>28519</v>
      </c>
      <c r="G111913">
        <v>56</v>
      </c>
      <c r="H111913">
        <v>39</v>
      </c>
      <c r="I111913" s="1" t="s">
        <v>115310</v>
      </c>
    </row>
    <row r="111914" spans="1:9" x14ac:dyDescent="0.7">
      <c r="A111914">
        <v>7</v>
      </c>
      <c r="B111914" s="1" t="s">
        <v>39224</v>
      </c>
      <c r="C111914">
        <v>42</v>
      </c>
      <c r="D111914" s="1" t="s">
        <v>3558</v>
      </c>
      <c r="E111914">
        <v>56</v>
      </c>
      <c r="F111914" s="1" t="s">
        <v>81762</v>
      </c>
      <c r="G111914">
        <v>29</v>
      </c>
      <c r="H111914">
        <v>30</v>
      </c>
      <c r="I111914" s="1" t="s">
        <v>115311</v>
      </c>
    </row>
    <row r="111915" spans="1:9" x14ac:dyDescent="0.7">
      <c r="A111915">
        <v>7</v>
      </c>
      <c r="B111915" s="1" t="s">
        <v>39224</v>
      </c>
      <c r="C111915">
        <v>42</v>
      </c>
      <c r="D111915" s="1" t="s">
        <v>3558</v>
      </c>
      <c r="E111915">
        <v>118</v>
      </c>
      <c r="F111915" s="1" t="s">
        <v>82016</v>
      </c>
      <c r="G111915">
        <v>22</v>
      </c>
      <c r="H111915">
        <v>29</v>
      </c>
      <c r="I111915" s="1" t="s">
        <v>115312</v>
      </c>
    </row>
    <row r="111916" spans="1:9" x14ac:dyDescent="0.7">
      <c r="A111916">
        <v>7</v>
      </c>
      <c r="B111916" s="1" t="s">
        <v>39224</v>
      </c>
      <c r="C111916">
        <v>42</v>
      </c>
      <c r="D111916" s="1" t="s">
        <v>3558</v>
      </c>
      <c r="E111916">
        <v>6</v>
      </c>
      <c r="F111916" s="1" t="s">
        <v>1471</v>
      </c>
      <c r="G111916">
        <v>39</v>
      </c>
      <c r="H111916">
        <v>30</v>
      </c>
      <c r="I111916" s="1" t="s">
        <v>115313</v>
      </c>
    </row>
    <row r="111917" spans="1:9" x14ac:dyDescent="0.7">
      <c r="A111917">
        <v>7</v>
      </c>
      <c r="B111917" s="1" t="s">
        <v>39224</v>
      </c>
      <c r="C111917">
        <v>42</v>
      </c>
      <c r="D111917" s="1" t="s">
        <v>3558</v>
      </c>
      <c r="E111917">
        <v>306</v>
      </c>
      <c r="F111917" s="1" t="s">
        <v>95187</v>
      </c>
      <c r="G111917">
        <v>40</v>
      </c>
      <c r="H111917">
        <v>36</v>
      </c>
      <c r="I111917" s="1" t="s">
        <v>115314</v>
      </c>
    </row>
    <row r="111918" spans="1:9" x14ac:dyDescent="0.7">
      <c r="A111918">
        <v>7</v>
      </c>
      <c r="B111918" s="1" t="s">
        <v>39224</v>
      </c>
      <c r="C111918">
        <v>42</v>
      </c>
      <c r="D111918" s="1" t="s">
        <v>3558</v>
      </c>
      <c r="E111918">
        <v>239</v>
      </c>
      <c r="F111918" s="1" t="s">
        <v>5947</v>
      </c>
      <c r="G111918">
        <v>41</v>
      </c>
      <c r="H111918">
        <v>46</v>
      </c>
      <c r="I111918" s="1" t="s">
        <v>115315</v>
      </c>
    </row>
    <row r="111919" spans="1:9" x14ac:dyDescent="0.7">
      <c r="A111919">
        <v>7</v>
      </c>
      <c r="B111919" s="1" t="s">
        <v>39224</v>
      </c>
      <c r="C111919">
        <v>306</v>
      </c>
      <c r="D111919" s="1" t="s">
        <v>95187</v>
      </c>
      <c r="E111919">
        <v>6</v>
      </c>
      <c r="F111919" s="1" t="s">
        <v>1471</v>
      </c>
      <c r="G111919">
        <v>10</v>
      </c>
      <c r="H111919">
        <v>21</v>
      </c>
      <c r="I111919" s="1" t="s">
        <v>115316</v>
      </c>
    </row>
    <row r="111920" spans="1:9" x14ac:dyDescent="0.7">
      <c r="A111920">
        <v>7</v>
      </c>
      <c r="B111920" s="1" t="s">
        <v>39224</v>
      </c>
      <c r="C111920">
        <v>306</v>
      </c>
      <c r="D111920" s="1" t="s">
        <v>95187</v>
      </c>
      <c r="E111920">
        <v>74</v>
      </c>
      <c r="F111920" s="1" t="s">
        <v>82345</v>
      </c>
      <c r="G111920">
        <v>14</v>
      </c>
      <c r="H111920">
        <v>26</v>
      </c>
      <c r="I111920" s="1" t="s">
        <v>115317</v>
      </c>
    </row>
    <row r="111921" spans="1:9" x14ac:dyDescent="0.7">
      <c r="A111921">
        <v>7</v>
      </c>
      <c r="B111921" s="1" t="s">
        <v>39224</v>
      </c>
      <c r="C111921">
        <v>357</v>
      </c>
      <c r="D111921" s="1" t="s">
        <v>65864</v>
      </c>
      <c r="E111921">
        <v>0</v>
      </c>
      <c r="F111921" s="1" t="s">
        <v>8602</v>
      </c>
      <c r="G111921">
        <v>35</v>
      </c>
      <c r="H111921">
        <v>40</v>
      </c>
      <c r="I111921" s="1" t="s">
        <v>115318</v>
      </c>
    </row>
    <row r="111922" spans="1:9" x14ac:dyDescent="0.7">
      <c r="A111922">
        <v>7</v>
      </c>
      <c r="B111922" s="1" t="s">
        <v>39224</v>
      </c>
      <c r="C111922">
        <v>170</v>
      </c>
      <c r="D111922" s="1" t="s">
        <v>47582</v>
      </c>
      <c r="E111922">
        <v>6</v>
      </c>
      <c r="F111922" s="1" t="s">
        <v>1471</v>
      </c>
      <c r="G111922">
        <v>19</v>
      </c>
      <c r="H111922">
        <v>27</v>
      </c>
      <c r="I111922" s="1" t="s">
        <v>115319</v>
      </c>
    </row>
    <row r="111923" spans="1:9" x14ac:dyDescent="0.7">
      <c r="A111923">
        <v>7</v>
      </c>
      <c r="B111923" s="1" t="s">
        <v>39224</v>
      </c>
      <c r="C111923">
        <v>29</v>
      </c>
      <c r="D111923" s="1" t="s">
        <v>825</v>
      </c>
      <c r="E111923">
        <v>62</v>
      </c>
      <c r="F111923" s="1" t="s">
        <v>97671</v>
      </c>
      <c r="G111923">
        <v>30</v>
      </c>
      <c r="H111923">
        <v>30</v>
      </c>
      <c r="I111923" s="1" t="s">
        <v>115320</v>
      </c>
    </row>
    <row r="111924" spans="1:9" x14ac:dyDescent="0.7">
      <c r="A111924">
        <v>7</v>
      </c>
      <c r="B111924" s="1" t="s">
        <v>39224</v>
      </c>
      <c r="C111924">
        <v>258</v>
      </c>
      <c r="D111924" s="1" t="s">
        <v>6304</v>
      </c>
      <c r="E111924">
        <v>221</v>
      </c>
      <c r="F111924" s="1" t="s">
        <v>6343</v>
      </c>
      <c r="G111924">
        <v>13</v>
      </c>
      <c r="H111924">
        <v>23</v>
      </c>
      <c r="I111924" s="1" t="s">
        <v>115321</v>
      </c>
    </row>
    <row r="111925" spans="1:9" x14ac:dyDescent="0.7">
      <c r="A111925">
        <v>7</v>
      </c>
      <c r="B111925" s="1" t="s">
        <v>39224</v>
      </c>
      <c r="C111925">
        <v>258</v>
      </c>
      <c r="D111925" s="1" t="s">
        <v>6304</v>
      </c>
      <c r="E111925">
        <v>74</v>
      </c>
      <c r="F111925" s="1" t="s">
        <v>82345</v>
      </c>
      <c r="G111925">
        <v>28</v>
      </c>
      <c r="H111925">
        <v>26</v>
      </c>
      <c r="I111925" s="1" t="s">
        <v>115322</v>
      </c>
    </row>
    <row r="111926" spans="1:9" x14ac:dyDescent="0.7">
      <c r="A111926">
        <v>7</v>
      </c>
      <c r="B111926" s="1" t="s">
        <v>39224</v>
      </c>
      <c r="C111926">
        <v>258</v>
      </c>
      <c r="D111926" s="1" t="s">
        <v>6304</v>
      </c>
      <c r="E111926">
        <v>244</v>
      </c>
      <c r="F111926" s="1" t="s">
        <v>48628</v>
      </c>
      <c r="G111926">
        <v>47</v>
      </c>
      <c r="H111926">
        <v>42</v>
      </c>
      <c r="I111926" s="1" t="s">
        <v>115323</v>
      </c>
    </row>
    <row r="111927" spans="1:9" x14ac:dyDescent="0.7">
      <c r="A111927">
        <v>7</v>
      </c>
      <c r="B111927" s="1" t="s">
        <v>39224</v>
      </c>
      <c r="C111927">
        <v>339</v>
      </c>
      <c r="D111927" s="1" t="s">
        <v>97655</v>
      </c>
      <c r="E111927">
        <v>55</v>
      </c>
      <c r="F111927" s="1" t="s">
        <v>3459</v>
      </c>
      <c r="G111927">
        <v>21</v>
      </c>
      <c r="H111927">
        <v>24</v>
      </c>
      <c r="I111927" s="1" t="s">
        <v>115324</v>
      </c>
    </row>
    <row r="111928" spans="1:9" x14ac:dyDescent="0.7">
      <c r="A111928">
        <v>7</v>
      </c>
      <c r="B111928" s="1" t="s">
        <v>39224</v>
      </c>
      <c r="C111928">
        <v>339</v>
      </c>
      <c r="D111928" s="1" t="s">
        <v>97655</v>
      </c>
      <c r="E111928">
        <v>113</v>
      </c>
      <c r="F111928" s="1" t="s">
        <v>93330</v>
      </c>
      <c r="G111928">
        <v>25</v>
      </c>
      <c r="H111928">
        <v>25</v>
      </c>
      <c r="I111928" s="1" t="s">
        <v>115325</v>
      </c>
    </row>
    <row r="111929" spans="1:9" x14ac:dyDescent="0.7">
      <c r="A111929">
        <v>7</v>
      </c>
      <c r="B111929" s="1" t="s">
        <v>39224</v>
      </c>
      <c r="C111929">
        <v>339</v>
      </c>
      <c r="D111929" s="1" t="s">
        <v>97655</v>
      </c>
      <c r="E111929">
        <v>176</v>
      </c>
      <c r="F111929" s="1" t="s">
        <v>103766</v>
      </c>
      <c r="G111929">
        <v>16</v>
      </c>
      <c r="H111929">
        <v>22</v>
      </c>
      <c r="I111929" s="1" t="s">
        <v>115326</v>
      </c>
    </row>
    <row r="111930" spans="1:9" x14ac:dyDescent="0.7">
      <c r="A111930">
        <v>7</v>
      </c>
      <c r="B111930" s="1" t="s">
        <v>39224</v>
      </c>
      <c r="C111930">
        <v>446</v>
      </c>
      <c r="D111930" s="1" t="s">
        <v>3268</v>
      </c>
      <c r="E111930">
        <v>6</v>
      </c>
      <c r="F111930" s="1" t="s">
        <v>1471</v>
      </c>
      <c r="G111930">
        <v>29</v>
      </c>
      <c r="H111930">
        <v>28</v>
      </c>
      <c r="I111930" s="1" t="s">
        <v>115327</v>
      </c>
    </row>
    <row r="111931" spans="1:9" x14ac:dyDescent="0.7">
      <c r="A111931">
        <v>7</v>
      </c>
      <c r="B111931" s="1" t="s">
        <v>39224</v>
      </c>
      <c r="C111931">
        <v>221</v>
      </c>
      <c r="D111931" s="1" t="s">
        <v>6343</v>
      </c>
      <c r="E111931">
        <v>118</v>
      </c>
      <c r="F111931" s="1" t="s">
        <v>82016</v>
      </c>
      <c r="G111931">
        <v>21</v>
      </c>
      <c r="H111931">
        <v>25</v>
      </c>
      <c r="I111931" s="1" t="s">
        <v>115328</v>
      </c>
    </row>
    <row r="111932" spans="1:9" x14ac:dyDescent="0.7">
      <c r="A111932">
        <v>7</v>
      </c>
      <c r="B111932" s="1" t="s">
        <v>39224</v>
      </c>
      <c r="C111932">
        <v>221</v>
      </c>
      <c r="D111932" s="1" t="s">
        <v>6343</v>
      </c>
      <c r="E111932">
        <v>42</v>
      </c>
      <c r="F111932" s="1" t="s">
        <v>3558</v>
      </c>
      <c r="G111932">
        <v>41</v>
      </c>
      <c r="H111932">
        <v>41</v>
      </c>
      <c r="I111932" s="1" t="s">
        <v>115329</v>
      </c>
    </row>
    <row r="111933" spans="1:9" x14ac:dyDescent="0.7">
      <c r="A111933">
        <v>7</v>
      </c>
      <c r="B111933" s="1" t="s">
        <v>39224</v>
      </c>
      <c r="C111933">
        <v>221</v>
      </c>
      <c r="D111933" s="1" t="s">
        <v>6343</v>
      </c>
      <c r="E111933">
        <v>244</v>
      </c>
      <c r="F111933" s="1" t="s">
        <v>48628</v>
      </c>
      <c r="G111933">
        <v>10</v>
      </c>
      <c r="H111933">
        <v>20</v>
      </c>
      <c r="I111933" s="1" t="s">
        <v>115330</v>
      </c>
    </row>
    <row r="111934" spans="1:9" x14ac:dyDescent="0.7">
      <c r="A111934">
        <v>7</v>
      </c>
      <c r="B111934" s="1" t="s">
        <v>39224</v>
      </c>
      <c r="C111934">
        <v>55</v>
      </c>
      <c r="D111934" s="1" t="s">
        <v>3459</v>
      </c>
      <c r="E111934">
        <v>258</v>
      </c>
      <c r="F111934" s="1" t="s">
        <v>6304</v>
      </c>
      <c r="G111934">
        <v>28</v>
      </c>
      <c r="H111934">
        <v>32</v>
      </c>
      <c r="I111934" s="1" t="s">
        <v>115331</v>
      </c>
    </row>
    <row r="111935" spans="1:9" x14ac:dyDescent="0.7">
      <c r="A111935">
        <v>7</v>
      </c>
      <c r="B111935" s="1" t="s">
        <v>39224</v>
      </c>
      <c r="C111935">
        <v>55</v>
      </c>
      <c r="D111935" s="1" t="s">
        <v>3459</v>
      </c>
      <c r="E111935">
        <v>81</v>
      </c>
      <c r="F111935" s="1" t="s">
        <v>12996</v>
      </c>
      <c r="G111935">
        <v>21</v>
      </c>
      <c r="H111935">
        <v>41</v>
      </c>
      <c r="I111935" s="1" t="s">
        <v>115332</v>
      </c>
    </row>
    <row r="111936" spans="1:9" x14ac:dyDescent="0.7">
      <c r="A111936">
        <v>7</v>
      </c>
      <c r="B111936" s="1" t="s">
        <v>39224</v>
      </c>
      <c r="C111936">
        <v>55</v>
      </c>
      <c r="D111936" s="1" t="s">
        <v>3459</v>
      </c>
      <c r="E111936">
        <v>75</v>
      </c>
      <c r="F111936" s="1" t="s">
        <v>1928</v>
      </c>
      <c r="G111936">
        <v>36</v>
      </c>
      <c r="H111936">
        <v>37</v>
      </c>
      <c r="I111936" s="1" t="s">
        <v>115333</v>
      </c>
    </row>
    <row r="111937" spans="1:9" x14ac:dyDescent="0.7">
      <c r="A111937">
        <v>7</v>
      </c>
      <c r="B111937" s="1" t="s">
        <v>39224</v>
      </c>
      <c r="C111937">
        <v>371</v>
      </c>
      <c r="D111937" s="1" t="s">
        <v>28519</v>
      </c>
      <c r="E111937">
        <v>24</v>
      </c>
      <c r="F111937" s="1" t="s">
        <v>638</v>
      </c>
      <c r="G111937">
        <v>29</v>
      </c>
      <c r="H111937">
        <v>33</v>
      </c>
      <c r="I111937" s="1" t="s">
        <v>115334</v>
      </c>
    </row>
    <row r="111938" spans="1:9" x14ac:dyDescent="0.7">
      <c r="A111938">
        <v>7</v>
      </c>
      <c r="B111938" s="1" t="s">
        <v>39224</v>
      </c>
      <c r="C111938">
        <v>371</v>
      </c>
      <c r="D111938" s="1" t="s">
        <v>28519</v>
      </c>
      <c r="E111938">
        <v>75</v>
      </c>
      <c r="F111938" s="1" t="s">
        <v>1928</v>
      </c>
      <c r="G111938">
        <v>19</v>
      </c>
      <c r="H111938">
        <v>30</v>
      </c>
      <c r="I111938" s="1" t="s">
        <v>115335</v>
      </c>
    </row>
    <row r="111939" spans="1:9" x14ac:dyDescent="0.7">
      <c r="A111939">
        <v>7</v>
      </c>
      <c r="B111939" s="1" t="s">
        <v>39224</v>
      </c>
      <c r="C111939">
        <v>371</v>
      </c>
      <c r="D111939" s="1" t="s">
        <v>28519</v>
      </c>
      <c r="E111939">
        <v>471</v>
      </c>
      <c r="F111939" s="1" t="s">
        <v>115336</v>
      </c>
      <c r="G111939">
        <v>51</v>
      </c>
      <c r="H111939">
        <v>42</v>
      </c>
      <c r="I111939" s="1" t="s">
        <v>115337</v>
      </c>
    </row>
    <row r="111940" spans="1:9" x14ac:dyDescent="0.7">
      <c r="A111940">
        <v>7</v>
      </c>
      <c r="B111940" s="1" t="s">
        <v>39224</v>
      </c>
      <c r="C111940">
        <v>336</v>
      </c>
      <c r="D111940" s="1" t="s">
        <v>102374</v>
      </c>
      <c r="E111940">
        <v>105</v>
      </c>
      <c r="F111940" s="1" t="s">
        <v>103599</v>
      </c>
      <c r="G111940">
        <v>21</v>
      </c>
      <c r="H111940">
        <v>24</v>
      </c>
      <c r="I111940" s="1" t="s">
        <v>115338</v>
      </c>
    </row>
    <row r="111941" spans="1:9" x14ac:dyDescent="0.7">
      <c r="A111941">
        <v>7</v>
      </c>
      <c r="B111941" s="1" t="s">
        <v>39224</v>
      </c>
      <c r="C111941">
        <v>24</v>
      </c>
      <c r="D111941" s="1" t="s">
        <v>638</v>
      </c>
      <c r="E111941">
        <v>6</v>
      </c>
      <c r="F111941" s="1" t="s">
        <v>1471</v>
      </c>
      <c r="G111941">
        <v>46</v>
      </c>
      <c r="H111941">
        <v>32</v>
      </c>
      <c r="I111941" s="1" t="s">
        <v>115339</v>
      </c>
    </row>
    <row r="111942" spans="1:9" x14ac:dyDescent="0.7">
      <c r="A111942">
        <v>7</v>
      </c>
      <c r="B111942" s="1" t="s">
        <v>39224</v>
      </c>
      <c r="C111942">
        <v>24</v>
      </c>
      <c r="D111942" s="1" t="s">
        <v>638</v>
      </c>
      <c r="E111942">
        <v>6</v>
      </c>
      <c r="F111942" s="1" t="s">
        <v>1471</v>
      </c>
      <c r="G111942">
        <v>43</v>
      </c>
      <c r="H111942">
        <v>29</v>
      </c>
      <c r="I111942" s="1" t="s">
        <v>115340</v>
      </c>
    </row>
    <row r="111943" spans="1:9" x14ac:dyDescent="0.7">
      <c r="A111943">
        <v>7</v>
      </c>
      <c r="B111943" s="1" t="s">
        <v>39224</v>
      </c>
      <c r="C111943">
        <v>24</v>
      </c>
      <c r="D111943" s="1" t="s">
        <v>638</v>
      </c>
      <c r="E111943">
        <v>176</v>
      </c>
      <c r="F111943" s="1" t="s">
        <v>103766</v>
      </c>
      <c r="G111943">
        <v>45</v>
      </c>
      <c r="H111943">
        <v>40</v>
      </c>
      <c r="I111943" s="1" t="s">
        <v>115341</v>
      </c>
    </row>
    <row r="111944" spans="1:9" x14ac:dyDescent="0.7">
      <c r="A111944">
        <v>7</v>
      </c>
      <c r="B111944" s="1" t="s">
        <v>39224</v>
      </c>
      <c r="C111944">
        <v>24</v>
      </c>
      <c r="D111944" s="1" t="s">
        <v>638</v>
      </c>
      <c r="E111944">
        <v>55</v>
      </c>
      <c r="F111944" s="1" t="s">
        <v>3459</v>
      </c>
      <c r="G111944">
        <v>37</v>
      </c>
      <c r="H111944">
        <v>35</v>
      </c>
      <c r="I111944" s="1" t="s">
        <v>115342</v>
      </c>
    </row>
    <row r="111945" spans="1:9" x14ac:dyDescent="0.7">
      <c r="A111945">
        <v>7</v>
      </c>
      <c r="B111945" s="1" t="s">
        <v>39224</v>
      </c>
      <c r="C111945">
        <v>24</v>
      </c>
      <c r="D111945" s="1" t="s">
        <v>638</v>
      </c>
      <c r="E111945">
        <v>29</v>
      </c>
      <c r="F111945" s="1" t="s">
        <v>825</v>
      </c>
      <c r="G111945">
        <v>37</v>
      </c>
      <c r="H111945">
        <v>34</v>
      </c>
      <c r="I111945" s="1" t="s">
        <v>115343</v>
      </c>
    </row>
    <row r="111946" spans="1:9" x14ac:dyDescent="0.7">
      <c r="A111946">
        <v>7</v>
      </c>
      <c r="B111946" s="1" t="s">
        <v>39224</v>
      </c>
      <c r="C111946">
        <v>24</v>
      </c>
      <c r="D111946" s="1" t="s">
        <v>638</v>
      </c>
      <c r="E111946">
        <v>778</v>
      </c>
      <c r="F111946" s="1" t="s">
        <v>115295</v>
      </c>
      <c r="G111946">
        <v>39</v>
      </c>
      <c r="H111946">
        <v>38</v>
      </c>
      <c r="I111946" s="1" t="s">
        <v>115344</v>
      </c>
    </row>
    <row r="111947" spans="1:9" x14ac:dyDescent="0.7">
      <c r="A111947">
        <v>7</v>
      </c>
      <c r="B111947" s="1" t="s">
        <v>39224</v>
      </c>
      <c r="C111947">
        <v>24</v>
      </c>
      <c r="D111947" s="1" t="s">
        <v>638</v>
      </c>
      <c r="E111947">
        <v>105</v>
      </c>
      <c r="F111947" s="1" t="s">
        <v>103599</v>
      </c>
      <c r="G111947">
        <v>48</v>
      </c>
      <c r="H111947">
        <v>32</v>
      </c>
      <c r="I111947" s="1" t="s">
        <v>115345</v>
      </c>
    </row>
    <row r="111948" spans="1:9" x14ac:dyDescent="0.7">
      <c r="A111948">
        <v>7</v>
      </c>
      <c r="B111948" s="1" t="s">
        <v>39224</v>
      </c>
      <c r="C111948">
        <v>24</v>
      </c>
      <c r="D111948" s="1" t="s">
        <v>638</v>
      </c>
      <c r="E111948">
        <v>80</v>
      </c>
      <c r="F111948" s="1" t="s">
        <v>5964</v>
      </c>
      <c r="G111948">
        <v>44</v>
      </c>
      <c r="H111948">
        <v>43</v>
      </c>
      <c r="I111948" s="1" t="s">
        <v>115346</v>
      </c>
    </row>
    <row r="111949" spans="1:9" x14ac:dyDescent="0.7">
      <c r="A111949">
        <v>7</v>
      </c>
      <c r="B111949" s="1" t="s">
        <v>39224</v>
      </c>
      <c r="C111949">
        <v>24</v>
      </c>
      <c r="D111949" s="1" t="s">
        <v>638</v>
      </c>
      <c r="E111949">
        <v>75</v>
      </c>
      <c r="F111949" s="1" t="s">
        <v>1928</v>
      </c>
      <c r="G111949">
        <v>19</v>
      </c>
      <c r="H111949">
        <v>30</v>
      </c>
      <c r="I111949" s="1" t="s">
        <v>115347</v>
      </c>
    </row>
    <row r="111950" spans="1:9" x14ac:dyDescent="0.7">
      <c r="A111950">
        <v>7</v>
      </c>
      <c r="B111950" s="1" t="s">
        <v>39224</v>
      </c>
      <c r="C111950">
        <v>24</v>
      </c>
      <c r="D111950" s="1" t="s">
        <v>638</v>
      </c>
      <c r="E111950">
        <v>74</v>
      </c>
      <c r="F111950" s="1" t="s">
        <v>82345</v>
      </c>
      <c r="G111950">
        <v>58</v>
      </c>
      <c r="H111950">
        <v>55</v>
      </c>
      <c r="I111950" s="1" t="s">
        <v>115348</v>
      </c>
    </row>
    <row r="111951" spans="1:9" x14ac:dyDescent="0.7">
      <c r="A111951">
        <v>7</v>
      </c>
      <c r="B111951" s="1" t="s">
        <v>39224</v>
      </c>
      <c r="C111951">
        <v>24</v>
      </c>
      <c r="D111951" s="1" t="s">
        <v>638</v>
      </c>
      <c r="E111951">
        <v>81</v>
      </c>
      <c r="F111951" s="1" t="s">
        <v>12996</v>
      </c>
      <c r="G111951">
        <v>26</v>
      </c>
      <c r="H111951">
        <v>26</v>
      </c>
      <c r="I111951" s="1" t="s">
        <v>115349</v>
      </c>
    </row>
    <row r="111952" spans="1:9" x14ac:dyDescent="0.7">
      <c r="A111952">
        <v>7</v>
      </c>
      <c r="B111952" s="1" t="s">
        <v>39224</v>
      </c>
      <c r="C111952">
        <v>24</v>
      </c>
      <c r="D111952" s="1" t="s">
        <v>638</v>
      </c>
      <c r="E111952">
        <v>6</v>
      </c>
      <c r="F111952" s="1" t="s">
        <v>1471</v>
      </c>
      <c r="G111952">
        <v>28</v>
      </c>
      <c r="H111952">
        <v>34</v>
      </c>
      <c r="I111952" s="1" t="s">
        <v>115350</v>
      </c>
    </row>
    <row r="111953" spans="1:9" x14ac:dyDescent="0.7">
      <c r="A111953">
        <v>7</v>
      </c>
      <c r="B111953" s="1" t="s">
        <v>39224</v>
      </c>
      <c r="C111953">
        <v>24</v>
      </c>
      <c r="D111953" s="1" t="s">
        <v>638</v>
      </c>
      <c r="E111953">
        <v>6</v>
      </c>
      <c r="F111953" s="1" t="s">
        <v>1471</v>
      </c>
      <c r="G111953">
        <v>34</v>
      </c>
      <c r="H111953">
        <v>48</v>
      </c>
      <c r="I111953" s="1" t="s">
        <v>115351</v>
      </c>
    </row>
    <row r="111954" spans="1:9" x14ac:dyDescent="0.7">
      <c r="A111954">
        <v>7</v>
      </c>
      <c r="B111954" s="1" t="s">
        <v>39224</v>
      </c>
      <c r="C111954">
        <v>24</v>
      </c>
      <c r="D111954" s="1" t="s">
        <v>638</v>
      </c>
      <c r="E111954">
        <v>6</v>
      </c>
      <c r="F111954" s="1" t="s">
        <v>1471</v>
      </c>
      <c r="G111954">
        <v>30</v>
      </c>
      <c r="H111954">
        <v>37</v>
      </c>
      <c r="I111954" s="1" t="s">
        <v>115352</v>
      </c>
    </row>
    <row r="111955" spans="1:9" x14ac:dyDescent="0.7">
      <c r="A111955">
        <v>7</v>
      </c>
      <c r="B111955" s="1" t="s">
        <v>39224</v>
      </c>
      <c r="C111955">
        <v>24</v>
      </c>
      <c r="D111955" s="1" t="s">
        <v>638</v>
      </c>
      <c r="E111955">
        <v>6</v>
      </c>
      <c r="F111955" s="1" t="s">
        <v>1471</v>
      </c>
      <c r="G111955">
        <v>35</v>
      </c>
      <c r="H111955">
        <v>35</v>
      </c>
      <c r="I111955" s="1" t="s">
        <v>115353</v>
      </c>
    </row>
    <row r="111956" spans="1:9" x14ac:dyDescent="0.7">
      <c r="A111956">
        <v>7</v>
      </c>
      <c r="B111956" s="1" t="s">
        <v>39224</v>
      </c>
      <c r="C111956">
        <v>81</v>
      </c>
      <c r="D111956" s="1" t="s">
        <v>12996</v>
      </c>
      <c r="E111956">
        <v>6</v>
      </c>
      <c r="F111956" s="1" t="s">
        <v>1471</v>
      </c>
      <c r="G111956">
        <v>24</v>
      </c>
      <c r="H111956">
        <v>33</v>
      </c>
      <c r="I111956" s="1" t="s">
        <v>115354</v>
      </c>
    </row>
    <row r="111957" spans="1:9" x14ac:dyDescent="0.7">
      <c r="A111957">
        <v>7</v>
      </c>
      <c r="B111957" s="1" t="s">
        <v>39224</v>
      </c>
      <c r="C111957">
        <v>81</v>
      </c>
      <c r="D111957" s="1" t="s">
        <v>12996</v>
      </c>
      <c r="E111957">
        <v>258</v>
      </c>
      <c r="F111957" s="1" t="s">
        <v>6304</v>
      </c>
      <c r="G111957">
        <v>52</v>
      </c>
      <c r="H111957">
        <v>42</v>
      </c>
      <c r="I111957" s="1" t="s">
        <v>115355</v>
      </c>
    </row>
    <row r="111958" spans="1:9" x14ac:dyDescent="0.7">
      <c r="A111958">
        <v>7</v>
      </c>
      <c r="B111958" s="1" t="s">
        <v>39224</v>
      </c>
      <c r="C111958">
        <v>75</v>
      </c>
      <c r="D111958" s="1" t="s">
        <v>1928</v>
      </c>
      <c r="E111958">
        <v>42</v>
      </c>
      <c r="F111958" s="1" t="s">
        <v>3558</v>
      </c>
      <c r="G111958">
        <v>35</v>
      </c>
      <c r="H111958">
        <v>35</v>
      </c>
      <c r="I111958" s="1" t="s">
        <v>115356</v>
      </c>
    </row>
    <row r="111959" spans="1:9" x14ac:dyDescent="0.7">
      <c r="A111959">
        <v>7</v>
      </c>
      <c r="B111959" s="1" t="s">
        <v>39224</v>
      </c>
      <c r="C111959">
        <v>75</v>
      </c>
      <c r="D111959" s="1" t="s">
        <v>1928</v>
      </c>
      <c r="E111959">
        <v>42</v>
      </c>
      <c r="F111959" s="1" t="s">
        <v>3558</v>
      </c>
      <c r="G111959">
        <v>23</v>
      </c>
      <c r="H111959">
        <v>21</v>
      </c>
      <c r="I111959" s="1" t="s">
        <v>115357</v>
      </c>
    </row>
    <row r="111960" spans="1:9" x14ac:dyDescent="0.7">
      <c r="A111960">
        <v>7</v>
      </c>
      <c r="B111960" s="1" t="s">
        <v>39224</v>
      </c>
      <c r="C111960">
        <v>75</v>
      </c>
      <c r="D111960" s="1" t="s">
        <v>1928</v>
      </c>
      <c r="E111960">
        <v>357</v>
      </c>
      <c r="F111960" s="1" t="s">
        <v>65864</v>
      </c>
      <c r="G111960">
        <v>15</v>
      </c>
      <c r="H111960">
        <v>21</v>
      </c>
      <c r="I111960" s="1" t="s">
        <v>115358</v>
      </c>
    </row>
    <row r="111961" spans="1:9" x14ac:dyDescent="0.7">
      <c r="A111961">
        <v>7</v>
      </c>
      <c r="B111961" s="1" t="s">
        <v>39224</v>
      </c>
      <c r="C111961">
        <v>75</v>
      </c>
      <c r="D111961" s="1" t="s">
        <v>1928</v>
      </c>
      <c r="E111961">
        <v>6</v>
      </c>
      <c r="F111961" s="1" t="s">
        <v>1471</v>
      </c>
      <c r="G111961">
        <v>32</v>
      </c>
      <c r="H111961">
        <v>36</v>
      </c>
      <c r="I111961" s="1" t="s">
        <v>115359</v>
      </c>
    </row>
    <row r="111962" spans="1:9" x14ac:dyDescent="0.7">
      <c r="A111962">
        <v>7</v>
      </c>
      <c r="B111962" s="1" t="s">
        <v>39224</v>
      </c>
      <c r="C111962">
        <v>75</v>
      </c>
      <c r="D111962" s="1" t="s">
        <v>1928</v>
      </c>
      <c r="E111962">
        <v>6</v>
      </c>
      <c r="F111962" s="1" t="s">
        <v>1471</v>
      </c>
      <c r="G111962">
        <v>28</v>
      </c>
      <c r="H111962">
        <v>31</v>
      </c>
      <c r="I111962" s="1" t="s">
        <v>115360</v>
      </c>
    </row>
    <row r="111963" spans="1:9" x14ac:dyDescent="0.7">
      <c r="A111963">
        <v>7</v>
      </c>
      <c r="B111963" s="1" t="s">
        <v>39224</v>
      </c>
      <c r="C111963">
        <v>75</v>
      </c>
      <c r="D111963" s="1" t="s">
        <v>1928</v>
      </c>
      <c r="E111963">
        <v>56</v>
      </c>
      <c r="F111963" s="1" t="s">
        <v>81762</v>
      </c>
      <c r="G111963">
        <v>35</v>
      </c>
      <c r="H111963">
        <v>35</v>
      </c>
      <c r="I111963" s="1" t="s">
        <v>115361</v>
      </c>
    </row>
    <row r="111964" spans="1:9" x14ac:dyDescent="0.7">
      <c r="A111964">
        <v>7</v>
      </c>
      <c r="B111964" s="1" t="s">
        <v>39224</v>
      </c>
      <c r="C111964">
        <v>75</v>
      </c>
      <c r="D111964" s="1" t="s">
        <v>1928</v>
      </c>
      <c r="E111964">
        <v>6</v>
      </c>
      <c r="F111964" s="1" t="s">
        <v>1471</v>
      </c>
      <c r="G111964">
        <v>24</v>
      </c>
      <c r="H111964">
        <v>34</v>
      </c>
      <c r="I111964" s="1" t="s">
        <v>115362</v>
      </c>
    </row>
    <row r="111965" spans="1:9" x14ac:dyDescent="0.7">
      <c r="A111965">
        <v>7</v>
      </c>
      <c r="B111965" s="1" t="s">
        <v>39224</v>
      </c>
      <c r="C111965">
        <v>75</v>
      </c>
      <c r="D111965" s="1" t="s">
        <v>1928</v>
      </c>
      <c r="E111965">
        <v>272</v>
      </c>
      <c r="F111965" s="1" t="s">
        <v>102315</v>
      </c>
      <c r="G111965">
        <v>32</v>
      </c>
      <c r="H111965">
        <v>37</v>
      </c>
      <c r="I111965" s="1" t="s">
        <v>115363</v>
      </c>
    </row>
    <row r="111966" spans="1:9" x14ac:dyDescent="0.7">
      <c r="A111966">
        <v>7</v>
      </c>
      <c r="B111966" s="1" t="s">
        <v>39224</v>
      </c>
      <c r="C111966">
        <v>75</v>
      </c>
      <c r="D111966" s="1" t="s">
        <v>1928</v>
      </c>
      <c r="E111966">
        <v>24</v>
      </c>
      <c r="F111966" s="1" t="s">
        <v>638</v>
      </c>
      <c r="G111966">
        <v>27</v>
      </c>
      <c r="H111966">
        <v>32</v>
      </c>
      <c r="I111966" s="1" t="s">
        <v>115364</v>
      </c>
    </row>
    <row r="111967" spans="1:9" x14ac:dyDescent="0.7">
      <c r="A111967">
        <v>7</v>
      </c>
      <c r="B111967" s="1" t="s">
        <v>39224</v>
      </c>
      <c r="C111967">
        <v>75</v>
      </c>
      <c r="D111967" s="1" t="s">
        <v>1928</v>
      </c>
      <c r="E111967">
        <v>62</v>
      </c>
      <c r="F111967" s="1" t="s">
        <v>97671</v>
      </c>
      <c r="G111967">
        <v>22</v>
      </c>
      <c r="H111967">
        <v>33</v>
      </c>
      <c r="I111967" s="1" t="s">
        <v>115365</v>
      </c>
    </row>
    <row r="111968" spans="1:9" x14ac:dyDescent="0.7">
      <c r="A111968">
        <v>7</v>
      </c>
      <c r="B111968" s="1" t="s">
        <v>39224</v>
      </c>
      <c r="C111968">
        <v>56</v>
      </c>
      <c r="D111968" s="1" t="s">
        <v>81762</v>
      </c>
      <c r="E111968">
        <v>292</v>
      </c>
      <c r="F111968" s="1" t="s">
        <v>98806</v>
      </c>
      <c r="G111968">
        <v>47</v>
      </c>
      <c r="H111968">
        <v>35</v>
      </c>
      <c r="I111968" s="1" t="s">
        <v>115366</v>
      </c>
    </row>
    <row r="111969" spans="1:9" x14ac:dyDescent="0.7">
      <c r="A111969">
        <v>7</v>
      </c>
      <c r="B111969" s="1" t="s">
        <v>39224</v>
      </c>
      <c r="C111969">
        <v>56</v>
      </c>
      <c r="D111969" s="1" t="s">
        <v>81762</v>
      </c>
      <c r="E111969">
        <v>62</v>
      </c>
      <c r="F111969" s="1" t="s">
        <v>97671</v>
      </c>
      <c r="G111969">
        <v>27</v>
      </c>
      <c r="H111969">
        <v>36</v>
      </c>
      <c r="I111969" s="1" t="s">
        <v>115367</v>
      </c>
    </row>
    <row r="111970" spans="1:9" x14ac:dyDescent="0.7">
      <c r="A111970">
        <v>7</v>
      </c>
      <c r="B111970" s="1" t="s">
        <v>39224</v>
      </c>
      <c r="C111970">
        <v>56</v>
      </c>
      <c r="D111970" s="1" t="s">
        <v>81762</v>
      </c>
      <c r="E111970">
        <v>272</v>
      </c>
      <c r="F111970" s="1" t="s">
        <v>102315</v>
      </c>
      <c r="G111970">
        <v>23</v>
      </c>
      <c r="H111970">
        <v>27</v>
      </c>
      <c r="I111970" s="1" t="s">
        <v>115368</v>
      </c>
    </row>
    <row r="111971" spans="1:9" x14ac:dyDescent="0.7">
      <c r="A111971">
        <v>7</v>
      </c>
      <c r="B111971" s="1" t="s">
        <v>39224</v>
      </c>
      <c r="C111971">
        <v>56</v>
      </c>
      <c r="D111971" s="1" t="s">
        <v>81762</v>
      </c>
      <c r="E111971">
        <v>42</v>
      </c>
      <c r="F111971" s="1" t="s">
        <v>3558</v>
      </c>
      <c r="G111971">
        <v>46</v>
      </c>
      <c r="H111971">
        <v>38</v>
      </c>
      <c r="I111971" s="1" t="s">
        <v>115369</v>
      </c>
    </row>
    <row r="111972" spans="1:9" x14ac:dyDescent="0.7">
      <c r="A111972">
        <v>7</v>
      </c>
      <c r="B111972" s="1" t="s">
        <v>39224</v>
      </c>
      <c r="C111972">
        <v>56</v>
      </c>
      <c r="D111972" s="1" t="s">
        <v>81762</v>
      </c>
      <c r="E111972">
        <v>75</v>
      </c>
      <c r="F111972" s="1" t="s">
        <v>1928</v>
      </c>
      <c r="G111972">
        <v>51</v>
      </c>
      <c r="H111972">
        <v>36</v>
      </c>
      <c r="I111972" s="1" t="s">
        <v>115370</v>
      </c>
    </row>
    <row r="111973" spans="1:9" x14ac:dyDescent="0.7">
      <c r="A111973">
        <v>7</v>
      </c>
      <c r="B111973" s="1" t="s">
        <v>39224</v>
      </c>
      <c r="C111973">
        <v>56</v>
      </c>
      <c r="D111973" s="1" t="s">
        <v>81762</v>
      </c>
      <c r="E111973">
        <v>75</v>
      </c>
      <c r="F111973" s="1" t="s">
        <v>1928</v>
      </c>
      <c r="G111973">
        <v>40</v>
      </c>
      <c r="H111973">
        <v>33</v>
      </c>
      <c r="I111973" s="1" t="s">
        <v>115371</v>
      </c>
    </row>
    <row r="111974" spans="1:9" x14ac:dyDescent="0.7">
      <c r="A111974">
        <v>7</v>
      </c>
      <c r="B111974" s="1" t="s">
        <v>39224</v>
      </c>
      <c r="C111974">
        <v>117</v>
      </c>
      <c r="D111974" s="1" t="s">
        <v>43530</v>
      </c>
      <c r="E111974">
        <v>24</v>
      </c>
      <c r="F111974" s="1" t="s">
        <v>638</v>
      </c>
      <c r="G111974">
        <v>16</v>
      </c>
      <c r="H111974">
        <v>30</v>
      </c>
      <c r="I111974" s="1" t="s">
        <v>115372</v>
      </c>
    </row>
    <row r="111975" spans="1:9" x14ac:dyDescent="0.7">
      <c r="A111975">
        <v>7</v>
      </c>
      <c r="B111975" s="1" t="s">
        <v>39224</v>
      </c>
      <c r="C111975">
        <v>117</v>
      </c>
      <c r="D111975" s="1" t="s">
        <v>43530</v>
      </c>
      <c r="E111975">
        <v>160</v>
      </c>
      <c r="F111975" s="1" t="s">
        <v>17179</v>
      </c>
      <c r="G111975">
        <v>34</v>
      </c>
      <c r="H111975">
        <v>38</v>
      </c>
      <c r="I111975" s="1" t="s">
        <v>115373</v>
      </c>
    </row>
    <row r="111976" spans="1:9" x14ac:dyDescent="0.7">
      <c r="A111976">
        <v>7</v>
      </c>
      <c r="B111976" s="1" t="s">
        <v>39224</v>
      </c>
      <c r="C111976">
        <v>117</v>
      </c>
      <c r="D111976" s="1" t="s">
        <v>43530</v>
      </c>
      <c r="E111976">
        <v>221</v>
      </c>
      <c r="F111976" s="1" t="s">
        <v>6343</v>
      </c>
      <c r="G111976">
        <v>8</v>
      </c>
      <c r="H111976">
        <v>34</v>
      </c>
      <c r="I111976" s="1" t="s">
        <v>115374</v>
      </c>
    </row>
    <row r="111977" spans="1:9" x14ac:dyDescent="0.7">
      <c r="A111977">
        <v>7</v>
      </c>
      <c r="B111977" s="1" t="s">
        <v>39224</v>
      </c>
      <c r="C111977">
        <v>117</v>
      </c>
      <c r="D111977" s="1" t="s">
        <v>43530</v>
      </c>
      <c r="E111977">
        <v>118</v>
      </c>
      <c r="F111977" s="1" t="s">
        <v>82016</v>
      </c>
      <c r="G111977">
        <v>36</v>
      </c>
      <c r="H111977">
        <v>38</v>
      </c>
      <c r="I111977" s="1" t="s">
        <v>115375</v>
      </c>
    </row>
    <row r="111978" spans="1:9" x14ac:dyDescent="0.7">
      <c r="A111978">
        <v>7</v>
      </c>
      <c r="B111978" s="1" t="s">
        <v>39224</v>
      </c>
      <c r="C111978">
        <v>117</v>
      </c>
      <c r="D111978" s="1" t="s">
        <v>43530</v>
      </c>
      <c r="E111978">
        <v>105</v>
      </c>
      <c r="F111978" s="1" t="s">
        <v>103599</v>
      </c>
      <c r="G111978">
        <v>25</v>
      </c>
      <c r="H111978">
        <v>36</v>
      </c>
      <c r="I111978" s="1" t="s">
        <v>115376</v>
      </c>
    </row>
    <row r="111979" spans="1:9" x14ac:dyDescent="0.7">
      <c r="A111979">
        <v>7</v>
      </c>
      <c r="B111979" s="1" t="s">
        <v>39224</v>
      </c>
      <c r="C111979">
        <v>117</v>
      </c>
      <c r="D111979" s="1" t="s">
        <v>43530</v>
      </c>
      <c r="E111979">
        <v>81</v>
      </c>
      <c r="F111979" s="1" t="s">
        <v>12996</v>
      </c>
      <c r="G111979">
        <v>27</v>
      </c>
      <c r="H111979">
        <v>33</v>
      </c>
      <c r="I111979" s="1" t="s">
        <v>115377</v>
      </c>
    </row>
    <row r="111980" spans="1:9" x14ac:dyDescent="0.7">
      <c r="A111980">
        <v>7</v>
      </c>
      <c r="B111980" s="1" t="s">
        <v>39224</v>
      </c>
      <c r="C111980">
        <v>117</v>
      </c>
      <c r="D111980" s="1" t="s">
        <v>43530</v>
      </c>
      <c r="E111980">
        <v>29</v>
      </c>
      <c r="F111980" s="1" t="s">
        <v>825</v>
      </c>
      <c r="G111980">
        <v>19</v>
      </c>
      <c r="H111980">
        <v>18</v>
      </c>
      <c r="I111980" s="1" t="s">
        <v>115378</v>
      </c>
    </row>
    <row r="111981" spans="1:9" x14ac:dyDescent="0.7">
      <c r="A111981">
        <v>7</v>
      </c>
      <c r="B111981" s="1" t="s">
        <v>39224</v>
      </c>
      <c r="C111981">
        <v>471</v>
      </c>
      <c r="D111981" s="1" t="s">
        <v>115336</v>
      </c>
      <c r="E111981">
        <v>377</v>
      </c>
      <c r="F111981" s="1" t="s">
        <v>53383</v>
      </c>
      <c r="G111981">
        <v>27</v>
      </c>
      <c r="H111981">
        <v>33</v>
      </c>
      <c r="I111981" s="1" t="s">
        <v>115379</v>
      </c>
    </row>
    <row r="111982" spans="1:9" x14ac:dyDescent="0.7">
      <c r="A111982">
        <v>7</v>
      </c>
      <c r="B111982" s="1" t="s">
        <v>39224</v>
      </c>
      <c r="C111982">
        <v>471</v>
      </c>
      <c r="D111982" s="1" t="s">
        <v>115336</v>
      </c>
      <c r="E111982">
        <v>56</v>
      </c>
      <c r="F111982" s="1" t="s">
        <v>81762</v>
      </c>
      <c r="G111982">
        <v>24</v>
      </c>
      <c r="H111982">
        <v>29</v>
      </c>
      <c r="I111982" s="1" t="s">
        <v>115380</v>
      </c>
    </row>
    <row r="111983" spans="1:9" x14ac:dyDescent="0.7">
      <c r="A111983">
        <v>7</v>
      </c>
      <c r="B111983" s="1" t="s">
        <v>39224</v>
      </c>
      <c r="C111983">
        <v>471</v>
      </c>
      <c r="D111983" s="1" t="s">
        <v>115336</v>
      </c>
      <c r="E111983">
        <v>6</v>
      </c>
      <c r="F111983" s="1" t="s">
        <v>1471</v>
      </c>
      <c r="G111983">
        <v>35</v>
      </c>
      <c r="H111983">
        <v>24</v>
      </c>
      <c r="I111983" s="1" t="s">
        <v>115381</v>
      </c>
    </row>
    <row r="111984" spans="1:9" x14ac:dyDescent="0.7">
      <c r="A111984">
        <v>7</v>
      </c>
      <c r="B111984" s="1" t="s">
        <v>39224</v>
      </c>
      <c r="C111984">
        <v>269</v>
      </c>
      <c r="D111984" s="1" t="s">
        <v>95208</v>
      </c>
      <c r="E111984">
        <v>176</v>
      </c>
      <c r="F111984" s="1" t="s">
        <v>103766</v>
      </c>
      <c r="G111984">
        <v>32</v>
      </c>
      <c r="H111984">
        <v>33</v>
      </c>
      <c r="I111984" s="1" t="s">
        <v>115382</v>
      </c>
    </row>
    <row r="111985" spans="1:9" x14ac:dyDescent="0.7">
      <c r="A111985">
        <v>7</v>
      </c>
      <c r="B111985" s="1" t="s">
        <v>39224</v>
      </c>
      <c r="C111985">
        <v>269</v>
      </c>
      <c r="D111985" s="1" t="s">
        <v>95208</v>
      </c>
      <c r="E111985">
        <v>336</v>
      </c>
      <c r="F111985" s="1" t="s">
        <v>102374</v>
      </c>
      <c r="G111985">
        <v>17</v>
      </c>
      <c r="H111985">
        <v>38</v>
      </c>
      <c r="I111985" s="1" t="s">
        <v>115383</v>
      </c>
    </row>
    <row r="111986" spans="1:9" x14ac:dyDescent="0.7">
      <c r="A111986">
        <v>7</v>
      </c>
      <c r="B111986" s="1" t="s">
        <v>39224</v>
      </c>
      <c r="C111986">
        <v>113</v>
      </c>
      <c r="D111986" s="1" t="s">
        <v>93330</v>
      </c>
      <c r="E111986">
        <v>220</v>
      </c>
      <c r="F111986" s="1" t="s">
        <v>21297</v>
      </c>
      <c r="G111986">
        <v>47</v>
      </c>
      <c r="H111986">
        <v>34</v>
      </c>
      <c r="I111986" s="1" t="s">
        <v>115384</v>
      </c>
    </row>
    <row r="111987" spans="1:9" x14ac:dyDescent="0.7">
      <c r="A111987">
        <v>7</v>
      </c>
      <c r="B111987" s="1" t="s">
        <v>39224</v>
      </c>
      <c r="C111987">
        <v>113</v>
      </c>
      <c r="D111987" s="1" t="s">
        <v>93330</v>
      </c>
      <c r="E111987">
        <v>221</v>
      </c>
      <c r="F111987" s="1" t="s">
        <v>6343</v>
      </c>
      <c r="G111987">
        <v>37</v>
      </c>
      <c r="H111987">
        <v>39</v>
      </c>
      <c r="I111987" s="1" t="s">
        <v>115385</v>
      </c>
    </row>
    <row r="111988" spans="1:9" x14ac:dyDescent="0.7">
      <c r="A111988">
        <v>7</v>
      </c>
      <c r="B111988" s="1" t="s">
        <v>39224</v>
      </c>
      <c r="C111988">
        <v>113</v>
      </c>
      <c r="D111988" s="1" t="s">
        <v>93330</v>
      </c>
      <c r="E111988">
        <v>6</v>
      </c>
      <c r="F111988" s="1" t="s">
        <v>1471</v>
      </c>
      <c r="G111988">
        <v>42</v>
      </c>
      <c r="H111988">
        <v>44</v>
      </c>
      <c r="I111988" s="1" t="s">
        <v>115386</v>
      </c>
    </row>
    <row r="111989" spans="1:9" x14ac:dyDescent="0.7">
      <c r="A111989">
        <v>7</v>
      </c>
      <c r="B111989" s="1" t="s">
        <v>39224</v>
      </c>
      <c r="C111989">
        <v>482</v>
      </c>
      <c r="D111989" s="1" t="s">
        <v>113620</v>
      </c>
      <c r="E111989">
        <v>118</v>
      </c>
      <c r="F111989" s="1" t="s">
        <v>82016</v>
      </c>
      <c r="G111989">
        <v>32</v>
      </c>
      <c r="H111989">
        <v>35</v>
      </c>
      <c r="I111989" s="1" t="s">
        <v>115387</v>
      </c>
    </row>
    <row r="111990" spans="1:9" x14ac:dyDescent="0.7">
      <c r="A111990">
        <v>13</v>
      </c>
      <c r="B111990" s="1" t="s">
        <v>620</v>
      </c>
      <c r="C111990">
        <v>160</v>
      </c>
      <c r="D111990" s="1" t="s">
        <v>17179</v>
      </c>
      <c r="E111990">
        <v>44</v>
      </c>
      <c r="F111990" s="1" t="s">
        <v>8036</v>
      </c>
      <c r="G111990">
        <v>33</v>
      </c>
      <c r="H111990">
        <v>31</v>
      </c>
      <c r="I111990" s="1" t="s">
        <v>115388</v>
      </c>
    </row>
    <row r="111991" spans="1:9" x14ac:dyDescent="0.7">
      <c r="A111991">
        <v>13</v>
      </c>
      <c r="B111991" s="1" t="s">
        <v>620</v>
      </c>
      <c r="C111991">
        <v>160</v>
      </c>
      <c r="D111991" s="1" t="s">
        <v>17179</v>
      </c>
      <c r="E111991">
        <v>24</v>
      </c>
      <c r="F111991" s="1" t="s">
        <v>638</v>
      </c>
      <c r="G111991">
        <v>22</v>
      </c>
      <c r="H111991">
        <v>26</v>
      </c>
      <c r="I111991" s="1" t="s">
        <v>115389</v>
      </c>
    </row>
    <row r="111992" spans="1:9" x14ac:dyDescent="0.7">
      <c r="A111992">
        <v>13</v>
      </c>
      <c r="B111992" s="1" t="s">
        <v>620</v>
      </c>
      <c r="C111992">
        <v>160</v>
      </c>
      <c r="D111992" s="1" t="s">
        <v>17179</v>
      </c>
      <c r="E111992">
        <v>6</v>
      </c>
      <c r="F111992" s="1" t="s">
        <v>1471</v>
      </c>
      <c r="G111992">
        <v>34</v>
      </c>
      <c r="H111992">
        <v>31</v>
      </c>
      <c r="I111992" s="1" t="s">
        <v>115390</v>
      </c>
    </row>
    <row r="111993" spans="1:9" x14ac:dyDescent="0.7">
      <c r="A111993">
        <v>13</v>
      </c>
      <c r="B111993" s="1" t="s">
        <v>620</v>
      </c>
      <c r="C111993">
        <v>160</v>
      </c>
      <c r="D111993" s="1" t="s">
        <v>17179</v>
      </c>
      <c r="E111993">
        <v>105</v>
      </c>
      <c r="F111993" s="1" t="s">
        <v>103599</v>
      </c>
      <c r="G111993">
        <v>37</v>
      </c>
      <c r="H111993">
        <v>39</v>
      </c>
      <c r="I111993" s="1" t="s">
        <v>115391</v>
      </c>
    </row>
    <row r="111994" spans="1:9" x14ac:dyDescent="0.7">
      <c r="A111994">
        <v>13</v>
      </c>
      <c r="B111994" s="1" t="s">
        <v>620</v>
      </c>
      <c r="C111994">
        <v>74</v>
      </c>
      <c r="D111994" s="1" t="s">
        <v>82345</v>
      </c>
      <c r="E111994">
        <v>56</v>
      </c>
      <c r="F111994" s="1" t="s">
        <v>81762</v>
      </c>
      <c r="G111994">
        <v>14</v>
      </c>
      <c r="H111994">
        <v>14</v>
      </c>
      <c r="I111994" s="1" t="s">
        <v>115392</v>
      </c>
    </row>
    <row r="111995" spans="1:9" x14ac:dyDescent="0.7">
      <c r="A111995">
        <v>13</v>
      </c>
      <c r="B111995" s="1" t="s">
        <v>620</v>
      </c>
      <c r="C111995">
        <v>933</v>
      </c>
      <c r="D111995" s="1" t="s">
        <v>115393</v>
      </c>
      <c r="E111995">
        <v>6</v>
      </c>
      <c r="F111995" s="1" t="s">
        <v>1471</v>
      </c>
      <c r="G111995">
        <v>2</v>
      </c>
      <c r="H111995">
        <v>2</v>
      </c>
      <c r="I111995" s="1" t="s">
        <v>115394</v>
      </c>
    </row>
    <row r="111996" spans="1:9" x14ac:dyDescent="0.7">
      <c r="A111996">
        <v>13</v>
      </c>
      <c r="B111996" s="1" t="s">
        <v>620</v>
      </c>
      <c r="C111996">
        <v>327</v>
      </c>
      <c r="D111996" s="1" t="s">
        <v>47501</v>
      </c>
      <c r="E111996">
        <v>437</v>
      </c>
      <c r="F111996" s="1" t="s">
        <v>24464</v>
      </c>
      <c r="G111996">
        <v>42</v>
      </c>
      <c r="H111996">
        <v>34</v>
      </c>
      <c r="I111996" s="1" t="s">
        <v>115395</v>
      </c>
    </row>
    <row r="111997" spans="1:9" x14ac:dyDescent="0.7">
      <c r="A111997">
        <v>13</v>
      </c>
      <c r="B111997" s="1" t="s">
        <v>620</v>
      </c>
      <c r="C111997">
        <v>327</v>
      </c>
      <c r="D111997" s="1" t="s">
        <v>47501</v>
      </c>
      <c r="E111997">
        <v>24</v>
      </c>
      <c r="F111997" s="1" t="s">
        <v>638</v>
      </c>
      <c r="G111997">
        <v>22</v>
      </c>
      <c r="H111997">
        <v>31</v>
      </c>
      <c r="I111997" s="1" t="s">
        <v>115396</v>
      </c>
    </row>
    <row r="111998" spans="1:9" x14ac:dyDescent="0.7">
      <c r="A111998">
        <v>13</v>
      </c>
      <c r="B111998" s="1" t="s">
        <v>620</v>
      </c>
      <c r="C111998">
        <v>327</v>
      </c>
      <c r="D111998" s="1" t="s">
        <v>47501</v>
      </c>
      <c r="E111998">
        <v>130</v>
      </c>
      <c r="F111998" s="1" t="s">
        <v>5956</v>
      </c>
      <c r="G111998">
        <v>29</v>
      </c>
      <c r="H111998">
        <v>33</v>
      </c>
      <c r="I111998" s="1" t="s">
        <v>115397</v>
      </c>
    </row>
    <row r="111999" spans="1:9" x14ac:dyDescent="0.7">
      <c r="A111999">
        <v>13</v>
      </c>
      <c r="B111999" s="1" t="s">
        <v>620</v>
      </c>
      <c r="C111999">
        <v>327</v>
      </c>
      <c r="D111999" s="1" t="s">
        <v>47501</v>
      </c>
      <c r="E111999">
        <v>836</v>
      </c>
      <c r="F111999" s="1" t="s">
        <v>39226</v>
      </c>
      <c r="G111999">
        <v>46</v>
      </c>
      <c r="H111999">
        <v>38</v>
      </c>
      <c r="I111999" s="1" t="s">
        <v>115398</v>
      </c>
    </row>
    <row r="112000" spans="1:9" x14ac:dyDescent="0.7">
      <c r="A112000">
        <v>13</v>
      </c>
      <c r="B112000" s="1" t="s">
        <v>620</v>
      </c>
      <c r="C112000">
        <v>377</v>
      </c>
      <c r="D112000" s="1" t="s">
        <v>53383</v>
      </c>
      <c r="E112000">
        <v>80</v>
      </c>
      <c r="F112000" s="1" t="s">
        <v>5964</v>
      </c>
      <c r="G112000">
        <v>23</v>
      </c>
      <c r="H112000">
        <v>18</v>
      </c>
      <c r="I112000" s="1" t="s">
        <v>115399</v>
      </c>
    </row>
    <row r="112001" spans="1:9" x14ac:dyDescent="0.7">
      <c r="A112001">
        <v>13</v>
      </c>
      <c r="B112001" s="1" t="s">
        <v>620</v>
      </c>
      <c r="C112001">
        <v>377</v>
      </c>
      <c r="D112001" s="1" t="s">
        <v>53383</v>
      </c>
      <c r="E112001">
        <v>113</v>
      </c>
      <c r="F112001" s="1" t="s">
        <v>93330</v>
      </c>
      <c r="G112001">
        <v>13</v>
      </c>
      <c r="H112001">
        <v>20</v>
      </c>
      <c r="I112001" s="1" t="s">
        <v>115400</v>
      </c>
    </row>
    <row r="112002" spans="1:9" x14ac:dyDescent="0.7">
      <c r="A112002">
        <v>13</v>
      </c>
      <c r="B112002" s="1" t="s">
        <v>620</v>
      </c>
      <c r="C112002">
        <v>377</v>
      </c>
      <c r="D112002" s="1" t="s">
        <v>53383</v>
      </c>
      <c r="E112002">
        <v>75</v>
      </c>
      <c r="F112002" s="1" t="s">
        <v>1928</v>
      </c>
      <c r="G112002">
        <v>43</v>
      </c>
      <c r="H112002">
        <v>42</v>
      </c>
      <c r="I112002" s="1" t="s">
        <v>115401</v>
      </c>
    </row>
    <row r="112003" spans="1:9" x14ac:dyDescent="0.7">
      <c r="A112003">
        <v>13</v>
      </c>
      <c r="B112003" s="1" t="s">
        <v>620</v>
      </c>
      <c r="C112003">
        <v>272</v>
      </c>
      <c r="D112003" s="1" t="s">
        <v>102315</v>
      </c>
      <c r="E112003">
        <v>107</v>
      </c>
      <c r="F112003" s="1" t="s">
        <v>5974</v>
      </c>
      <c r="G112003">
        <v>44</v>
      </c>
      <c r="H112003">
        <v>48</v>
      </c>
      <c r="I112003" s="1" t="s">
        <v>115402</v>
      </c>
    </row>
    <row r="112004" spans="1:9" x14ac:dyDescent="0.7">
      <c r="A112004">
        <v>13</v>
      </c>
      <c r="B112004" s="1" t="s">
        <v>620</v>
      </c>
      <c r="C112004">
        <v>244</v>
      </c>
      <c r="D112004" s="1" t="s">
        <v>48628</v>
      </c>
      <c r="E112004">
        <v>836</v>
      </c>
      <c r="F112004" s="1" t="s">
        <v>39226</v>
      </c>
      <c r="G112004">
        <v>21</v>
      </c>
      <c r="H112004">
        <v>37</v>
      </c>
      <c r="I112004" s="1" t="s">
        <v>115403</v>
      </c>
    </row>
    <row r="112005" spans="1:9" x14ac:dyDescent="0.7">
      <c r="A112005">
        <v>13</v>
      </c>
      <c r="B112005" s="1" t="s">
        <v>620</v>
      </c>
      <c r="C112005">
        <v>244</v>
      </c>
      <c r="D112005" s="1" t="s">
        <v>48628</v>
      </c>
      <c r="E112005">
        <v>56</v>
      </c>
      <c r="F112005" s="1" t="s">
        <v>81762</v>
      </c>
      <c r="G112005">
        <v>15</v>
      </c>
      <c r="H112005">
        <v>26</v>
      </c>
      <c r="I112005" s="1" t="s">
        <v>115404</v>
      </c>
    </row>
    <row r="112006" spans="1:9" x14ac:dyDescent="0.7">
      <c r="A112006">
        <v>13</v>
      </c>
      <c r="B112006" s="1" t="s">
        <v>620</v>
      </c>
      <c r="C112006">
        <v>175</v>
      </c>
      <c r="D112006" s="1" t="s">
        <v>66258</v>
      </c>
      <c r="E112006">
        <v>55</v>
      </c>
      <c r="F112006" s="1" t="s">
        <v>3459</v>
      </c>
      <c r="G112006">
        <v>26</v>
      </c>
      <c r="H112006">
        <v>28</v>
      </c>
      <c r="I112006" s="1" t="s">
        <v>115405</v>
      </c>
    </row>
    <row r="112007" spans="1:9" x14ac:dyDescent="0.7">
      <c r="A112007">
        <v>13</v>
      </c>
      <c r="B112007" s="1" t="s">
        <v>620</v>
      </c>
      <c r="C112007">
        <v>62</v>
      </c>
      <c r="D112007" s="1" t="s">
        <v>97671</v>
      </c>
      <c r="E112007">
        <v>29</v>
      </c>
      <c r="F112007" s="1" t="s">
        <v>825</v>
      </c>
      <c r="G112007">
        <v>39</v>
      </c>
      <c r="H112007">
        <v>36</v>
      </c>
      <c r="I112007" s="1" t="s">
        <v>115406</v>
      </c>
    </row>
    <row r="112008" spans="1:9" x14ac:dyDescent="0.7">
      <c r="A112008">
        <v>13</v>
      </c>
      <c r="B112008" s="1" t="s">
        <v>620</v>
      </c>
      <c r="C112008">
        <v>62</v>
      </c>
      <c r="D112008" s="1" t="s">
        <v>97671</v>
      </c>
      <c r="E112008">
        <v>29</v>
      </c>
      <c r="F112008" s="1" t="s">
        <v>825</v>
      </c>
      <c r="G112008">
        <v>27</v>
      </c>
      <c r="H112008">
        <v>31</v>
      </c>
      <c r="I112008" s="1" t="s">
        <v>115407</v>
      </c>
    </row>
    <row r="112009" spans="1:9" x14ac:dyDescent="0.7">
      <c r="A112009">
        <v>13</v>
      </c>
      <c r="B112009" s="1" t="s">
        <v>620</v>
      </c>
      <c r="C112009">
        <v>62</v>
      </c>
      <c r="D112009" s="1" t="s">
        <v>97671</v>
      </c>
      <c r="E112009">
        <v>81</v>
      </c>
      <c r="F112009" s="1" t="s">
        <v>12996</v>
      </c>
      <c r="G112009">
        <v>16</v>
      </c>
      <c r="H112009">
        <v>31</v>
      </c>
      <c r="I112009" s="1" t="s">
        <v>115408</v>
      </c>
    </row>
    <row r="112010" spans="1:9" x14ac:dyDescent="0.7">
      <c r="A112010">
        <v>13</v>
      </c>
      <c r="B112010" s="1" t="s">
        <v>620</v>
      </c>
      <c r="C112010">
        <v>62</v>
      </c>
      <c r="D112010" s="1" t="s">
        <v>97671</v>
      </c>
      <c r="E112010">
        <v>81</v>
      </c>
      <c r="F112010" s="1" t="s">
        <v>12996</v>
      </c>
      <c r="G112010">
        <v>34</v>
      </c>
      <c r="H112010">
        <v>33</v>
      </c>
      <c r="I112010" s="1" t="s">
        <v>115409</v>
      </c>
    </row>
    <row r="112011" spans="1:9" x14ac:dyDescent="0.7">
      <c r="A112011">
        <v>13</v>
      </c>
      <c r="B112011" s="1" t="s">
        <v>620</v>
      </c>
      <c r="C112011">
        <v>44</v>
      </c>
      <c r="D112011" s="1" t="s">
        <v>8036</v>
      </c>
      <c r="E112011">
        <v>80</v>
      </c>
      <c r="F112011" s="1" t="s">
        <v>5964</v>
      </c>
      <c r="G112011">
        <v>43</v>
      </c>
      <c r="H112011">
        <v>43</v>
      </c>
      <c r="I112011" s="1" t="s">
        <v>115410</v>
      </c>
    </row>
    <row r="112012" spans="1:9" x14ac:dyDescent="0.7">
      <c r="A112012">
        <v>13</v>
      </c>
      <c r="B112012" s="1" t="s">
        <v>620</v>
      </c>
      <c r="C112012">
        <v>44</v>
      </c>
      <c r="D112012" s="1" t="s">
        <v>8036</v>
      </c>
      <c r="E112012">
        <v>75</v>
      </c>
      <c r="F112012" s="1" t="s">
        <v>1928</v>
      </c>
      <c r="G112012">
        <v>36</v>
      </c>
      <c r="H112012">
        <v>34</v>
      </c>
      <c r="I112012" s="1" t="s">
        <v>115411</v>
      </c>
    </row>
    <row r="112013" spans="1:9" x14ac:dyDescent="0.7">
      <c r="A112013">
        <v>13</v>
      </c>
      <c r="B112013" s="1" t="s">
        <v>620</v>
      </c>
      <c r="C112013">
        <v>44</v>
      </c>
      <c r="D112013" s="1" t="s">
        <v>8036</v>
      </c>
      <c r="E112013">
        <v>6</v>
      </c>
      <c r="F112013" s="1" t="s">
        <v>1471</v>
      </c>
      <c r="G112013">
        <v>23</v>
      </c>
      <c r="H112013">
        <v>29</v>
      </c>
      <c r="I112013" s="1" t="s">
        <v>115412</v>
      </c>
    </row>
    <row r="112014" spans="1:9" x14ac:dyDescent="0.7">
      <c r="A112014">
        <v>13</v>
      </c>
      <c r="B112014" s="1" t="s">
        <v>620</v>
      </c>
      <c r="C112014">
        <v>44</v>
      </c>
      <c r="D112014" s="1" t="s">
        <v>8036</v>
      </c>
      <c r="E112014">
        <v>6</v>
      </c>
      <c r="F112014" s="1" t="s">
        <v>1471</v>
      </c>
      <c r="G112014">
        <v>32</v>
      </c>
      <c r="H112014">
        <v>37</v>
      </c>
      <c r="I112014" s="1" t="s">
        <v>115413</v>
      </c>
    </row>
    <row r="112015" spans="1:9" x14ac:dyDescent="0.7">
      <c r="A112015">
        <v>13</v>
      </c>
      <c r="B112015" s="1" t="s">
        <v>620</v>
      </c>
      <c r="C112015">
        <v>105</v>
      </c>
      <c r="D112015" s="1" t="s">
        <v>103599</v>
      </c>
      <c r="E112015">
        <v>56</v>
      </c>
      <c r="F112015" s="1" t="s">
        <v>81762</v>
      </c>
      <c r="G112015">
        <v>26</v>
      </c>
      <c r="H112015">
        <v>28</v>
      </c>
      <c r="I112015" s="1" t="s">
        <v>115414</v>
      </c>
    </row>
    <row r="112016" spans="1:9" x14ac:dyDescent="0.7">
      <c r="A112016">
        <v>13</v>
      </c>
      <c r="B112016" s="1" t="s">
        <v>620</v>
      </c>
      <c r="C112016">
        <v>105</v>
      </c>
      <c r="D112016" s="1" t="s">
        <v>103599</v>
      </c>
      <c r="E112016">
        <v>175</v>
      </c>
      <c r="F112016" s="1" t="s">
        <v>66258</v>
      </c>
      <c r="G112016">
        <v>18</v>
      </c>
      <c r="H112016">
        <v>28</v>
      </c>
      <c r="I112016" s="1" t="s">
        <v>115415</v>
      </c>
    </row>
    <row r="112017" spans="1:9" x14ac:dyDescent="0.7">
      <c r="A112017">
        <v>13</v>
      </c>
      <c r="B112017" s="1" t="s">
        <v>620</v>
      </c>
      <c r="C112017">
        <v>576</v>
      </c>
      <c r="D112017" s="1" t="s">
        <v>105682</v>
      </c>
      <c r="E112017">
        <v>80</v>
      </c>
      <c r="F112017" s="1" t="s">
        <v>5964</v>
      </c>
      <c r="G112017">
        <v>24</v>
      </c>
      <c r="H112017">
        <v>21</v>
      </c>
      <c r="I112017" s="1" t="s">
        <v>115416</v>
      </c>
    </row>
    <row r="112018" spans="1:9" x14ac:dyDescent="0.7">
      <c r="A112018">
        <v>13</v>
      </c>
      <c r="B112018" s="1" t="s">
        <v>620</v>
      </c>
      <c r="C112018">
        <v>262</v>
      </c>
      <c r="D112018" s="1" t="s">
        <v>52406</v>
      </c>
      <c r="E112018">
        <v>56</v>
      </c>
      <c r="F112018" s="1" t="s">
        <v>81762</v>
      </c>
      <c r="G112018">
        <v>35</v>
      </c>
      <c r="H112018">
        <v>37</v>
      </c>
      <c r="I112018" s="1" t="s">
        <v>115417</v>
      </c>
    </row>
    <row r="112019" spans="1:9" x14ac:dyDescent="0.7">
      <c r="A112019">
        <v>13</v>
      </c>
      <c r="B112019" s="1" t="s">
        <v>620</v>
      </c>
      <c r="C112019">
        <v>80</v>
      </c>
      <c r="D112019" s="1" t="s">
        <v>5964</v>
      </c>
      <c r="E112019">
        <v>6</v>
      </c>
      <c r="F112019" s="1" t="s">
        <v>1471</v>
      </c>
      <c r="G112019">
        <v>11</v>
      </c>
      <c r="H112019">
        <v>30</v>
      </c>
      <c r="I112019" s="1" t="s">
        <v>115418</v>
      </c>
    </row>
    <row r="112020" spans="1:9" x14ac:dyDescent="0.7">
      <c r="A112020">
        <v>13</v>
      </c>
      <c r="B112020" s="1" t="s">
        <v>620</v>
      </c>
      <c r="C112020">
        <v>80</v>
      </c>
      <c r="D112020" s="1" t="s">
        <v>5964</v>
      </c>
      <c r="E112020">
        <v>56</v>
      </c>
      <c r="F112020" s="1" t="s">
        <v>81762</v>
      </c>
      <c r="G112020">
        <v>33</v>
      </c>
      <c r="H112020">
        <v>32</v>
      </c>
      <c r="I112020" s="1" t="s">
        <v>115419</v>
      </c>
    </row>
    <row r="112021" spans="1:9" x14ac:dyDescent="0.7">
      <c r="A112021">
        <v>13</v>
      </c>
      <c r="B112021" s="1" t="s">
        <v>620</v>
      </c>
      <c r="C112021">
        <v>80</v>
      </c>
      <c r="D112021" s="1" t="s">
        <v>5964</v>
      </c>
      <c r="E112021">
        <v>6</v>
      </c>
      <c r="F112021" s="1" t="s">
        <v>1471</v>
      </c>
      <c r="G112021">
        <v>29</v>
      </c>
      <c r="H112021">
        <v>36</v>
      </c>
      <c r="I112021" s="1" t="s">
        <v>115420</v>
      </c>
    </row>
    <row r="112022" spans="1:9" x14ac:dyDescent="0.7">
      <c r="A112022">
        <v>13</v>
      </c>
      <c r="B112022" s="1" t="s">
        <v>620</v>
      </c>
      <c r="C112022">
        <v>80</v>
      </c>
      <c r="D112022" s="1" t="s">
        <v>5964</v>
      </c>
      <c r="E112022">
        <v>24</v>
      </c>
      <c r="F112022" s="1" t="s">
        <v>638</v>
      </c>
      <c r="G112022">
        <v>20</v>
      </c>
      <c r="H112022">
        <v>15</v>
      </c>
      <c r="I112022" s="1" t="s">
        <v>115421</v>
      </c>
    </row>
    <row r="112023" spans="1:9" x14ac:dyDescent="0.7">
      <c r="A112023">
        <v>13</v>
      </c>
      <c r="B112023" s="1" t="s">
        <v>620</v>
      </c>
      <c r="C112023">
        <v>319</v>
      </c>
      <c r="D112023" s="1" t="s">
        <v>6347</v>
      </c>
      <c r="E112023">
        <v>6</v>
      </c>
      <c r="F112023" s="1" t="s">
        <v>1471</v>
      </c>
      <c r="G112023">
        <v>2</v>
      </c>
      <c r="H112023">
        <v>19</v>
      </c>
      <c r="I112023" s="1" t="s">
        <v>115422</v>
      </c>
    </row>
    <row r="112024" spans="1:9" x14ac:dyDescent="0.7">
      <c r="A112024">
        <v>13</v>
      </c>
      <c r="B112024" s="1" t="s">
        <v>620</v>
      </c>
      <c r="C112024">
        <v>92</v>
      </c>
      <c r="D112024" s="1" t="s">
        <v>3816</v>
      </c>
      <c r="E112024">
        <v>836</v>
      </c>
      <c r="F112024" s="1" t="s">
        <v>39226</v>
      </c>
      <c r="G112024">
        <v>26</v>
      </c>
      <c r="H112024">
        <v>32</v>
      </c>
      <c r="I112024" s="1" t="s">
        <v>115423</v>
      </c>
    </row>
    <row r="112025" spans="1:9" x14ac:dyDescent="0.7">
      <c r="A112025">
        <v>13</v>
      </c>
      <c r="B112025" s="1" t="s">
        <v>620</v>
      </c>
      <c r="C112025">
        <v>6</v>
      </c>
      <c r="D112025" s="1" t="s">
        <v>1471</v>
      </c>
      <c r="E112025">
        <v>160</v>
      </c>
      <c r="F112025" s="1" t="s">
        <v>17179</v>
      </c>
      <c r="G112025">
        <v>38</v>
      </c>
      <c r="H112025">
        <v>34</v>
      </c>
      <c r="I112025" s="1" t="s">
        <v>115424</v>
      </c>
    </row>
    <row r="112026" spans="1:9" x14ac:dyDescent="0.7">
      <c r="A112026">
        <v>13</v>
      </c>
      <c r="B112026" s="1" t="s">
        <v>620</v>
      </c>
      <c r="C112026">
        <v>6</v>
      </c>
      <c r="D112026" s="1" t="s">
        <v>1471</v>
      </c>
      <c r="E112026">
        <v>56</v>
      </c>
      <c r="F112026" s="1" t="s">
        <v>81762</v>
      </c>
      <c r="G112026">
        <v>29</v>
      </c>
      <c r="H112026">
        <v>30</v>
      </c>
      <c r="I112026" s="1" t="s">
        <v>115425</v>
      </c>
    </row>
    <row r="112027" spans="1:9" x14ac:dyDescent="0.7">
      <c r="A112027">
        <v>13</v>
      </c>
      <c r="B112027" s="1" t="s">
        <v>620</v>
      </c>
      <c r="C112027">
        <v>6</v>
      </c>
      <c r="D112027" s="1" t="s">
        <v>1471</v>
      </c>
      <c r="E112027">
        <v>160</v>
      </c>
      <c r="F112027" s="1" t="s">
        <v>17179</v>
      </c>
      <c r="G112027">
        <v>42</v>
      </c>
      <c r="H112027">
        <v>40</v>
      </c>
      <c r="I112027" s="1" t="s">
        <v>115426</v>
      </c>
    </row>
    <row r="112028" spans="1:9" x14ac:dyDescent="0.7">
      <c r="A112028">
        <v>13</v>
      </c>
      <c r="B112028" s="1" t="s">
        <v>620</v>
      </c>
      <c r="C112028">
        <v>6</v>
      </c>
      <c r="D112028" s="1" t="s">
        <v>1471</v>
      </c>
      <c r="E112028">
        <v>56</v>
      </c>
      <c r="F112028" s="1" t="s">
        <v>81762</v>
      </c>
      <c r="G112028">
        <v>36</v>
      </c>
      <c r="H112028">
        <v>40</v>
      </c>
      <c r="I112028" s="1" t="s">
        <v>115427</v>
      </c>
    </row>
    <row r="112029" spans="1:9" x14ac:dyDescent="0.7">
      <c r="A112029">
        <v>13</v>
      </c>
      <c r="B112029" s="1" t="s">
        <v>620</v>
      </c>
      <c r="C112029">
        <v>6</v>
      </c>
      <c r="D112029" s="1" t="s">
        <v>1471</v>
      </c>
      <c r="E112029">
        <v>56</v>
      </c>
      <c r="F112029" s="1" t="s">
        <v>81762</v>
      </c>
      <c r="G112029">
        <v>41</v>
      </c>
      <c r="H112029">
        <v>38</v>
      </c>
      <c r="I112029" s="1" t="s">
        <v>115428</v>
      </c>
    </row>
    <row r="112030" spans="1:9" x14ac:dyDescent="0.7">
      <c r="A112030">
        <v>13</v>
      </c>
      <c r="B112030" s="1" t="s">
        <v>620</v>
      </c>
      <c r="C112030">
        <v>6</v>
      </c>
      <c r="D112030" s="1" t="s">
        <v>1471</v>
      </c>
      <c r="E112030">
        <v>56</v>
      </c>
      <c r="F112030" s="1" t="s">
        <v>81762</v>
      </c>
      <c r="G112030">
        <v>41</v>
      </c>
      <c r="H112030">
        <v>36</v>
      </c>
      <c r="I112030" s="1" t="s">
        <v>115429</v>
      </c>
    </row>
    <row r="112031" spans="1:9" x14ac:dyDescent="0.7">
      <c r="A112031">
        <v>13</v>
      </c>
      <c r="B112031" s="1" t="s">
        <v>620</v>
      </c>
      <c r="C112031">
        <v>6</v>
      </c>
      <c r="D112031" s="1" t="s">
        <v>1471</v>
      </c>
      <c r="E112031">
        <v>175</v>
      </c>
      <c r="F112031" s="1" t="s">
        <v>66258</v>
      </c>
      <c r="G112031">
        <v>47</v>
      </c>
      <c r="H112031">
        <v>33</v>
      </c>
      <c r="I112031" s="1" t="s">
        <v>115430</v>
      </c>
    </row>
    <row r="112032" spans="1:9" x14ac:dyDescent="0.7">
      <c r="A112032">
        <v>13</v>
      </c>
      <c r="B112032" s="1" t="s">
        <v>620</v>
      </c>
      <c r="C112032">
        <v>6</v>
      </c>
      <c r="D112032" s="1" t="s">
        <v>1471</v>
      </c>
      <c r="E112032">
        <v>74</v>
      </c>
      <c r="F112032" s="1" t="s">
        <v>82345</v>
      </c>
      <c r="G112032">
        <v>44</v>
      </c>
      <c r="H112032">
        <v>45</v>
      </c>
      <c r="I112032" s="1" t="s">
        <v>115431</v>
      </c>
    </row>
    <row r="112033" spans="1:9" x14ac:dyDescent="0.7">
      <c r="A112033">
        <v>13</v>
      </c>
      <c r="B112033" s="1" t="s">
        <v>620</v>
      </c>
      <c r="C112033">
        <v>107</v>
      </c>
      <c r="D112033" s="1" t="s">
        <v>5974</v>
      </c>
      <c r="E112033">
        <v>105</v>
      </c>
      <c r="F112033" s="1" t="s">
        <v>103599</v>
      </c>
      <c r="G112033">
        <v>21</v>
      </c>
      <c r="H112033">
        <v>23</v>
      </c>
      <c r="I112033" s="1" t="s">
        <v>115432</v>
      </c>
    </row>
    <row r="112034" spans="1:9" x14ac:dyDescent="0.7">
      <c r="A112034">
        <v>13</v>
      </c>
      <c r="B112034" s="1" t="s">
        <v>620</v>
      </c>
      <c r="C112034">
        <v>107</v>
      </c>
      <c r="D112034" s="1" t="s">
        <v>5974</v>
      </c>
      <c r="E112034">
        <v>81</v>
      </c>
      <c r="F112034" s="1" t="s">
        <v>12996</v>
      </c>
      <c r="G112034">
        <v>37</v>
      </c>
      <c r="H112034">
        <v>40</v>
      </c>
      <c r="I112034" s="1" t="s">
        <v>115433</v>
      </c>
    </row>
    <row r="112035" spans="1:9" x14ac:dyDescent="0.7">
      <c r="A112035">
        <v>13</v>
      </c>
      <c r="B112035" s="1" t="s">
        <v>620</v>
      </c>
      <c r="C112035">
        <v>107</v>
      </c>
      <c r="D112035" s="1" t="s">
        <v>5974</v>
      </c>
      <c r="E112035">
        <v>175</v>
      </c>
      <c r="F112035" s="1" t="s">
        <v>66258</v>
      </c>
      <c r="G112035">
        <v>44</v>
      </c>
      <c r="H112035">
        <v>43</v>
      </c>
      <c r="I112035" s="1" t="s">
        <v>115434</v>
      </c>
    </row>
    <row r="112036" spans="1:9" x14ac:dyDescent="0.7">
      <c r="A112036">
        <v>13</v>
      </c>
      <c r="B112036" s="1" t="s">
        <v>620</v>
      </c>
      <c r="C112036">
        <v>107</v>
      </c>
      <c r="D112036" s="1" t="s">
        <v>5974</v>
      </c>
      <c r="E112036">
        <v>56</v>
      </c>
      <c r="F112036" s="1" t="s">
        <v>81762</v>
      </c>
      <c r="G112036">
        <v>30</v>
      </c>
      <c r="H112036">
        <v>44</v>
      </c>
      <c r="I112036" s="1" t="s">
        <v>115435</v>
      </c>
    </row>
    <row r="112037" spans="1:9" x14ac:dyDescent="0.7">
      <c r="A112037">
        <v>13</v>
      </c>
      <c r="B112037" s="1" t="s">
        <v>620</v>
      </c>
      <c r="C112037">
        <v>295</v>
      </c>
      <c r="D112037" s="1" t="s">
        <v>54221</v>
      </c>
      <c r="E112037">
        <v>221</v>
      </c>
      <c r="F112037" s="1" t="s">
        <v>6343</v>
      </c>
      <c r="G112037">
        <v>41</v>
      </c>
      <c r="H112037">
        <v>46</v>
      </c>
      <c r="I112037" s="1" t="s">
        <v>115436</v>
      </c>
    </row>
    <row r="112038" spans="1:9" x14ac:dyDescent="0.7">
      <c r="A112038">
        <v>13</v>
      </c>
      <c r="B112038" s="1" t="s">
        <v>620</v>
      </c>
      <c r="C112038">
        <v>295</v>
      </c>
      <c r="D112038" s="1" t="s">
        <v>54221</v>
      </c>
      <c r="E112038">
        <v>75</v>
      </c>
      <c r="F112038" s="1" t="s">
        <v>1928</v>
      </c>
      <c r="G112038">
        <v>14</v>
      </c>
      <c r="H112038">
        <v>18</v>
      </c>
      <c r="I112038" s="1" t="s">
        <v>115437</v>
      </c>
    </row>
    <row r="112039" spans="1:9" x14ac:dyDescent="0.7">
      <c r="A112039">
        <v>13</v>
      </c>
      <c r="B112039" s="1" t="s">
        <v>620</v>
      </c>
      <c r="C112039">
        <v>306</v>
      </c>
      <c r="D112039" s="1" t="s">
        <v>95187</v>
      </c>
      <c r="E112039">
        <v>269</v>
      </c>
      <c r="F112039" s="1" t="s">
        <v>95208</v>
      </c>
      <c r="G112039">
        <v>41</v>
      </c>
      <c r="H112039">
        <v>37</v>
      </c>
      <c r="I112039" s="1" t="s">
        <v>115438</v>
      </c>
    </row>
    <row r="112040" spans="1:9" x14ac:dyDescent="0.7">
      <c r="A112040">
        <v>13</v>
      </c>
      <c r="B112040" s="1" t="s">
        <v>620</v>
      </c>
      <c r="C112040">
        <v>306</v>
      </c>
      <c r="D112040" s="1" t="s">
        <v>95187</v>
      </c>
      <c r="E112040">
        <v>75</v>
      </c>
      <c r="F112040" s="1" t="s">
        <v>1928</v>
      </c>
      <c r="G112040">
        <v>22</v>
      </c>
      <c r="H112040">
        <v>21</v>
      </c>
      <c r="I112040" s="1" t="s">
        <v>115439</v>
      </c>
    </row>
    <row r="112041" spans="1:9" x14ac:dyDescent="0.7">
      <c r="A112041">
        <v>13</v>
      </c>
      <c r="B112041" s="1" t="s">
        <v>620</v>
      </c>
      <c r="C112041">
        <v>29</v>
      </c>
      <c r="D112041" s="1" t="s">
        <v>825</v>
      </c>
      <c r="E112041">
        <v>75</v>
      </c>
      <c r="F112041" s="1" t="s">
        <v>1928</v>
      </c>
      <c r="G112041">
        <v>23</v>
      </c>
      <c r="H112041">
        <v>26</v>
      </c>
      <c r="I112041" s="1" t="s">
        <v>115440</v>
      </c>
    </row>
    <row r="112042" spans="1:9" x14ac:dyDescent="0.7">
      <c r="A112042">
        <v>13</v>
      </c>
      <c r="B112042" s="1" t="s">
        <v>620</v>
      </c>
      <c r="C112042">
        <v>29</v>
      </c>
      <c r="D112042" s="1" t="s">
        <v>825</v>
      </c>
      <c r="E112042">
        <v>1054</v>
      </c>
      <c r="F112042" s="1" t="s">
        <v>114788</v>
      </c>
      <c r="G112042">
        <v>42</v>
      </c>
      <c r="H112042">
        <v>50</v>
      </c>
      <c r="I112042" s="1" t="s">
        <v>115441</v>
      </c>
    </row>
    <row r="112043" spans="1:9" x14ac:dyDescent="0.7">
      <c r="A112043">
        <v>13</v>
      </c>
      <c r="B112043" s="1" t="s">
        <v>620</v>
      </c>
      <c r="C112043">
        <v>29</v>
      </c>
      <c r="D112043" s="1" t="s">
        <v>825</v>
      </c>
      <c r="E112043">
        <v>244</v>
      </c>
      <c r="F112043" s="1" t="s">
        <v>48628</v>
      </c>
      <c r="G112043">
        <v>37</v>
      </c>
      <c r="H112043">
        <v>25</v>
      </c>
      <c r="I112043" s="1" t="s">
        <v>115442</v>
      </c>
    </row>
    <row r="112044" spans="1:9" x14ac:dyDescent="0.7">
      <c r="A112044">
        <v>13</v>
      </c>
      <c r="B112044" s="1" t="s">
        <v>620</v>
      </c>
      <c r="C112044">
        <v>130</v>
      </c>
      <c r="D112044" s="1" t="s">
        <v>5956</v>
      </c>
      <c r="E112044">
        <v>118</v>
      </c>
      <c r="F112044" s="1" t="s">
        <v>82016</v>
      </c>
      <c r="G112044">
        <v>22</v>
      </c>
      <c r="H112044">
        <v>29</v>
      </c>
      <c r="I112044" s="1" t="s">
        <v>115443</v>
      </c>
    </row>
    <row r="112045" spans="1:9" x14ac:dyDescent="0.7">
      <c r="A112045">
        <v>13</v>
      </c>
      <c r="B112045" s="1" t="s">
        <v>620</v>
      </c>
      <c r="C112045">
        <v>1064</v>
      </c>
      <c r="D112045" s="1" t="s">
        <v>106276</v>
      </c>
      <c r="E112045">
        <v>75</v>
      </c>
      <c r="F112045" s="1" t="s">
        <v>1928</v>
      </c>
      <c r="G112045">
        <v>32</v>
      </c>
      <c r="H112045">
        <v>36</v>
      </c>
      <c r="I112045" s="1" t="s">
        <v>115444</v>
      </c>
    </row>
    <row r="112046" spans="1:9" x14ac:dyDescent="0.7">
      <c r="A112046">
        <v>13</v>
      </c>
      <c r="B112046" s="1" t="s">
        <v>620</v>
      </c>
      <c r="C112046">
        <v>55</v>
      </c>
      <c r="D112046" s="1" t="s">
        <v>3459</v>
      </c>
      <c r="E112046">
        <v>107</v>
      </c>
      <c r="F112046" s="1" t="s">
        <v>5974</v>
      </c>
      <c r="G112046">
        <v>19</v>
      </c>
      <c r="H112046">
        <v>27</v>
      </c>
      <c r="I112046" s="1" t="s">
        <v>115445</v>
      </c>
    </row>
    <row r="112047" spans="1:9" x14ac:dyDescent="0.7">
      <c r="A112047">
        <v>13</v>
      </c>
      <c r="B112047" s="1" t="s">
        <v>620</v>
      </c>
      <c r="C112047">
        <v>55</v>
      </c>
      <c r="D112047" s="1" t="s">
        <v>3459</v>
      </c>
      <c r="E112047">
        <v>832</v>
      </c>
      <c r="F112047" s="1" t="s">
        <v>115446</v>
      </c>
      <c r="G112047">
        <v>46</v>
      </c>
      <c r="H112047">
        <v>36</v>
      </c>
      <c r="I112047" s="1" t="s">
        <v>115447</v>
      </c>
    </row>
    <row r="112048" spans="1:9" x14ac:dyDescent="0.7">
      <c r="A112048">
        <v>13</v>
      </c>
      <c r="B112048" s="1" t="s">
        <v>620</v>
      </c>
      <c r="C112048">
        <v>55</v>
      </c>
      <c r="D112048" s="1" t="s">
        <v>3459</v>
      </c>
      <c r="E112048">
        <v>117</v>
      </c>
      <c r="F112048" s="1" t="s">
        <v>43530</v>
      </c>
      <c r="G112048">
        <v>20</v>
      </c>
      <c r="H112048">
        <v>24</v>
      </c>
      <c r="I112048" s="1" t="s">
        <v>115448</v>
      </c>
    </row>
    <row r="112049" spans="1:9" x14ac:dyDescent="0.7">
      <c r="A112049">
        <v>13</v>
      </c>
      <c r="B112049" s="1" t="s">
        <v>620</v>
      </c>
      <c r="C112049">
        <v>55</v>
      </c>
      <c r="D112049" s="1" t="s">
        <v>3459</v>
      </c>
      <c r="E112049">
        <v>6</v>
      </c>
      <c r="F112049" s="1" t="s">
        <v>1471</v>
      </c>
      <c r="G112049">
        <v>14</v>
      </c>
      <c r="H112049">
        <v>22</v>
      </c>
      <c r="I112049" s="1" t="s">
        <v>115449</v>
      </c>
    </row>
    <row r="112050" spans="1:9" x14ac:dyDescent="0.7">
      <c r="A112050">
        <v>13</v>
      </c>
      <c r="B112050" s="1" t="s">
        <v>620</v>
      </c>
      <c r="C112050">
        <v>832</v>
      </c>
      <c r="D112050" s="1" t="s">
        <v>115446</v>
      </c>
      <c r="E112050">
        <v>160</v>
      </c>
      <c r="F112050" s="1" t="s">
        <v>17179</v>
      </c>
      <c r="G112050">
        <v>16</v>
      </c>
      <c r="H112050">
        <v>26</v>
      </c>
      <c r="I112050" s="1" t="s">
        <v>115450</v>
      </c>
    </row>
    <row r="112051" spans="1:9" x14ac:dyDescent="0.7">
      <c r="A112051">
        <v>13</v>
      </c>
      <c r="B112051" s="1" t="s">
        <v>620</v>
      </c>
      <c r="C112051">
        <v>832</v>
      </c>
      <c r="D112051" s="1" t="s">
        <v>115446</v>
      </c>
      <c r="E112051">
        <v>74</v>
      </c>
      <c r="F112051" s="1" t="s">
        <v>82345</v>
      </c>
      <c r="G112051">
        <v>36</v>
      </c>
      <c r="H112051">
        <v>45</v>
      </c>
      <c r="I112051" s="1" t="s">
        <v>115451</v>
      </c>
    </row>
    <row r="112052" spans="1:9" x14ac:dyDescent="0.7">
      <c r="A112052">
        <v>13</v>
      </c>
      <c r="B112052" s="1" t="s">
        <v>620</v>
      </c>
      <c r="C112052">
        <v>24</v>
      </c>
      <c r="D112052" s="1" t="s">
        <v>638</v>
      </c>
      <c r="E112052">
        <v>6</v>
      </c>
      <c r="F112052" s="1" t="s">
        <v>1471</v>
      </c>
      <c r="G112052">
        <v>35</v>
      </c>
      <c r="H112052">
        <v>36</v>
      </c>
      <c r="I112052" s="1" t="s">
        <v>115452</v>
      </c>
    </row>
    <row r="112053" spans="1:9" x14ac:dyDescent="0.7">
      <c r="A112053">
        <v>13</v>
      </c>
      <c r="B112053" s="1" t="s">
        <v>620</v>
      </c>
      <c r="C112053">
        <v>24</v>
      </c>
      <c r="D112053" s="1" t="s">
        <v>638</v>
      </c>
      <c r="E112053">
        <v>44</v>
      </c>
      <c r="F112053" s="1" t="s">
        <v>8036</v>
      </c>
      <c r="G112053">
        <v>50</v>
      </c>
      <c r="H112053">
        <v>36</v>
      </c>
      <c r="I112053" s="1" t="s">
        <v>115453</v>
      </c>
    </row>
    <row r="112054" spans="1:9" x14ac:dyDescent="0.7">
      <c r="A112054">
        <v>13</v>
      </c>
      <c r="B112054" s="1" t="s">
        <v>620</v>
      </c>
      <c r="C112054">
        <v>24</v>
      </c>
      <c r="D112054" s="1" t="s">
        <v>638</v>
      </c>
      <c r="E112054">
        <v>351</v>
      </c>
      <c r="F112054" s="1" t="s">
        <v>74342</v>
      </c>
      <c r="G112054">
        <v>33</v>
      </c>
      <c r="H112054">
        <v>43</v>
      </c>
      <c r="I112054" s="1" t="s">
        <v>115454</v>
      </c>
    </row>
    <row r="112055" spans="1:9" x14ac:dyDescent="0.7">
      <c r="A112055">
        <v>13</v>
      </c>
      <c r="B112055" s="1" t="s">
        <v>620</v>
      </c>
      <c r="C112055">
        <v>24</v>
      </c>
      <c r="D112055" s="1" t="s">
        <v>638</v>
      </c>
      <c r="E112055">
        <v>55</v>
      </c>
      <c r="F112055" s="1" t="s">
        <v>3459</v>
      </c>
      <c r="G112055">
        <v>34</v>
      </c>
      <c r="H112055">
        <v>27</v>
      </c>
      <c r="I112055" s="1" t="s">
        <v>115455</v>
      </c>
    </row>
    <row r="112056" spans="1:9" x14ac:dyDescent="0.7">
      <c r="A112056">
        <v>13</v>
      </c>
      <c r="B112056" s="1" t="s">
        <v>620</v>
      </c>
      <c r="C112056">
        <v>24</v>
      </c>
      <c r="D112056" s="1" t="s">
        <v>638</v>
      </c>
      <c r="E112056">
        <v>56</v>
      </c>
      <c r="F112056" s="1" t="s">
        <v>81762</v>
      </c>
      <c r="G112056">
        <v>25</v>
      </c>
      <c r="H112056">
        <v>34</v>
      </c>
      <c r="I112056" s="1" t="s">
        <v>115456</v>
      </c>
    </row>
    <row r="112057" spans="1:9" x14ac:dyDescent="0.7">
      <c r="A112057">
        <v>13</v>
      </c>
      <c r="B112057" s="1" t="s">
        <v>620</v>
      </c>
      <c r="C112057">
        <v>24</v>
      </c>
      <c r="D112057" s="1" t="s">
        <v>638</v>
      </c>
      <c r="E112057">
        <v>295</v>
      </c>
      <c r="F112057" s="1" t="s">
        <v>54221</v>
      </c>
      <c r="G112057">
        <v>41</v>
      </c>
      <c r="H112057">
        <v>40</v>
      </c>
      <c r="I112057" s="1" t="s">
        <v>115457</v>
      </c>
    </row>
    <row r="112058" spans="1:9" x14ac:dyDescent="0.7">
      <c r="A112058">
        <v>13</v>
      </c>
      <c r="B112058" s="1" t="s">
        <v>620</v>
      </c>
      <c r="C112058">
        <v>24</v>
      </c>
      <c r="D112058" s="1" t="s">
        <v>638</v>
      </c>
      <c r="E112058">
        <v>81</v>
      </c>
      <c r="F112058" s="1" t="s">
        <v>12996</v>
      </c>
      <c r="G112058">
        <v>19</v>
      </c>
      <c r="H112058">
        <v>24</v>
      </c>
      <c r="I112058" s="1" t="s">
        <v>115458</v>
      </c>
    </row>
    <row r="112059" spans="1:9" x14ac:dyDescent="0.7">
      <c r="A112059">
        <v>13</v>
      </c>
      <c r="B112059" s="1" t="s">
        <v>620</v>
      </c>
      <c r="C112059">
        <v>81</v>
      </c>
      <c r="D112059" s="1" t="s">
        <v>12996</v>
      </c>
      <c r="E112059">
        <v>62</v>
      </c>
      <c r="F112059" s="1" t="s">
        <v>97671</v>
      </c>
      <c r="G112059">
        <v>45</v>
      </c>
      <c r="H112059">
        <v>40</v>
      </c>
      <c r="I112059" s="1" t="s">
        <v>115459</v>
      </c>
    </row>
    <row r="112060" spans="1:9" x14ac:dyDescent="0.7">
      <c r="A112060">
        <v>13</v>
      </c>
      <c r="B112060" s="1" t="s">
        <v>620</v>
      </c>
      <c r="C112060">
        <v>81</v>
      </c>
      <c r="D112060" s="1" t="s">
        <v>12996</v>
      </c>
      <c r="E112060">
        <v>62</v>
      </c>
      <c r="F112060" s="1" t="s">
        <v>97671</v>
      </c>
      <c r="G112060">
        <v>35</v>
      </c>
      <c r="H112060">
        <v>27</v>
      </c>
      <c r="I112060" s="1" t="s">
        <v>115460</v>
      </c>
    </row>
    <row r="112061" spans="1:9" x14ac:dyDescent="0.7">
      <c r="A112061">
        <v>13</v>
      </c>
      <c r="B112061" s="1" t="s">
        <v>620</v>
      </c>
      <c r="C112061">
        <v>81</v>
      </c>
      <c r="D112061" s="1" t="s">
        <v>12996</v>
      </c>
      <c r="E112061">
        <v>55</v>
      </c>
      <c r="F112061" s="1" t="s">
        <v>3459</v>
      </c>
      <c r="G112061">
        <v>30</v>
      </c>
      <c r="H112061">
        <v>32</v>
      </c>
      <c r="I112061" s="1" t="s">
        <v>115461</v>
      </c>
    </row>
    <row r="112062" spans="1:9" x14ac:dyDescent="0.7">
      <c r="A112062">
        <v>13</v>
      </c>
      <c r="B112062" s="1" t="s">
        <v>620</v>
      </c>
      <c r="C112062">
        <v>81</v>
      </c>
      <c r="D112062" s="1" t="s">
        <v>12996</v>
      </c>
      <c r="E112062">
        <v>977</v>
      </c>
      <c r="F112062" s="1" t="s">
        <v>21284</v>
      </c>
      <c r="G112062">
        <v>54</v>
      </c>
      <c r="H112062">
        <v>35</v>
      </c>
      <c r="I112062" s="1" t="s">
        <v>115462</v>
      </c>
    </row>
    <row r="112063" spans="1:9" x14ac:dyDescent="0.7">
      <c r="A112063">
        <v>13</v>
      </c>
      <c r="B112063" s="1" t="s">
        <v>620</v>
      </c>
      <c r="C112063">
        <v>81</v>
      </c>
      <c r="D112063" s="1" t="s">
        <v>12996</v>
      </c>
      <c r="E112063">
        <v>80</v>
      </c>
      <c r="F112063" s="1" t="s">
        <v>5964</v>
      </c>
      <c r="G112063">
        <v>61</v>
      </c>
      <c r="H112063">
        <v>29</v>
      </c>
      <c r="I112063" s="1" t="s">
        <v>115463</v>
      </c>
    </row>
    <row r="112064" spans="1:9" x14ac:dyDescent="0.7">
      <c r="A112064">
        <v>13</v>
      </c>
      <c r="B112064" s="1" t="s">
        <v>620</v>
      </c>
      <c r="C112064">
        <v>81</v>
      </c>
      <c r="D112064" s="1" t="s">
        <v>12996</v>
      </c>
      <c r="E112064">
        <v>74</v>
      </c>
      <c r="F112064" s="1" t="s">
        <v>82345</v>
      </c>
      <c r="G112064">
        <v>46</v>
      </c>
      <c r="H112064">
        <v>40</v>
      </c>
      <c r="I112064" s="1" t="s">
        <v>115464</v>
      </c>
    </row>
    <row r="112065" spans="1:9" x14ac:dyDescent="0.7">
      <c r="A112065">
        <v>13</v>
      </c>
      <c r="B112065" s="1" t="s">
        <v>620</v>
      </c>
      <c r="C112065">
        <v>81</v>
      </c>
      <c r="D112065" s="1" t="s">
        <v>12996</v>
      </c>
      <c r="E112065">
        <v>836</v>
      </c>
      <c r="F112065" s="1" t="s">
        <v>39226</v>
      </c>
      <c r="G112065">
        <v>33</v>
      </c>
      <c r="H112065">
        <v>28</v>
      </c>
      <c r="I112065" s="1" t="s">
        <v>115465</v>
      </c>
    </row>
    <row r="112066" spans="1:9" x14ac:dyDescent="0.7">
      <c r="A112066">
        <v>13</v>
      </c>
      <c r="B112066" s="1" t="s">
        <v>620</v>
      </c>
      <c r="C112066">
        <v>63</v>
      </c>
      <c r="D112066" s="1" t="s">
        <v>3771</v>
      </c>
      <c r="E112066">
        <v>81</v>
      </c>
      <c r="F112066" s="1" t="s">
        <v>12996</v>
      </c>
      <c r="G112066">
        <v>18</v>
      </c>
      <c r="H112066">
        <v>25</v>
      </c>
      <c r="I112066" s="1" t="s">
        <v>115466</v>
      </c>
    </row>
    <row r="112067" spans="1:9" x14ac:dyDescent="0.7">
      <c r="A112067">
        <v>13</v>
      </c>
      <c r="B112067" s="1" t="s">
        <v>620</v>
      </c>
      <c r="C112067">
        <v>63</v>
      </c>
      <c r="D112067" s="1" t="s">
        <v>3771</v>
      </c>
      <c r="E112067">
        <v>6</v>
      </c>
      <c r="F112067" s="1" t="s">
        <v>1471</v>
      </c>
      <c r="G112067">
        <v>50</v>
      </c>
      <c r="H112067">
        <v>44</v>
      </c>
      <c r="I112067" s="1" t="s">
        <v>115467</v>
      </c>
    </row>
    <row r="112068" spans="1:9" x14ac:dyDescent="0.7">
      <c r="A112068">
        <v>13</v>
      </c>
      <c r="B112068" s="1" t="s">
        <v>620</v>
      </c>
      <c r="C112068">
        <v>56</v>
      </c>
      <c r="D112068" s="1" t="s">
        <v>81762</v>
      </c>
      <c r="E112068">
        <v>117</v>
      </c>
      <c r="F112068" s="1" t="s">
        <v>43530</v>
      </c>
      <c r="G112068">
        <v>39</v>
      </c>
      <c r="H112068">
        <v>36</v>
      </c>
      <c r="I112068" s="1" t="s">
        <v>115468</v>
      </c>
    </row>
    <row r="112069" spans="1:9" x14ac:dyDescent="0.7">
      <c r="A112069">
        <v>13</v>
      </c>
      <c r="B112069" s="1" t="s">
        <v>620</v>
      </c>
      <c r="C112069">
        <v>56</v>
      </c>
      <c r="D112069" s="1" t="s">
        <v>81762</v>
      </c>
      <c r="E112069">
        <v>55</v>
      </c>
      <c r="F112069" s="1" t="s">
        <v>3459</v>
      </c>
      <c r="G112069">
        <v>36</v>
      </c>
      <c r="H112069">
        <v>35</v>
      </c>
      <c r="I112069" s="1" t="s">
        <v>115469</v>
      </c>
    </row>
    <row r="112070" spans="1:9" x14ac:dyDescent="0.7">
      <c r="A112070">
        <v>13</v>
      </c>
      <c r="B112070" s="1" t="s">
        <v>620</v>
      </c>
      <c r="C112070">
        <v>56</v>
      </c>
      <c r="D112070" s="1" t="s">
        <v>81762</v>
      </c>
      <c r="E112070">
        <v>81</v>
      </c>
      <c r="F112070" s="1" t="s">
        <v>12996</v>
      </c>
      <c r="G112070">
        <v>34</v>
      </c>
      <c r="H112070">
        <v>35</v>
      </c>
      <c r="I112070" s="1" t="s">
        <v>115470</v>
      </c>
    </row>
    <row r="112071" spans="1:9" x14ac:dyDescent="0.7">
      <c r="A112071">
        <v>13</v>
      </c>
      <c r="B112071" s="1" t="s">
        <v>620</v>
      </c>
      <c r="C112071">
        <v>56</v>
      </c>
      <c r="D112071" s="1" t="s">
        <v>81762</v>
      </c>
      <c r="E112071">
        <v>6</v>
      </c>
      <c r="F112071" s="1" t="s">
        <v>1471</v>
      </c>
      <c r="G112071">
        <v>23</v>
      </c>
      <c r="H112071">
        <v>32</v>
      </c>
      <c r="I112071" s="1" t="s">
        <v>115471</v>
      </c>
    </row>
    <row r="112072" spans="1:9" x14ac:dyDescent="0.7">
      <c r="A112072">
        <v>13</v>
      </c>
      <c r="B112072" s="1" t="s">
        <v>620</v>
      </c>
      <c r="C112072">
        <v>56</v>
      </c>
      <c r="D112072" s="1" t="s">
        <v>81762</v>
      </c>
      <c r="E112072">
        <v>44</v>
      </c>
      <c r="F112072" s="1" t="s">
        <v>8036</v>
      </c>
      <c r="G112072">
        <v>17</v>
      </c>
      <c r="H112072">
        <v>15</v>
      </c>
      <c r="I112072" s="1" t="s">
        <v>115472</v>
      </c>
    </row>
    <row r="112073" spans="1:9" x14ac:dyDescent="0.7">
      <c r="A112073">
        <v>13</v>
      </c>
      <c r="B112073" s="1" t="s">
        <v>620</v>
      </c>
      <c r="C112073">
        <v>117</v>
      </c>
      <c r="D112073" s="1" t="s">
        <v>43530</v>
      </c>
      <c r="E112073">
        <v>44</v>
      </c>
      <c r="F112073" s="1" t="s">
        <v>8036</v>
      </c>
      <c r="G112073">
        <v>25</v>
      </c>
      <c r="H112073">
        <v>23</v>
      </c>
      <c r="I112073" s="1" t="s">
        <v>115473</v>
      </c>
    </row>
    <row r="112074" spans="1:9" x14ac:dyDescent="0.7">
      <c r="A112074">
        <v>13</v>
      </c>
      <c r="B112074" s="1" t="s">
        <v>620</v>
      </c>
      <c r="C112074">
        <v>269</v>
      </c>
      <c r="D112074" s="1" t="s">
        <v>95208</v>
      </c>
      <c r="E112074">
        <v>80</v>
      </c>
      <c r="F112074" s="1" t="s">
        <v>5964</v>
      </c>
      <c r="G112074">
        <v>17</v>
      </c>
      <c r="H112074">
        <v>19</v>
      </c>
      <c r="I112074" s="1" t="s">
        <v>115474</v>
      </c>
    </row>
    <row r="112075" spans="1:9" x14ac:dyDescent="0.7">
      <c r="A112075">
        <v>13</v>
      </c>
      <c r="B112075" s="1" t="s">
        <v>620</v>
      </c>
      <c r="C112075">
        <v>269</v>
      </c>
      <c r="D112075" s="1" t="s">
        <v>95208</v>
      </c>
      <c r="E112075">
        <v>6</v>
      </c>
      <c r="F112075" s="1" t="s">
        <v>1471</v>
      </c>
      <c r="G112075">
        <v>20</v>
      </c>
      <c r="H112075">
        <v>30</v>
      </c>
      <c r="I112075" s="1" t="s">
        <v>115475</v>
      </c>
    </row>
    <row r="112076" spans="1:9" x14ac:dyDescent="0.7">
      <c r="A112076">
        <v>13</v>
      </c>
      <c r="B112076" s="1" t="s">
        <v>620</v>
      </c>
      <c r="C112076">
        <v>113</v>
      </c>
      <c r="D112076" s="1" t="s">
        <v>93330</v>
      </c>
      <c r="E112076">
        <v>80</v>
      </c>
      <c r="F112076" s="1" t="s">
        <v>5964</v>
      </c>
      <c r="G112076">
        <v>16</v>
      </c>
      <c r="H112076">
        <v>20</v>
      </c>
      <c r="I112076" s="1" t="s">
        <v>115476</v>
      </c>
    </row>
    <row r="112077" spans="1:9" x14ac:dyDescent="0.7">
      <c r="A112077">
        <v>13</v>
      </c>
      <c r="B112077" s="1" t="s">
        <v>620</v>
      </c>
      <c r="C112077">
        <v>113</v>
      </c>
      <c r="D112077" s="1" t="s">
        <v>93330</v>
      </c>
      <c r="E112077">
        <v>56</v>
      </c>
      <c r="F112077" s="1" t="s">
        <v>81762</v>
      </c>
      <c r="G112077">
        <v>22</v>
      </c>
      <c r="H112077">
        <v>36</v>
      </c>
      <c r="I112077" s="1" t="s">
        <v>115477</v>
      </c>
    </row>
    <row r="112078" spans="1:9" x14ac:dyDescent="0.7">
      <c r="A112078">
        <v>13</v>
      </c>
      <c r="B112078" s="1" t="s">
        <v>620</v>
      </c>
      <c r="C112078">
        <v>113</v>
      </c>
      <c r="D112078" s="1" t="s">
        <v>93330</v>
      </c>
      <c r="E112078">
        <v>160</v>
      </c>
      <c r="F112078" s="1" t="s">
        <v>17179</v>
      </c>
      <c r="G112078">
        <v>27</v>
      </c>
      <c r="H112078">
        <v>32</v>
      </c>
      <c r="I112078" s="1" t="s">
        <v>115478</v>
      </c>
    </row>
    <row r="112079" spans="1:9" x14ac:dyDescent="0.7">
      <c r="A112079">
        <v>13</v>
      </c>
      <c r="B112079" s="1" t="s">
        <v>620</v>
      </c>
      <c r="C112079">
        <v>715</v>
      </c>
      <c r="D112079" s="1" t="s">
        <v>111610</v>
      </c>
      <c r="E112079">
        <v>0</v>
      </c>
      <c r="F112079" s="1" t="s">
        <v>8602</v>
      </c>
      <c r="G112079">
        <v>45</v>
      </c>
      <c r="H112079">
        <v>42</v>
      </c>
      <c r="I112079" s="1" t="s">
        <v>115479</v>
      </c>
    </row>
    <row r="112080" spans="1:9" x14ac:dyDescent="0.7">
      <c r="A112080">
        <v>29</v>
      </c>
      <c r="B112080" s="1" t="s">
        <v>39548</v>
      </c>
      <c r="C112080">
        <v>33</v>
      </c>
      <c r="D112080" s="1" t="s">
        <v>93774</v>
      </c>
      <c r="E112080">
        <v>314</v>
      </c>
      <c r="F112080" s="1" t="s">
        <v>109075</v>
      </c>
      <c r="G112080">
        <v>46</v>
      </c>
      <c r="H112080">
        <v>44</v>
      </c>
      <c r="I112080" s="1" t="s">
        <v>115480</v>
      </c>
    </row>
    <row r="112081" spans="1:9" x14ac:dyDescent="0.7">
      <c r="A112081">
        <v>29</v>
      </c>
      <c r="B112081" s="1" t="s">
        <v>39548</v>
      </c>
      <c r="C112081">
        <v>33</v>
      </c>
      <c r="D112081" s="1" t="s">
        <v>93774</v>
      </c>
      <c r="E112081">
        <v>20</v>
      </c>
      <c r="F112081" s="1" t="s">
        <v>15455</v>
      </c>
      <c r="G112081">
        <v>49</v>
      </c>
      <c r="H112081">
        <v>32</v>
      </c>
      <c r="I112081" s="1" t="s">
        <v>115481</v>
      </c>
    </row>
    <row r="112082" spans="1:9" x14ac:dyDescent="0.7">
      <c r="A112082">
        <v>29</v>
      </c>
      <c r="B112082" s="1" t="s">
        <v>39548</v>
      </c>
      <c r="C112082">
        <v>20</v>
      </c>
      <c r="D112082" s="1" t="s">
        <v>15455</v>
      </c>
      <c r="E112082">
        <v>1266</v>
      </c>
      <c r="F112082" s="1" t="s">
        <v>113814</v>
      </c>
      <c r="G112082">
        <v>37</v>
      </c>
      <c r="H112082">
        <v>48</v>
      </c>
      <c r="I112082" s="1" t="s">
        <v>115482</v>
      </c>
    </row>
    <row r="112083" spans="1:9" x14ac:dyDescent="0.7">
      <c r="A112083">
        <v>29</v>
      </c>
      <c r="B112083" s="1" t="s">
        <v>39548</v>
      </c>
      <c r="C112083">
        <v>20</v>
      </c>
      <c r="D112083" s="1" t="s">
        <v>15455</v>
      </c>
      <c r="E112083">
        <v>314</v>
      </c>
      <c r="F112083" s="1" t="s">
        <v>109075</v>
      </c>
      <c r="G112083">
        <v>41</v>
      </c>
      <c r="H112083">
        <v>48</v>
      </c>
      <c r="I112083" s="1" t="s">
        <v>115483</v>
      </c>
    </row>
    <row r="112084" spans="1:9" x14ac:dyDescent="0.7">
      <c r="A112084">
        <v>29</v>
      </c>
      <c r="B112084" s="1" t="s">
        <v>39548</v>
      </c>
      <c r="C112084">
        <v>20</v>
      </c>
      <c r="D112084" s="1" t="s">
        <v>15455</v>
      </c>
      <c r="E112084">
        <v>22</v>
      </c>
      <c r="F112084" s="1" t="s">
        <v>15</v>
      </c>
      <c r="G112084">
        <v>29</v>
      </c>
      <c r="H112084">
        <v>40</v>
      </c>
      <c r="I112084" s="1" t="s">
        <v>115484</v>
      </c>
    </row>
    <row r="112085" spans="1:9" x14ac:dyDescent="0.7">
      <c r="A112085">
        <v>29</v>
      </c>
      <c r="B112085" s="1" t="s">
        <v>39548</v>
      </c>
      <c r="C112085">
        <v>20</v>
      </c>
      <c r="D112085" s="1" t="s">
        <v>15455</v>
      </c>
      <c r="E112085">
        <v>25</v>
      </c>
      <c r="F112085" s="1" t="s">
        <v>6601</v>
      </c>
      <c r="G112085">
        <v>35</v>
      </c>
      <c r="H112085">
        <v>31</v>
      </c>
      <c r="I112085" s="1" t="s">
        <v>115485</v>
      </c>
    </row>
    <row r="112086" spans="1:9" x14ac:dyDescent="0.7">
      <c r="A112086">
        <v>29</v>
      </c>
      <c r="B112086" s="1" t="s">
        <v>39548</v>
      </c>
      <c r="C112086">
        <v>20</v>
      </c>
      <c r="D112086" s="1" t="s">
        <v>15455</v>
      </c>
      <c r="E112086">
        <v>22</v>
      </c>
      <c r="F112086" s="1" t="s">
        <v>15</v>
      </c>
      <c r="G112086">
        <v>47</v>
      </c>
      <c r="H112086">
        <v>44</v>
      </c>
      <c r="I112086" s="1" t="s">
        <v>115486</v>
      </c>
    </row>
    <row r="112087" spans="1:9" x14ac:dyDescent="0.7">
      <c r="A112087">
        <v>29</v>
      </c>
      <c r="B112087" s="1" t="s">
        <v>39548</v>
      </c>
      <c r="C112087">
        <v>20</v>
      </c>
      <c r="D112087" s="1" t="s">
        <v>15455</v>
      </c>
      <c r="E112087">
        <v>1265</v>
      </c>
      <c r="F112087" s="1" t="s">
        <v>115487</v>
      </c>
      <c r="G112087">
        <v>50</v>
      </c>
      <c r="H112087">
        <v>56</v>
      </c>
      <c r="I112087" s="1" t="s">
        <v>115488</v>
      </c>
    </row>
    <row r="112088" spans="1:9" x14ac:dyDescent="0.7">
      <c r="A112088">
        <v>29</v>
      </c>
      <c r="B112088" s="1" t="s">
        <v>39548</v>
      </c>
      <c r="C112088">
        <v>20</v>
      </c>
      <c r="D112088" s="1" t="s">
        <v>15455</v>
      </c>
      <c r="E112088">
        <v>1264</v>
      </c>
      <c r="F112088" s="1" t="s">
        <v>99468</v>
      </c>
      <c r="G112088">
        <v>49</v>
      </c>
      <c r="H112088">
        <v>45</v>
      </c>
      <c r="I112088" s="1" t="s">
        <v>115489</v>
      </c>
    </row>
    <row r="112089" spans="1:9" x14ac:dyDescent="0.7">
      <c r="A112089">
        <v>29</v>
      </c>
      <c r="B112089" s="1" t="s">
        <v>39548</v>
      </c>
      <c r="C112089">
        <v>20</v>
      </c>
      <c r="D112089" s="1" t="s">
        <v>15455</v>
      </c>
      <c r="E112089">
        <v>22</v>
      </c>
      <c r="F112089" s="1" t="s">
        <v>15</v>
      </c>
      <c r="G112089">
        <v>29</v>
      </c>
      <c r="H112089">
        <v>29</v>
      </c>
      <c r="I112089" s="1" t="s">
        <v>115490</v>
      </c>
    </row>
    <row r="112090" spans="1:9" x14ac:dyDescent="0.7">
      <c r="A112090">
        <v>29</v>
      </c>
      <c r="B112090" s="1" t="s">
        <v>39548</v>
      </c>
      <c r="C112090">
        <v>20</v>
      </c>
      <c r="D112090" s="1" t="s">
        <v>15455</v>
      </c>
      <c r="E112090">
        <v>158</v>
      </c>
      <c r="F112090" s="1" t="s">
        <v>86520</v>
      </c>
      <c r="G112090">
        <v>33</v>
      </c>
      <c r="H112090">
        <v>34</v>
      </c>
      <c r="I112090" s="1" t="s">
        <v>115491</v>
      </c>
    </row>
    <row r="112091" spans="1:9" x14ac:dyDescent="0.7">
      <c r="A112091">
        <v>29</v>
      </c>
      <c r="B112091" s="1" t="s">
        <v>39548</v>
      </c>
      <c r="C112091">
        <v>340</v>
      </c>
      <c r="D112091" s="1" t="s">
        <v>4195</v>
      </c>
      <c r="E112091">
        <v>20</v>
      </c>
      <c r="F112091" s="1" t="s">
        <v>15455</v>
      </c>
      <c r="G112091">
        <v>16</v>
      </c>
      <c r="H112091">
        <v>14</v>
      </c>
      <c r="I112091" s="1" t="s">
        <v>115492</v>
      </c>
    </row>
    <row r="112092" spans="1:9" x14ac:dyDescent="0.7">
      <c r="A112092">
        <v>29</v>
      </c>
      <c r="B112092" s="1" t="s">
        <v>39548</v>
      </c>
      <c r="C112092">
        <v>450</v>
      </c>
      <c r="D112092" s="1" t="s">
        <v>112991</v>
      </c>
      <c r="E112092">
        <v>20</v>
      </c>
      <c r="F112092" s="1" t="s">
        <v>15455</v>
      </c>
      <c r="G112092">
        <v>26</v>
      </c>
      <c r="H112092">
        <v>30</v>
      </c>
      <c r="I112092" s="1" t="s">
        <v>115493</v>
      </c>
    </row>
    <row r="112093" spans="1:9" x14ac:dyDescent="0.7">
      <c r="A112093">
        <v>29</v>
      </c>
      <c r="B112093" s="1" t="s">
        <v>39548</v>
      </c>
      <c r="C112093">
        <v>22</v>
      </c>
      <c r="D112093" s="1" t="s">
        <v>15</v>
      </c>
      <c r="E112093">
        <v>20</v>
      </c>
      <c r="F112093" s="1" t="s">
        <v>15455</v>
      </c>
      <c r="G112093">
        <v>35</v>
      </c>
      <c r="H112093">
        <v>29</v>
      </c>
      <c r="I112093" s="1" t="s">
        <v>115494</v>
      </c>
    </row>
    <row r="112094" spans="1:9" x14ac:dyDescent="0.7">
      <c r="A112094">
        <v>29</v>
      </c>
      <c r="B112094" s="1" t="s">
        <v>39548</v>
      </c>
      <c r="C112094">
        <v>22</v>
      </c>
      <c r="D112094" s="1" t="s">
        <v>15</v>
      </c>
      <c r="E112094">
        <v>20</v>
      </c>
      <c r="F112094" s="1" t="s">
        <v>15455</v>
      </c>
      <c r="G112094">
        <v>33</v>
      </c>
      <c r="H112094">
        <v>34</v>
      </c>
      <c r="I112094" s="1" t="s">
        <v>115495</v>
      </c>
    </row>
    <row r="112095" spans="1:9" x14ac:dyDescent="0.7">
      <c r="A112095">
        <v>29</v>
      </c>
      <c r="B112095" s="1" t="s">
        <v>39548</v>
      </c>
      <c r="C112095">
        <v>1265</v>
      </c>
      <c r="D112095" s="1" t="s">
        <v>115487</v>
      </c>
      <c r="E112095">
        <v>20</v>
      </c>
      <c r="F112095" s="1" t="s">
        <v>15455</v>
      </c>
      <c r="G112095">
        <v>4</v>
      </c>
      <c r="H112095">
        <v>23</v>
      </c>
      <c r="I112095" s="1" t="s">
        <v>115496</v>
      </c>
    </row>
    <row r="112096" spans="1:9" x14ac:dyDescent="0.7">
      <c r="A112096">
        <v>29</v>
      </c>
      <c r="B112096" s="1" t="s">
        <v>39548</v>
      </c>
      <c r="C112096">
        <v>182</v>
      </c>
      <c r="D112096" s="1" t="s">
        <v>111089</v>
      </c>
      <c r="E112096">
        <v>20</v>
      </c>
      <c r="F112096" s="1" t="s">
        <v>15455</v>
      </c>
      <c r="G112096">
        <v>36</v>
      </c>
      <c r="H112096">
        <v>30</v>
      </c>
      <c r="I112096" s="1" t="s">
        <v>115497</v>
      </c>
    </row>
    <row r="112097" spans="1:9" x14ac:dyDescent="0.7">
      <c r="A112097">
        <v>29</v>
      </c>
      <c r="B112097" s="1" t="s">
        <v>39548</v>
      </c>
      <c r="C112097">
        <v>52</v>
      </c>
      <c r="D112097" s="1" t="s">
        <v>58661</v>
      </c>
      <c r="E112097">
        <v>20</v>
      </c>
      <c r="F112097" s="1" t="s">
        <v>15455</v>
      </c>
      <c r="G112097">
        <v>17</v>
      </c>
      <c r="H112097">
        <v>16</v>
      </c>
      <c r="I112097" s="1" t="s">
        <v>115498</v>
      </c>
    </row>
    <row r="112098" spans="1:9" x14ac:dyDescent="0.7">
      <c r="A112098">
        <v>29</v>
      </c>
      <c r="B112098" s="1" t="s">
        <v>39548</v>
      </c>
      <c r="C112098">
        <v>392</v>
      </c>
      <c r="D112098" s="1" t="s">
        <v>100546</v>
      </c>
      <c r="E112098">
        <v>33</v>
      </c>
      <c r="F112098" s="1" t="s">
        <v>93774</v>
      </c>
      <c r="G112098">
        <v>16</v>
      </c>
      <c r="H112098">
        <v>27</v>
      </c>
      <c r="I112098" s="1" t="s">
        <v>115499</v>
      </c>
    </row>
    <row r="112099" spans="1:9" x14ac:dyDescent="0.7">
      <c r="A112099">
        <v>14</v>
      </c>
      <c r="B112099" s="1" t="s">
        <v>22921</v>
      </c>
      <c r="C112099">
        <v>49</v>
      </c>
      <c r="D112099" s="1" t="s">
        <v>100801</v>
      </c>
      <c r="E112099">
        <v>478</v>
      </c>
      <c r="F112099" s="1" t="s">
        <v>5651</v>
      </c>
      <c r="G112099">
        <v>36</v>
      </c>
      <c r="H112099">
        <v>30</v>
      </c>
      <c r="I112099" s="1" t="s">
        <v>115500</v>
      </c>
    </row>
    <row r="112100" spans="1:9" x14ac:dyDescent="0.7">
      <c r="A112100">
        <v>14</v>
      </c>
      <c r="B112100" s="1" t="s">
        <v>22921</v>
      </c>
      <c r="C112100">
        <v>174</v>
      </c>
      <c r="D112100" s="1" t="s">
        <v>101030</v>
      </c>
      <c r="E112100">
        <v>478</v>
      </c>
      <c r="F112100" s="1" t="s">
        <v>5651</v>
      </c>
      <c r="G112100">
        <v>32</v>
      </c>
      <c r="H112100">
        <v>40</v>
      </c>
      <c r="I112100" s="1" t="s">
        <v>115501</v>
      </c>
    </row>
    <row r="112101" spans="1:9" x14ac:dyDescent="0.7">
      <c r="A112101">
        <v>14</v>
      </c>
      <c r="B112101" s="1" t="s">
        <v>22921</v>
      </c>
      <c r="C112101">
        <v>478</v>
      </c>
      <c r="D112101" s="1" t="s">
        <v>5651</v>
      </c>
      <c r="E112101">
        <v>213</v>
      </c>
      <c r="F112101" s="1" t="s">
        <v>3549</v>
      </c>
      <c r="G112101">
        <v>26</v>
      </c>
      <c r="H112101">
        <v>36</v>
      </c>
      <c r="I112101" s="1" t="s">
        <v>115502</v>
      </c>
    </row>
    <row r="112102" spans="1:9" x14ac:dyDescent="0.7">
      <c r="A112102">
        <v>14</v>
      </c>
      <c r="B112102" s="1" t="s">
        <v>22921</v>
      </c>
      <c r="C112102">
        <v>213</v>
      </c>
      <c r="D112102" s="1" t="s">
        <v>3549</v>
      </c>
      <c r="E112102">
        <v>478</v>
      </c>
      <c r="F112102" s="1" t="s">
        <v>5651</v>
      </c>
      <c r="G112102">
        <v>48</v>
      </c>
      <c r="H112102">
        <v>41</v>
      </c>
      <c r="I112102" s="1" t="s">
        <v>115503</v>
      </c>
    </row>
    <row r="112103" spans="1:9" x14ac:dyDescent="0.7">
      <c r="A112103">
        <v>14</v>
      </c>
      <c r="B112103" s="1" t="s">
        <v>22921</v>
      </c>
      <c r="C112103">
        <v>213</v>
      </c>
      <c r="D112103" s="1" t="s">
        <v>3549</v>
      </c>
      <c r="E112103">
        <v>28</v>
      </c>
      <c r="F112103" s="1" t="s">
        <v>1620</v>
      </c>
      <c r="G112103">
        <v>36</v>
      </c>
      <c r="H112103">
        <v>26</v>
      </c>
      <c r="I112103" s="1" t="s">
        <v>115504</v>
      </c>
    </row>
    <row r="112104" spans="1:9" x14ac:dyDescent="0.7">
      <c r="A112104">
        <v>14</v>
      </c>
      <c r="B112104" s="1" t="s">
        <v>22921</v>
      </c>
      <c r="C112104">
        <v>89</v>
      </c>
      <c r="D112104" s="1" t="s">
        <v>1647</v>
      </c>
      <c r="E112104">
        <v>2170</v>
      </c>
      <c r="F112104" s="1" t="s">
        <v>115505</v>
      </c>
      <c r="G112104">
        <v>56</v>
      </c>
      <c r="H112104">
        <v>61</v>
      </c>
      <c r="I112104" s="1" t="s">
        <v>115506</v>
      </c>
    </row>
    <row r="112105" spans="1:9" x14ac:dyDescent="0.7">
      <c r="A112105">
        <v>14</v>
      </c>
      <c r="B112105" s="1" t="s">
        <v>22921</v>
      </c>
      <c r="C112105">
        <v>89</v>
      </c>
      <c r="D112105" s="1" t="s">
        <v>1647</v>
      </c>
      <c r="E112105">
        <v>49</v>
      </c>
      <c r="F112105" s="1" t="s">
        <v>100801</v>
      </c>
      <c r="G112105">
        <v>23</v>
      </c>
      <c r="H112105">
        <v>24</v>
      </c>
      <c r="I112105" s="1" t="s">
        <v>115507</v>
      </c>
    </row>
    <row r="112106" spans="1:9" x14ac:dyDescent="0.7">
      <c r="A112106">
        <v>14</v>
      </c>
      <c r="B112106" s="1" t="s">
        <v>22921</v>
      </c>
      <c r="C112106">
        <v>89</v>
      </c>
      <c r="D112106" s="1" t="s">
        <v>1647</v>
      </c>
      <c r="E112106">
        <v>174</v>
      </c>
      <c r="F112106" s="1" t="s">
        <v>101030</v>
      </c>
      <c r="G112106">
        <v>39</v>
      </c>
      <c r="H112106">
        <v>35</v>
      </c>
      <c r="I112106" s="1" t="s">
        <v>115508</v>
      </c>
    </row>
    <row r="112107" spans="1:9" x14ac:dyDescent="0.7">
      <c r="A112107">
        <v>14</v>
      </c>
      <c r="B112107" s="1" t="s">
        <v>22921</v>
      </c>
      <c r="C112107">
        <v>89</v>
      </c>
      <c r="D112107" s="1" t="s">
        <v>1647</v>
      </c>
      <c r="E112107">
        <v>213</v>
      </c>
      <c r="F112107" s="1" t="s">
        <v>3549</v>
      </c>
      <c r="G112107">
        <v>46</v>
      </c>
      <c r="H112107">
        <v>45</v>
      </c>
      <c r="I112107" s="1" t="s">
        <v>115509</v>
      </c>
    </row>
    <row r="112108" spans="1:9" x14ac:dyDescent="0.7">
      <c r="A112108">
        <v>14</v>
      </c>
      <c r="B112108" s="1" t="s">
        <v>22921</v>
      </c>
      <c r="C112108">
        <v>438</v>
      </c>
      <c r="D112108" s="1" t="s">
        <v>109144</v>
      </c>
      <c r="E112108">
        <v>478</v>
      </c>
      <c r="F112108" s="1" t="s">
        <v>5651</v>
      </c>
      <c r="G112108">
        <v>38</v>
      </c>
      <c r="H112108">
        <v>33</v>
      </c>
      <c r="I112108" s="1" t="s">
        <v>115510</v>
      </c>
    </row>
    <row r="112109" spans="1:9" x14ac:dyDescent="0.7">
      <c r="A112109">
        <v>14</v>
      </c>
      <c r="B112109" s="1" t="s">
        <v>22921</v>
      </c>
      <c r="C112109">
        <v>438</v>
      </c>
      <c r="D112109" s="1" t="s">
        <v>109144</v>
      </c>
      <c r="E112109">
        <v>89</v>
      </c>
      <c r="F112109" s="1" t="s">
        <v>1647</v>
      </c>
      <c r="G112109">
        <v>8</v>
      </c>
      <c r="H112109">
        <v>12</v>
      </c>
      <c r="I112109" s="1" t="s">
        <v>115511</v>
      </c>
    </row>
    <row r="112110" spans="1:9" x14ac:dyDescent="0.7">
      <c r="A112110">
        <v>14</v>
      </c>
      <c r="B112110" s="1" t="s">
        <v>22921</v>
      </c>
      <c r="C112110">
        <v>438</v>
      </c>
      <c r="D112110" s="1" t="s">
        <v>109144</v>
      </c>
      <c r="E112110">
        <v>806</v>
      </c>
      <c r="F112110" s="1" t="s">
        <v>95144</v>
      </c>
      <c r="G112110">
        <v>48</v>
      </c>
      <c r="H112110">
        <v>44</v>
      </c>
      <c r="I112110" s="1" t="s">
        <v>115512</v>
      </c>
    </row>
    <row r="112111" spans="1:9" x14ac:dyDescent="0.7">
      <c r="A112111">
        <v>14</v>
      </c>
      <c r="B112111" s="1" t="s">
        <v>22921</v>
      </c>
      <c r="C112111">
        <v>438</v>
      </c>
      <c r="D112111" s="1" t="s">
        <v>109144</v>
      </c>
      <c r="E112111">
        <v>174</v>
      </c>
      <c r="F112111" s="1" t="s">
        <v>101030</v>
      </c>
      <c r="G112111">
        <v>17</v>
      </c>
      <c r="H112111">
        <v>24</v>
      </c>
      <c r="I112111" s="1" t="s">
        <v>115513</v>
      </c>
    </row>
    <row r="112112" spans="1:9" x14ac:dyDescent="0.7">
      <c r="A112112">
        <v>14</v>
      </c>
      <c r="B112112" s="1" t="s">
        <v>22921</v>
      </c>
      <c r="C112112">
        <v>89</v>
      </c>
      <c r="D112112" s="1" t="s">
        <v>1647</v>
      </c>
      <c r="E112112">
        <v>28</v>
      </c>
      <c r="F112112" s="1" t="s">
        <v>1620</v>
      </c>
      <c r="G112112">
        <v>23</v>
      </c>
      <c r="H112112">
        <v>31</v>
      </c>
      <c r="I112112" s="1" t="s">
        <v>115514</v>
      </c>
    </row>
    <row r="112113" spans="1:9" x14ac:dyDescent="0.7">
      <c r="A112113">
        <v>14</v>
      </c>
      <c r="B112113" s="1" t="s">
        <v>22921</v>
      </c>
      <c r="C112113">
        <v>213</v>
      </c>
      <c r="D112113" s="1" t="s">
        <v>3549</v>
      </c>
      <c r="E112113">
        <v>438</v>
      </c>
      <c r="F112113" s="1" t="s">
        <v>109144</v>
      </c>
      <c r="G112113">
        <v>37</v>
      </c>
      <c r="H112113">
        <v>57</v>
      </c>
      <c r="I112113" s="1" t="s">
        <v>115515</v>
      </c>
    </row>
    <row r="112114" spans="1:9" x14ac:dyDescent="0.7">
      <c r="A112114">
        <v>14</v>
      </c>
      <c r="B112114" s="1" t="s">
        <v>22921</v>
      </c>
      <c r="C112114">
        <v>213</v>
      </c>
      <c r="D112114" s="1" t="s">
        <v>3549</v>
      </c>
      <c r="E112114">
        <v>49</v>
      </c>
      <c r="F112114" s="1" t="s">
        <v>100801</v>
      </c>
      <c r="G112114">
        <v>10</v>
      </c>
      <c r="H112114">
        <v>26</v>
      </c>
      <c r="I112114" s="1" t="s">
        <v>115516</v>
      </c>
    </row>
    <row r="112115" spans="1:9" x14ac:dyDescent="0.7">
      <c r="A112115">
        <v>14</v>
      </c>
      <c r="B112115" s="1" t="s">
        <v>22921</v>
      </c>
      <c r="C112115">
        <v>478</v>
      </c>
      <c r="D112115" s="1" t="s">
        <v>5651</v>
      </c>
      <c r="E112115">
        <v>89</v>
      </c>
      <c r="F112115" s="1" t="s">
        <v>1647</v>
      </c>
      <c r="G112115">
        <v>16</v>
      </c>
      <c r="H112115">
        <v>31</v>
      </c>
      <c r="I112115" s="1" t="s">
        <v>115517</v>
      </c>
    </row>
    <row r="112116" spans="1:9" x14ac:dyDescent="0.7">
      <c r="A112116">
        <v>14</v>
      </c>
      <c r="B112116" s="1" t="s">
        <v>22921</v>
      </c>
      <c r="C112116">
        <v>478</v>
      </c>
      <c r="D112116" s="1" t="s">
        <v>5651</v>
      </c>
      <c r="E112116">
        <v>28</v>
      </c>
      <c r="F112116" s="1" t="s">
        <v>1620</v>
      </c>
      <c r="G112116">
        <v>10</v>
      </c>
      <c r="H112116">
        <v>22</v>
      </c>
      <c r="I112116" s="1" t="s">
        <v>115518</v>
      </c>
    </row>
    <row r="112117" spans="1:9" x14ac:dyDescent="0.7">
      <c r="A112117">
        <v>14</v>
      </c>
      <c r="B112117" s="1" t="s">
        <v>22921</v>
      </c>
      <c r="C112117">
        <v>174</v>
      </c>
      <c r="D112117" s="1" t="s">
        <v>101030</v>
      </c>
      <c r="E112117">
        <v>49</v>
      </c>
      <c r="F112117" s="1" t="s">
        <v>100801</v>
      </c>
      <c r="G112117">
        <v>6</v>
      </c>
      <c r="H112117">
        <v>11</v>
      </c>
      <c r="I112117" s="1" t="s">
        <v>115519</v>
      </c>
    </row>
    <row r="112118" spans="1:9" x14ac:dyDescent="0.7">
      <c r="A112118">
        <v>14</v>
      </c>
      <c r="B112118" s="1" t="s">
        <v>22921</v>
      </c>
      <c r="C112118">
        <v>174</v>
      </c>
      <c r="D112118" s="1" t="s">
        <v>101030</v>
      </c>
      <c r="E112118">
        <v>478</v>
      </c>
      <c r="F112118" s="1" t="s">
        <v>5651</v>
      </c>
      <c r="G112118">
        <v>41</v>
      </c>
      <c r="H112118">
        <v>49</v>
      </c>
      <c r="I112118" s="1" t="s">
        <v>115520</v>
      </c>
    </row>
    <row r="112119" spans="1:9" x14ac:dyDescent="0.7">
      <c r="A112119">
        <v>14</v>
      </c>
      <c r="B112119" s="1" t="s">
        <v>22921</v>
      </c>
      <c r="C112119">
        <v>174</v>
      </c>
      <c r="D112119" s="1" t="s">
        <v>101030</v>
      </c>
      <c r="E112119">
        <v>28</v>
      </c>
      <c r="F112119" s="1" t="s">
        <v>1620</v>
      </c>
      <c r="G112119">
        <v>12</v>
      </c>
      <c r="H112119">
        <v>16</v>
      </c>
      <c r="I112119" s="1" t="s">
        <v>115521</v>
      </c>
    </row>
    <row r="112120" spans="1:9" x14ac:dyDescent="0.7">
      <c r="A112120">
        <v>14</v>
      </c>
      <c r="B112120" s="1" t="s">
        <v>22921</v>
      </c>
      <c r="C112120">
        <v>28</v>
      </c>
      <c r="D112120" s="1" t="s">
        <v>1620</v>
      </c>
      <c r="E112120">
        <v>438</v>
      </c>
      <c r="F112120" s="1" t="s">
        <v>109144</v>
      </c>
      <c r="G112120">
        <v>53</v>
      </c>
      <c r="H112120">
        <v>52</v>
      </c>
      <c r="I112120" s="1" t="s">
        <v>115522</v>
      </c>
    </row>
    <row r="112121" spans="1:9" x14ac:dyDescent="0.7">
      <c r="A112121">
        <v>14</v>
      </c>
      <c r="B112121" s="1" t="s">
        <v>22921</v>
      </c>
      <c r="C112121">
        <v>28</v>
      </c>
      <c r="D112121" s="1" t="s">
        <v>1620</v>
      </c>
      <c r="E112121">
        <v>806</v>
      </c>
      <c r="F112121" s="1" t="s">
        <v>95144</v>
      </c>
      <c r="G112121">
        <v>64</v>
      </c>
      <c r="H112121">
        <v>64</v>
      </c>
      <c r="I112121" s="1" t="s">
        <v>115523</v>
      </c>
    </row>
    <row r="112122" spans="1:9" x14ac:dyDescent="0.7">
      <c r="A112122">
        <v>14</v>
      </c>
      <c r="B112122" s="1" t="s">
        <v>22921</v>
      </c>
      <c r="C112122">
        <v>28</v>
      </c>
      <c r="D112122" s="1" t="s">
        <v>1620</v>
      </c>
      <c r="E112122">
        <v>49</v>
      </c>
      <c r="F112122" s="1" t="s">
        <v>100801</v>
      </c>
      <c r="G112122">
        <v>35</v>
      </c>
      <c r="H112122">
        <v>37</v>
      </c>
      <c r="I112122" s="1" t="s">
        <v>115524</v>
      </c>
    </row>
    <row r="112123" spans="1:9" x14ac:dyDescent="0.7">
      <c r="A112123">
        <v>14</v>
      </c>
      <c r="B112123" s="1" t="s">
        <v>22921</v>
      </c>
      <c r="C112123">
        <v>49</v>
      </c>
      <c r="D112123" s="1" t="s">
        <v>100801</v>
      </c>
      <c r="E112123">
        <v>438</v>
      </c>
      <c r="F112123" s="1" t="s">
        <v>109144</v>
      </c>
      <c r="G112123">
        <v>58</v>
      </c>
      <c r="H112123">
        <v>40</v>
      </c>
      <c r="I112123" s="1" t="s">
        <v>115525</v>
      </c>
    </row>
    <row r="112124" spans="1:9" x14ac:dyDescent="0.7">
      <c r="A112124">
        <v>14</v>
      </c>
      <c r="B112124" s="1" t="s">
        <v>22921</v>
      </c>
      <c r="C112124">
        <v>806</v>
      </c>
      <c r="D112124" s="1" t="s">
        <v>95144</v>
      </c>
      <c r="E112124">
        <v>174</v>
      </c>
      <c r="F112124" s="1" t="s">
        <v>101030</v>
      </c>
      <c r="G112124">
        <v>25</v>
      </c>
      <c r="H112124">
        <v>26</v>
      </c>
      <c r="I112124" s="1" t="s">
        <v>115526</v>
      </c>
    </row>
    <row r="112125" spans="1:9" x14ac:dyDescent="0.7">
      <c r="A112125">
        <v>14</v>
      </c>
      <c r="B112125" s="1" t="s">
        <v>22921</v>
      </c>
      <c r="C112125">
        <v>806</v>
      </c>
      <c r="D112125" s="1" t="s">
        <v>95144</v>
      </c>
      <c r="E112125">
        <v>89</v>
      </c>
      <c r="F112125" s="1" t="s">
        <v>1647</v>
      </c>
      <c r="G112125">
        <v>13</v>
      </c>
      <c r="H112125">
        <v>8</v>
      </c>
      <c r="I112125" s="1" t="s">
        <v>115527</v>
      </c>
    </row>
    <row r="112126" spans="1:9" x14ac:dyDescent="0.7">
      <c r="A112126">
        <v>8</v>
      </c>
      <c r="B112126" s="1" t="s">
        <v>3493</v>
      </c>
      <c r="C112126">
        <v>0</v>
      </c>
      <c r="D112126" s="1" t="s">
        <v>8602</v>
      </c>
      <c r="E112126">
        <v>56</v>
      </c>
      <c r="F112126" s="1" t="s">
        <v>81762</v>
      </c>
      <c r="G112126">
        <v>37</v>
      </c>
      <c r="H112126">
        <v>29</v>
      </c>
      <c r="I112126" s="1" t="s">
        <v>115528</v>
      </c>
    </row>
    <row r="112127" spans="1:9" x14ac:dyDescent="0.7">
      <c r="A112127">
        <v>8</v>
      </c>
      <c r="B112127" s="1" t="s">
        <v>3493</v>
      </c>
      <c r="C112127">
        <v>0</v>
      </c>
      <c r="D112127" s="1" t="s">
        <v>8602</v>
      </c>
      <c r="E112127">
        <v>0</v>
      </c>
      <c r="F112127" s="1" t="s">
        <v>8602</v>
      </c>
      <c r="G112127">
        <v>33</v>
      </c>
      <c r="H112127">
        <v>47</v>
      </c>
      <c r="I112127" s="1" t="s">
        <v>115529</v>
      </c>
    </row>
    <row r="112128" spans="1:9" x14ac:dyDescent="0.7">
      <c r="A112128">
        <v>8</v>
      </c>
      <c r="B112128" s="1" t="s">
        <v>3493</v>
      </c>
      <c r="C112128">
        <v>0</v>
      </c>
      <c r="D112128" s="1" t="s">
        <v>8602</v>
      </c>
      <c r="E112128">
        <v>24</v>
      </c>
      <c r="F112128" s="1" t="s">
        <v>638</v>
      </c>
      <c r="G112128">
        <v>17</v>
      </c>
      <c r="H112128">
        <v>27</v>
      </c>
      <c r="I112128" s="1" t="s">
        <v>115530</v>
      </c>
    </row>
    <row r="112129" spans="1:9" x14ac:dyDescent="0.7">
      <c r="A112129">
        <v>8</v>
      </c>
      <c r="B112129" s="1" t="s">
        <v>3493</v>
      </c>
      <c r="C112129">
        <v>0</v>
      </c>
      <c r="D112129" s="1" t="s">
        <v>8602</v>
      </c>
      <c r="E112129">
        <v>24</v>
      </c>
      <c r="F112129" s="1" t="s">
        <v>638</v>
      </c>
      <c r="G112129">
        <v>11</v>
      </c>
      <c r="H112129">
        <v>13</v>
      </c>
      <c r="I112129" s="1" t="s">
        <v>115531</v>
      </c>
    </row>
    <row r="112130" spans="1:9" x14ac:dyDescent="0.7">
      <c r="A112130">
        <v>8</v>
      </c>
      <c r="B112130" s="1" t="s">
        <v>3493</v>
      </c>
      <c r="C112130">
        <v>175</v>
      </c>
      <c r="D112130" s="1" t="s">
        <v>66258</v>
      </c>
      <c r="E112130">
        <v>81</v>
      </c>
      <c r="F112130" s="1" t="s">
        <v>12996</v>
      </c>
      <c r="G112130">
        <v>45</v>
      </c>
      <c r="H112130">
        <v>36</v>
      </c>
      <c r="I112130" s="1" t="s">
        <v>115532</v>
      </c>
    </row>
    <row r="112131" spans="1:9" x14ac:dyDescent="0.7">
      <c r="A112131">
        <v>8</v>
      </c>
      <c r="B112131" s="1" t="s">
        <v>3493</v>
      </c>
      <c r="C112131">
        <v>175</v>
      </c>
      <c r="D112131" s="1" t="s">
        <v>66258</v>
      </c>
      <c r="E112131">
        <v>75</v>
      </c>
      <c r="F112131" s="1" t="s">
        <v>1928</v>
      </c>
      <c r="G112131">
        <v>43</v>
      </c>
      <c r="H112131">
        <v>34</v>
      </c>
      <c r="I112131" s="1" t="s">
        <v>115533</v>
      </c>
    </row>
    <row r="112132" spans="1:9" x14ac:dyDescent="0.7">
      <c r="A112132">
        <v>8</v>
      </c>
      <c r="B112132" s="1" t="s">
        <v>3493</v>
      </c>
      <c r="C112132">
        <v>175</v>
      </c>
      <c r="D112132" s="1" t="s">
        <v>66258</v>
      </c>
      <c r="E112132">
        <v>62</v>
      </c>
      <c r="F112132" s="1" t="s">
        <v>97671</v>
      </c>
      <c r="G112132">
        <v>15</v>
      </c>
      <c r="H112132">
        <v>13</v>
      </c>
      <c r="I112132" s="1" t="s">
        <v>115534</v>
      </c>
    </row>
    <row r="112133" spans="1:9" x14ac:dyDescent="0.7">
      <c r="A112133">
        <v>8</v>
      </c>
      <c r="B112133" s="1" t="s">
        <v>3493</v>
      </c>
      <c r="C112133">
        <v>175</v>
      </c>
      <c r="D112133" s="1" t="s">
        <v>66258</v>
      </c>
      <c r="E112133">
        <v>75</v>
      </c>
      <c r="F112133" s="1" t="s">
        <v>1928</v>
      </c>
      <c r="G112133">
        <v>12</v>
      </c>
      <c r="H112133">
        <v>26</v>
      </c>
      <c r="I112133" s="1" t="s">
        <v>115535</v>
      </c>
    </row>
    <row r="112134" spans="1:9" x14ac:dyDescent="0.7">
      <c r="A112134">
        <v>8</v>
      </c>
      <c r="B112134" s="1" t="s">
        <v>3493</v>
      </c>
      <c r="C112134">
        <v>175</v>
      </c>
      <c r="D112134" s="1" t="s">
        <v>66258</v>
      </c>
      <c r="E112134">
        <v>56</v>
      </c>
      <c r="F112134" s="1" t="s">
        <v>81762</v>
      </c>
      <c r="G112134">
        <v>19</v>
      </c>
      <c r="H112134">
        <v>23</v>
      </c>
      <c r="I112134" s="1" t="s">
        <v>115536</v>
      </c>
    </row>
    <row r="112135" spans="1:9" x14ac:dyDescent="0.7">
      <c r="A112135">
        <v>8</v>
      </c>
      <c r="B112135" s="1" t="s">
        <v>3493</v>
      </c>
      <c r="C112135">
        <v>62</v>
      </c>
      <c r="D112135" s="1" t="s">
        <v>97671</v>
      </c>
      <c r="E112135">
        <v>56</v>
      </c>
      <c r="F112135" s="1" t="s">
        <v>81762</v>
      </c>
      <c r="G112135">
        <v>50</v>
      </c>
      <c r="H112135">
        <v>38</v>
      </c>
      <c r="I112135" s="1" t="s">
        <v>115537</v>
      </c>
    </row>
    <row r="112136" spans="1:9" x14ac:dyDescent="0.7">
      <c r="A112136">
        <v>8</v>
      </c>
      <c r="B112136" s="1" t="s">
        <v>3493</v>
      </c>
      <c r="C112136">
        <v>62</v>
      </c>
      <c r="D112136" s="1" t="s">
        <v>97671</v>
      </c>
      <c r="E112136">
        <v>6</v>
      </c>
      <c r="F112136" s="1" t="s">
        <v>1471</v>
      </c>
      <c r="G112136">
        <v>37</v>
      </c>
      <c r="H112136">
        <v>33</v>
      </c>
      <c r="I112136" s="1" t="s">
        <v>115538</v>
      </c>
    </row>
    <row r="112137" spans="1:9" x14ac:dyDescent="0.7">
      <c r="A112137">
        <v>8</v>
      </c>
      <c r="B112137" s="1" t="s">
        <v>3493</v>
      </c>
      <c r="C112137">
        <v>62</v>
      </c>
      <c r="D112137" s="1" t="s">
        <v>97671</v>
      </c>
      <c r="E112137">
        <v>81</v>
      </c>
      <c r="F112137" s="1" t="s">
        <v>12996</v>
      </c>
      <c r="G112137">
        <v>45</v>
      </c>
      <c r="H112137">
        <v>45</v>
      </c>
      <c r="I112137" s="1" t="s">
        <v>115539</v>
      </c>
    </row>
    <row r="112138" spans="1:9" x14ac:dyDescent="0.7">
      <c r="A112138">
        <v>8</v>
      </c>
      <c r="B112138" s="1" t="s">
        <v>3493</v>
      </c>
      <c r="C112138">
        <v>62</v>
      </c>
      <c r="D112138" s="1" t="s">
        <v>97671</v>
      </c>
      <c r="E112138">
        <v>55</v>
      </c>
      <c r="F112138" s="1" t="s">
        <v>3459</v>
      </c>
      <c r="G112138">
        <v>10</v>
      </c>
      <c r="H112138">
        <v>26</v>
      </c>
      <c r="I112138" s="1" t="s">
        <v>115540</v>
      </c>
    </row>
    <row r="112139" spans="1:9" x14ac:dyDescent="0.7">
      <c r="A112139">
        <v>8</v>
      </c>
      <c r="B112139" s="1" t="s">
        <v>3493</v>
      </c>
      <c r="C112139">
        <v>358</v>
      </c>
      <c r="D112139" s="1" t="s">
        <v>25824</v>
      </c>
      <c r="E112139">
        <v>63</v>
      </c>
      <c r="F112139" s="1" t="s">
        <v>3771</v>
      </c>
      <c r="G112139">
        <v>25</v>
      </c>
      <c r="H112139">
        <v>29</v>
      </c>
      <c r="I112139" s="1" t="s">
        <v>115541</v>
      </c>
    </row>
    <row r="112140" spans="1:9" x14ac:dyDescent="0.7">
      <c r="A112140">
        <v>8</v>
      </c>
      <c r="B112140" s="1" t="s">
        <v>3493</v>
      </c>
      <c r="C112140">
        <v>105</v>
      </c>
      <c r="D112140" s="1" t="s">
        <v>103599</v>
      </c>
      <c r="E112140">
        <v>56</v>
      </c>
      <c r="F112140" s="1" t="s">
        <v>81762</v>
      </c>
      <c r="G112140">
        <v>35</v>
      </c>
      <c r="H112140">
        <v>36</v>
      </c>
      <c r="I112140" s="1" t="s">
        <v>115542</v>
      </c>
    </row>
    <row r="112141" spans="1:9" x14ac:dyDescent="0.7">
      <c r="A112141">
        <v>8</v>
      </c>
      <c r="B112141" s="1" t="s">
        <v>3493</v>
      </c>
      <c r="C112141">
        <v>262</v>
      </c>
      <c r="D112141" s="1" t="s">
        <v>52406</v>
      </c>
      <c r="E112141">
        <v>113</v>
      </c>
      <c r="F112141" s="1" t="s">
        <v>93330</v>
      </c>
      <c r="G112141">
        <v>24</v>
      </c>
      <c r="H112141">
        <v>31</v>
      </c>
      <c r="I112141" s="1" t="s">
        <v>115543</v>
      </c>
    </row>
    <row r="112142" spans="1:9" x14ac:dyDescent="0.7">
      <c r="A112142">
        <v>8</v>
      </c>
      <c r="B112142" s="1" t="s">
        <v>3493</v>
      </c>
      <c r="C112142">
        <v>118</v>
      </c>
      <c r="D112142" s="1" t="s">
        <v>82016</v>
      </c>
      <c r="E112142">
        <v>62</v>
      </c>
      <c r="F112142" s="1" t="s">
        <v>97671</v>
      </c>
      <c r="G112142">
        <v>27</v>
      </c>
      <c r="H112142">
        <v>30</v>
      </c>
      <c r="I112142" s="1" t="s">
        <v>115544</v>
      </c>
    </row>
    <row r="112143" spans="1:9" x14ac:dyDescent="0.7">
      <c r="A112143">
        <v>8</v>
      </c>
      <c r="B112143" s="1" t="s">
        <v>3493</v>
      </c>
      <c r="C112143">
        <v>118</v>
      </c>
      <c r="D112143" s="1" t="s">
        <v>82016</v>
      </c>
      <c r="E112143">
        <v>56</v>
      </c>
      <c r="F112143" s="1" t="s">
        <v>81762</v>
      </c>
      <c r="G112143">
        <v>46</v>
      </c>
      <c r="H112143">
        <v>40</v>
      </c>
      <c r="I112143" s="1" t="s">
        <v>115545</v>
      </c>
    </row>
    <row r="112144" spans="1:9" x14ac:dyDescent="0.7">
      <c r="A112144">
        <v>8</v>
      </c>
      <c r="B112144" s="1" t="s">
        <v>3493</v>
      </c>
      <c r="C112144">
        <v>118</v>
      </c>
      <c r="D112144" s="1" t="s">
        <v>82016</v>
      </c>
      <c r="E112144">
        <v>175</v>
      </c>
      <c r="F112144" s="1" t="s">
        <v>66258</v>
      </c>
      <c r="G112144">
        <v>56</v>
      </c>
      <c r="H112144">
        <v>41</v>
      </c>
      <c r="I112144" s="1" t="s">
        <v>115546</v>
      </c>
    </row>
    <row r="112145" spans="1:9" x14ac:dyDescent="0.7">
      <c r="A112145">
        <v>8</v>
      </c>
      <c r="B112145" s="1" t="s">
        <v>3493</v>
      </c>
      <c r="C112145">
        <v>118</v>
      </c>
      <c r="D112145" s="1" t="s">
        <v>82016</v>
      </c>
      <c r="E112145">
        <v>0</v>
      </c>
      <c r="F112145" s="1" t="s">
        <v>8602</v>
      </c>
      <c r="G112145">
        <v>34</v>
      </c>
      <c r="H112145">
        <v>29</v>
      </c>
      <c r="I112145" s="1" t="s">
        <v>115547</v>
      </c>
    </row>
    <row r="112146" spans="1:9" x14ac:dyDescent="0.7">
      <c r="A112146">
        <v>8</v>
      </c>
      <c r="B112146" s="1" t="s">
        <v>3493</v>
      </c>
      <c r="C112146">
        <v>6</v>
      </c>
      <c r="D112146" s="1" t="s">
        <v>1471</v>
      </c>
      <c r="E112146">
        <v>42</v>
      </c>
      <c r="F112146" s="1" t="s">
        <v>3558</v>
      </c>
      <c r="G112146">
        <v>25</v>
      </c>
      <c r="H112146">
        <v>32</v>
      </c>
      <c r="I112146" s="1" t="s">
        <v>115548</v>
      </c>
    </row>
    <row r="112147" spans="1:9" x14ac:dyDescent="0.7">
      <c r="A112147">
        <v>8</v>
      </c>
      <c r="B112147" s="1" t="s">
        <v>3493</v>
      </c>
      <c r="C112147">
        <v>6</v>
      </c>
      <c r="D112147" s="1" t="s">
        <v>1471</v>
      </c>
      <c r="E112147">
        <v>75</v>
      </c>
      <c r="F112147" s="1" t="s">
        <v>1928</v>
      </c>
      <c r="G112147">
        <v>36</v>
      </c>
      <c r="H112147">
        <v>42</v>
      </c>
      <c r="I112147" s="1" t="s">
        <v>115549</v>
      </c>
    </row>
    <row r="112148" spans="1:9" x14ac:dyDescent="0.7">
      <c r="A112148">
        <v>8</v>
      </c>
      <c r="B112148" s="1" t="s">
        <v>3493</v>
      </c>
      <c r="C112148">
        <v>6</v>
      </c>
      <c r="D112148" s="1" t="s">
        <v>1471</v>
      </c>
      <c r="E112148">
        <v>366</v>
      </c>
      <c r="F112148" s="1" t="s">
        <v>93296</v>
      </c>
      <c r="G112148">
        <v>44</v>
      </c>
      <c r="H112148">
        <v>41</v>
      </c>
      <c r="I112148" s="1" t="s">
        <v>115550</v>
      </c>
    </row>
    <row r="112149" spans="1:9" x14ac:dyDescent="0.7">
      <c r="A112149">
        <v>8</v>
      </c>
      <c r="B112149" s="1" t="s">
        <v>3493</v>
      </c>
      <c r="C112149">
        <v>6</v>
      </c>
      <c r="D112149" s="1" t="s">
        <v>1471</v>
      </c>
      <c r="E112149">
        <v>62</v>
      </c>
      <c r="F112149" s="1" t="s">
        <v>97671</v>
      </c>
      <c r="G112149">
        <v>46</v>
      </c>
      <c r="H112149">
        <v>38</v>
      </c>
      <c r="I112149" s="1" t="s">
        <v>115551</v>
      </c>
    </row>
    <row r="112150" spans="1:9" x14ac:dyDescent="0.7">
      <c r="A112150">
        <v>8</v>
      </c>
      <c r="B112150" s="1" t="s">
        <v>3493</v>
      </c>
      <c r="C112150">
        <v>6</v>
      </c>
      <c r="D112150" s="1" t="s">
        <v>1471</v>
      </c>
      <c r="E112150">
        <v>175</v>
      </c>
      <c r="F112150" s="1" t="s">
        <v>66258</v>
      </c>
      <c r="G112150">
        <v>38</v>
      </c>
      <c r="H112150">
        <v>35</v>
      </c>
      <c r="I112150" s="1" t="s">
        <v>115552</v>
      </c>
    </row>
    <row r="112151" spans="1:9" x14ac:dyDescent="0.7">
      <c r="A112151">
        <v>8</v>
      </c>
      <c r="B112151" s="1" t="s">
        <v>3493</v>
      </c>
      <c r="C112151">
        <v>6</v>
      </c>
      <c r="D112151" s="1" t="s">
        <v>1471</v>
      </c>
      <c r="E112151">
        <v>105</v>
      </c>
      <c r="F112151" s="1" t="s">
        <v>103599</v>
      </c>
      <c r="G112151">
        <v>20</v>
      </c>
      <c r="H112151">
        <v>24</v>
      </c>
      <c r="I112151" s="1" t="s">
        <v>115553</v>
      </c>
    </row>
    <row r="112152" spans="1:9" x14ac:dyDescent="0.7">
      <c r="A112152">
        <v>8</v>
      </c>
      <c r="B112152" s="1" t="s">
        <v>3493</v>
      </c>
      <c r="C112152">
        <v>6</v>
      </c>
      <c r="D112152" s="1" t="s">
        <v>1471</v>
      </c>
      <c r="E112152">
        <v>42</v>
      </c>
      <c r="F112152" s="1" t="s">
        <v>3558</v>
      </c>
      <c r="G112152">
        <v>26</v>
      </c>
      <c r="H112152">
        <v>31</v>
      </c>
      <c r="I112152" s="1" t="s">
        <v>115554</v>
      </c>
    </row>
    <row r="112153" spans="1:9" x14ac:dyDescent="0.7">
      <c r="A112153">
        <v>8</v>
      </c>
      <c r="B112153" s="1" t="s">
        <v>3493</v>
      </c>
      <c r="C112153">
        <v>6</v>
      </c>
      <c r="D112153" s="1" t="s">
        <v>1471</v>
      </c>
      <c r="E112153">
        <v>42</v>
      </c>
      <c r="F112153" s="1" t="s">
        <v>3558</v>
      </c>
      <c r="G112153">
        <v>28</v>
      </c>
      <c r="H112153">
        <v>24</v>
      </c>
      <c r="I112153" s="1" t="s">
        <v>115555</v>
      </c>
    </row>
    <row r="112154" spans="1:9" x14ac:dyDescent="0.7">
      <c r="A112154">
        <v>8</v>
      </c>
      <c r="B112154" s="1" t="s">
        <v>3493</v>
      </c>
      <c r="C112154">
        <v>6</v>
      </c>
      <c r="D112154" s="1" t="s">
        <v>1471</v>
      </c>
      <c r="E112154">
        <v>56</v>
      </c>
      <c r="F112154" s="1" t="s">
        <v>81762</v>
      </c>
      <c r="G112154">
        <v>41</v>
      </c>
      <c r="H112154">
        <v>37</v>
      </c>
      <c r="I112154" s="1" t="s">
        <v>115556</v>
      </c>
    </row>
    <row r="112155" spans="1:9" x14ac:dyDescent="0.7">
      <c r="A112155">
        <v>8</v>
      </c>
      <c r="B112155" s="1" t="s">
        <v>3493</v>
      </c>
      <c r="C112155">
        <v>6</v>
      </c>
      <c r="D112155" s="1" t="s">
        <v>1471</v>
      </c>
      <c r="E112155">
        <v>56</v>
      </c>
      <c r="F112155" s="1" t="s">
        <v>81762</v>
      </c>
      <c r="G112155">
        <v>34</v>
      </c>
      <c r="H112155">
        <v>38</v>
      </c>
      <c r="I112155" s="1" t="s">
        <v>115557</v>
      </c>
    </row>
    <row r="112156" spans="1:9" x14ac:dyDescent="0.7">
      <c r="A112156">
        <v>8</v>
      </c>
      <c r="B112156" s="1" t="s">
        <v>3493</v>
      </c>
      <c r="C112156">
        <v>6</v>
      </c>
      <c r="D112156" s="1" t="s">
        <v>1471</v>
      </c>
      <c r="E112156">
        <v>75</v>
      </c>
      <c r="F112156" s="1" t="s">
        <v>1928</v>
      </c>
      <c r="G112156">
        <v>52</v>
      </c>
      <c r="H112156">
        <v>34</v>
      </c>
      <c r="I112156" s="1" t="s">
        <v>115558</v>
      </c>
    </row>
    <row r="112157" spans="1:9" x14ac:dyDescent="0.7">
      <c r="A112157">
        <v>8</v>
      </c>
      <c r="B112157" s="1" t="s">
        <v>3493</v>
      </c>
      <c r="C112157">
        <v>42</v>
      </c>
      <c r="D112157" s="1" t="s">
        <v>3558</v>
      </c>
      <c r="E112157">
        <v>175</v>
      </c>
      <c r="F112157" s="1" t="s">
        <v>66258</v>
      </c>
      <c r="G112157">
        <v>31</v>
      </c>
      <c r="H112157">
        <v>41</v>
      </c>
      <c r="I112157" s="1" t="s">
        <v>115559</v>
      </c>
    </row>
    <row r="112158" spans="1:9" x14ac:dyDescent="0.7">
      <c r="A112158">
        <v>8</v>
      </c>
      <c r="B112158" s="1" t="s">
        <v>3493</v>
      </c>
      <c r="C112158">
        <v>42</v>
      </c>
      <c r="D112158" s="1" t="s">
        <v>3558</v>
      </c>
      <c r="E112158">
        <v>56</v>
      </c>
      <c r="F112158" s="1" t="s">
        <v>81762</v>
      </c>
      <c r="G112158">
        <v>44</v>
      </c>
      <c r="H112158">
        <v>40</v>
      </c>
      <c r="I112158" s="1" t="s">
        <v>115560</v>
      </c>
    </row>
    <row r="112159" spans="1:9" x14ac:dyDescent="0.7">
      <c r="A112159">
        <v>8</v>
      </c>
      <c r="B112159" s="1" t="s">
        <v>3493</v>
      </c>
      <c r="C112159">
        <v>42</v>
      </c>
      <c r="D112159" s="1" t="s">
        <v>3558</v>
      </c>
      <c r="E112159">
        <v>62</v>
      </c>
      <c r="F112159" s="1" t="s">
        <v>97671</v>
      </c>
      <c r="G112159">
        <v>38</v>
      </c>
      <c r="H112159">
        <v>29</v>
      </c>
      <c r="I112159" s="1" t="s">
        <v>115561</v>
      </c>
    </row>
    <row r="112160" spans="1:9" x14ac:dyDescent="0.7">
      <c r="A112160">
        <v>8</v>
      </c>
      <c r="B112160" s="1" t="s">
        <v>3493</v>
      </c>
      <c r="C112160">
        <v>42</v>
      </c>
      <c r="D112160" s="1" t="s">
        <v>3558</v>
      </c>
      <c r="E112160">
        <v>56</v>
      </c>
      <c r="F112160" s="1" t="s">
        <v>81762</v>
      </c>
      <c r="G112160">
        <v>46</v>
      </c>
      <c r="H112160">
        <v>50</v>
      </c>
      <c r="I112160" s="1" t="s">
        <v>115562</v>
      </c>
    </row>
    <row r="112161" spans="1:9" x14ac:dyDescent="0.7">
      <c r="A112161">
        <v>8</v>
      </c>
      <c r="B112161" s="1" t="s">
        <v>3493</v>
      </c>
      <c r="C112161">
        <v>42</v>
      </c>
      <c r="D112161" s="1" t="s">
        <v>3558</v>
      </c>
      <c r="E112161">
        <v>81</v>
      </c>
      <c r="F112161" s="1" t="s">
        <v>12996</v>
      </c>
      <c r="G112161">
        <v>49</v>
      </c>
      <c r="H112161">
        <v>38</v>
      </c>
      <c r="I112161" s="1" t="s">
        <v>115563</v>
      </c>
    </row>
    <row r="112162" spans="1:9" x14ac:dyDescent="0.7">
      <c r="A112162">
        <v>8</v>
      </c>
      <c r="B112162" s="1" t="s">
        <v>3493</v>
      </c>
      <c r="C112162">
        <v>24</v>
      </c>
      <c r="D112162" s="1" t="s">
        <v>638</v>
      </c>
      <c r="E112162">
        <v>0</v>
      </c>
      <c r="F112162" s="1" t="s">
        <v>8602</v>
      </c>
      <c r="G112162">
        <v>34</v>
      </c>
      <c r="H112162">
        <v>35</v>
      </c>
      <c r="I112162" s="1" t="s">
        <v>115564</v>
      </c>
    </row>
    <row r="112163" spans="1:9" x14ac:dyDescent="0.7">
      <c r="A112163">
        <v>8</v>
      </c>
      <c r="B112163" s="1" t="s">
        <v>3493</v>
      </c>
      <c r="C112163">
        <v>24</v>
      </c>
      <c r="D112163" s="1" t="s">
        <v>638</v>
      </c>
      <c r="E112163">
        <v>0</v>
      </c>
      <c r="F112163" s="1" t="s">
        <v>8602</v>
      </c>
      <c r="G112163">
        <v>40</v>
      </c>
      <c r="H112163">
        <v>33</v>
      </c>
      <c r="I112163" s="1" t="s">
        <v>115565</v>
      </c>
    </row>
    <row r="112164" spans="1:9" x14ac:dyDescent="0.7">
      <c r="A112164">
        <v>8</v>
      </c>
      <c r="B112164" s="1" t="s">
        <v>3493</v>
      </c>
      <c r="C112164">
        <v>81</v>
      </c>
      <c r="D112164" s="1" t="s">
        <v>12996</v>
      </c>
      <c r="E112164">
        <v>262</v>
      </c>
      <c r="F112164" s="1" t="s">
        <v>52406</v>
      </c>
      <c r="G112164">
        <v>26</v>
      </c>
      <c r="H112164">
        <v>24</v>
      </c>
      <c r="I112164" s="1" t="s">
        <v>115566</v>
      </c>
    </row>
    <row r="112165" spans="1:9" x14ac:dyDescent="0.7">
      <c r="A112165">
        <v>8</v>
      </c>
      <c r="B112165" s="1" t="s">
        <v>3493</v>
      </c>
      <c r="C112165">
        <v>81</v>
      </c>
      <c r="D112165" s="1" t="s">
        <v>12996</v>
      </c>
      <c r="E112165">
        <v>42</v>
      </c>
      <c r="F112165" s="1" t="s">
        <v>3558</v>
      </c>
      <c r="G112165">
        <v>35</v>
      </c>
      <c r="H112165">
        <v>33</v>
      </c>
      <c r="I112165" s="1" t="s">
        <v>115567</v>
      </c>
    </row>
    <row r="112166" spans="1:9" x14ac:dyDescent="0.7">
      <c r="A112166">
        <v>8</v>
      </c>
      <c r="B112166" s="1" t="s">
        <v>3493</v>
      </c>
      <c r="C112166">
        <v>81</v>
      </c>
      <c r="D112166" s="1" t="s">
        <v>12996</v>
      </c>
      <c r="E112166">
        <v>175</v>
      </c>
      <c r="F112166" s="1" t="s">
        <v>66258</v>
      </c>
      <c r="G112166">
        <v>48</v>
      </c>
      <c r="H112166">
        <v>31</v>
      </c>
      <c r="I112166" s="1" t="s">
        <v>115568</v>
      </c>
    </row>
    <row r="112167" spans="1:9" x14ac:dyDescent="0.7">
      <c r="A112167">
        <v>8</v>
      </c>
      <c r="B112167" s="1" t="s">
        <v>3493</v>
      </c>
      <c r="C112167">
        <v>75</v>
      </c>
      <c r="D112167" s="1" t="s">
        <v>1928</v>
      </c>
      <c r="E112167">
        <v>6</v>
      </c>
      <c r="F112167" s="1" t="s">
        <v>1471</v>
      </c>
      <c r="G112167">
        <v>31</v>
      </c>
      <c r="H112167">
        <v>31</v>
      </c>
      <c r="I112167" s="1" t="s">
        <v>115569</v>
      </c>
    </row>
    <row r="112168" spans="1:9" x14ac:dyDescent="0.7">
      <c r="A112168">
        <v>8</v>
      </c>
      <c r="B112168" s="1" t="s">
        <v>3493</v>
      </c>
      <c r="C112168">
        <v>75</v>
      </c>
      <c r="D112168" s="1" t="s">
        <v>1928</v>
      </c>
      <c r="E112168">
        <v>62</v>
      </c>
      <c r="F112168" s="1" t="s">
        <v>97671</v>
      </c>
      <c r="G112168">
        <v>15</v>
      </c>
      <c r="H112168">
        <v>26</v>
      </c>
      <c r="I112168" s="1" t="s">
        <v>115570</v>
      </c>
    </row>
    <row r="112169" spans="1:9" x14ac:dyDescent="0.7">
      <c r="A112169">
        <v>8</v>
      </c>
      <c r="B112169" s="1" t="s">
        <v>3493</v>
      </c>
      <c r="C112169">
        <v>75</v>
      </c>
      <c r="D112169" s="1" t="s">
        <v>1928</v>
      </c>
      <c r="E112169">
        <v>6</v>
      </c>
      <c r="F112169" s="1" t="s">
        <v>1471</v>
      </c>
      <c r="G112169">
        <v>28</v>
      </c>
      <c r="H112169">
        <v>33</v>
      </c>
      <c r="I112169" s="1" t="s">
        <v>115571</v>
      </c>
    </row>
    <row r="112170" spans="1:9" x14ac:dyDescent="0.7">
      <c r="A112170">
        <v>8</v>
      </c>
      <c r="B112170" s="1" t="s">
        <v>3493</v>
      </c>
      <c r="C112170">
        <v>75</v>
      </c>
      <c r="D112170" s="1" t="s">
        <v>1928</v>
      </c>
      <c r="E112170">
        <v>105</v>
      </c>
      <c r="F112170" s="1" t="s">
        <v>103599</v>
      </c>
      <c r="G112170">
        <v>41</v>
      </c>
      <c r="H112170">
        <v>36</v>
      </c>
      <c r="I112170" s="1" t="s">
        <v>115572</v>
      </c>
    </row>
    <row r="112171" spans="1:9" x14ac:dyDescent="0.7">
      <c r="A112171">
        <v>8</v>
      </c>
      <c r="B112171" s="1" t="s">
        <v>3493</v>
      </c>
      <c r="C112171">
        <v>75</v>
      </c>
      <c r="D112171" s="1" t="s">
        <v>1928</v>
      </c>
      <c r="E112171">
        <v>56</v>
      </c>
      <c r="F112171" s="1" t="s">
        <v>81762</v>
      </c>
      <c r="G112171">
        <v>20</v>
      </c>
      <c r="H112171">
        <v>22</v>
      </c>
      <c r="I112171" s="1" t="s">
        <v>115573</v>
      </c>
    </row>
    <row r="112172" spans="1:9" x14ac:dyDescent="0.7">
      <c r="A112172">
        <v>8</v>
      </c>
      <c r="B112172" s="1" t="s">
        <v>3493</v>
      </c>
      <c r="C112172">
        <v>75</v>
      </c>
      <c r="D112172" s="1" t="s">
        <v>1928</v>
      </c>
      <c r="E112172">
        <v>6</v>
      </c>
      <c r="F112172" s="1" t="s">
        <v>1471</v>
      </c>
      <c r="G112172">
        <v>14</v>
      </c>
      <c r="H112172">
        <v>19</v>
      </c>
      <c r="I112172" s="1" t="s">
        <v>115574</v>
      </c>
    </row>
    <row r="112173" spans="1:9" x14ac:dyDescent="0.7">
      <c r="A112173">
        <v>8</v>
      </c>
      <c r="B112173" s="1" t="s">
        <v>3493</v>
      </c>
      <c r="C112173">
        <v>75</v>
      </c>
      <c r="D112173" s="1" t="s">
        <v>1928</v>
      </c>
      <c r="E112173">
        <v>42</v>
      </c>
      <c r="F112173" s="1" t="s">
        <v>3558</v>
      </c>
      <c r="G112173">
        <v>22</v>
      </c>
      <c r="H112173">
        <v>21</v>
      </c>
      <c r="I112173" s="1" t="s">
        <v>115575</v>
      </c>
    </row>
    <row r="112174" spans="1:9" x14ac:dyDescent="0.7">
      <c r="A112174">
        <v>8</v>
      </c>
      <c r="B112174" s="1" t="s">
        <v>3493</v>
      </c>
      <c r="C112174">
        <v>75</v>
      </c>
      <c r="D112174" s="1" t="s">
        <v>1928</v>
      </c>
      <c r="E112174">
        <v>56</v>
      </c>
      <c r="F112174" s="1" t="s">
        <v>81762</v>
      </c>
      <c r="G112174">
        <v>17</v>
      </c>
      <c r="H112174">
        <v>27</v>
      </c>
      <c r="I112174" s="1" t="s">
        <v>115576</v>
      </c>
    </row>
    <row r="112175" spans="1:9" x14ac:dyDescent="0.7">
      <c r="A112175">
        <v>8</v>
      </c>
      <c r="B112175" s="1" t="s">
        <v>3493</v>
      </c>
      <c r="C112175">
        <v>75</v>
      </c>
      <c r="D112175" s="1" t="s">
        <v>1928</v>
      </c>
      <c r="E112175">
        <v>56</v>
      </c>
      <c r="F112175" s="1" t="s">
        <v>81762</v>
      </c>
      <c r="G112175">
        <v>32</v>
      </c>
      <c r="H112175">
        <v>26</v>
      </c>
      <c r="I112175" s="1" t="s">
        <v>115577</v>
      </c>
    </row>
    <row r="112176" spans="1:9" x14ac:dyDescent="0.7">
      <c r="A112176">
        <v>8</v>
      </c>
      <c r="B112176" s="1" t="s">
        <v>3493</v>
      </c>
      <c r="C112176">
        <v>56</v>
      </c>
      <c r="D112176" s="1" t="s">
        <v>81762</v>
      </c>
      <c r="E112176">
        <v>6</v>
      </c>
      <c r="F112176" s="1" t="s">
        <v>1471</v>
      </c>
      <c r="G112176">
        <v>48</v>
      </c>
      <c r="H112176">
        <v>41</v>
      </c>
      <c r="I112176" s="1" t="s">
        <v>115578</v>
      </c>
    </row>
    <row r="112177" spans="1:9" x14ac:dyDescent="0.7">
      <c r="A112177">
        <v>8</v>
      </c>
      <c r="B112177" s="1" t="s">
        <v>3493</v>
      </c>
      <c r="C112177">
        <v>56</v>
      </c>
      <c r="D112177" s="1" t="s">
        <v>81762</v>
      </c>
      <c r="E112177">
        <v>6</v>
      </c>
      <c r="F112177" s="1" t="s">
        <v>1471</v>
      </c>
      <c r="G112177">
        <v>34</v>
      </c>
      <c r="H112177">
        <v>37</v>
      </c>
      <c r="I112177" s="1" t="s">
        <v>115579</v>
      </c>
    </row>
    <row r="112178" spans="1:9" x14ac:dyDescent="0.7">
      <c r="A112178">
        <v>8</v>
      </c>
      <c r="B112178" s="1" t="s">
        <v>3493</v>
      </c>
      <c r="C112178">
        <v>56</v>
      </c>
      <c r="D112178" s="1" t="s">
        <v>81762</v>
      </c>
      <c r="E112178">
        <v>6</v>
      </c>
      <c r="F112178" s="1" t="s">
        <v>1471</v>
      </c>
      <c r="G112178">
        <v>30</v>
      </c>
      <c r="H112178">
        <v>22</v>
      </c>
      <c r="I112178" s="1" t="s">
        <v>115580</v>
      </c>
    </row>
    <row r="112179" spans="1:9" x14ac:dyDescent="0.7">
      <c r="A112179">
        <v>8</v>
      </c>
      <c r="B112179" s="1" t="s">
        <v>3493</v>
      </c>
      <c r="C112179">
        <v>56</v>
      </c>
      <c r="D112179" s="1" t="s">
        <v>81762</v>
      </c>
      <c r="E112179">
        <v>6</v>
      </c>
      <c r="F112179" s="1" t="s">
        <v>1471</v>
      </c>
      <c r="G112179">
        <v>23</v>
      </c>
      <c r="H112179">
        <v>30</v>
      </c>
      <c r="I112179" s="1" t="s">
        <v>115581</v>
      </c>
    </row>
    <row r="112180" spans="1:9" x14ac:dyDescent="0.7">
      <c r="A112180">
        <v>8</v>
      </c>
      <c r="B112180" s="1" t="s">
        <v>3493</v>
      </c>
      <c r="C112180">
        <v>56</v>
      </c>
      <c r="D112180" s="1" t="s">
        <v>81762</v>
      </c>
      <c r="E112180">
        <v>133</v>
      </c>
      <c r="F112180" s="1" t="s">
        <v>719</v>
      </c>
      <c r="G112180">
        <v>51</v>
      </c>
      <c r="H112180">
        <v>36</v>
      </c>
      <c r="I112180" s="1" t="s">
        <v>115582</v>
      </c>
    </row>
    <row r="112181" spans="1:9" x14ac:dyDescent="0.7">
      <c r="A112181">
        <v>8</v>
      </c>
      <c r="B112181" s="1" t="s">
        <v>3493</v>
      </c>
      <c r="C112181">
        <v>56</v>
      </c>
      <c r="D112181" s="1" t="s">
        <v>81762</v>
      </c>
      <c r="E112181">
        <v>75</v>
      </c>
      <c r="F112181" s="1" t="s">
        <v>1928</v>
      </c>
      <c r="G112181">
        <v>29</v>
      </c>
      <c r="H112181">
        <v>26</v>
      </c>
      <c r="I112181" s="1" t="s">
        <v>115583</v>
      </c>
    </row>
    <row r="112182" spans="1:9" x14ac:dyDescent="0.7">
      <c r="A112182">
        <v>8</v>
      </c>
      <c r="B112182" s="1" t="s">
        <v>3493</v>
      </c>
      <c r="C112182">
        <v>56</v>
      </c>
      <c r="D112182" s="1" t="s">
        <v>81762</v>
      </c>
      <c r="E112182">
        <v>75</v>
      </c>
      <c r="F112182" s="1" t="s">
        <v>1928</v>
      </c>
      <c r="G112182">
        <v>54</v>
      </c>
      <c r="H112182">
        <v>39</v>
      </c>
      <c r="I112182" s="1" t="s">
        <v>115584</v>
      </c>
    </row>
    <row r="112183" spans="1:9" x14ac:dyDescent="0.7">
      <c r="A112183">
        <v>8</v>
      </c>
      <c r="B112183" s="1" t="s">
        <v>3493</v>
      </c>
      <c r="C112183">
        <v>56</v>
      </c>
      <c r="D112183" s="1" t="s">
        <v>81762</v>
      </c>
      <c r="E112183">
        <v>81</v>
      </c>
      <c r="F112183" s="1" t="s">
        <v>12996</v>
      </c>
      <c r="G112183">
        <v>40</v>
      </c>
      <c r="H112183">
        <v>39</v>
      </c>
      <c r="I112183" s="1" t="s">
        <v>115585</v>
      </c>
    </row>
    <row r="112184" spans="1:9" x14ac:dyDescent="0.7">
      <c r="A112184">
        <v>8</v>
      </c>
      <c r="B112184" s="1" t="s">
        <v>3493</v>
      </c>
      <c r="C112184">
        <v>56</v>
      </c>
      <c r="D112184" s="1" t="s">
        <v>81762</v>
      </c>
      <c r="E112184">
        <v>75</v>
      </c>
      <c r="F112184" s="1" t="s">
        <v>1928</v>
      </c>
      <c r="G112184">
        <v>35</v>
      </c>
      <c r="H112184">
        <v>40</v>
      </c>
      <c r="I112184" s="1" t="s">
        <v>115586</v>
      </c>
    </row>
    <row r="112185" spans="1:9" x14ac:dyDescent="0.7">
      <c r="A112185">
        <v>8</v>
      </c>
      <c r="B112185" s="1" t="s">
        <v>3493</v>
      </c>
      <c r="C112185">
        <v>56</v>
      </c>
      <c r="D112185" s="1" t="s">
        <v>81762</v>
      </c>
      <c r="E112185">
        <v>175</v>
      </c>
      <c r="F112185" s="1" t="s">
        <v>66258</v>
      </c>
      <c r="G112185">
        <v>36</v>
      </c>
      <c r="H112185">
        <v>36</v>
      </c>
      <c r="I112185" s="1" t="s">
        <v>115587</v>
      </c>
    </row>
    <row r="112186" spans="1:9" x14ac:dyDescent="0.7">
      <c r="A112186">
        <v>8</v>
      </c>
      <c r="B112186" s="1" t="s">
        <v>3493</v>
      </c>
      <c r="C112186">
        <v>113</v>
      </c>
      <c r="D112186" s="1" t="s">
        <v>93330</v>
      </c>
      <c r="E112186">
        <v>81</v>
      </c>
      <c r="F112186" s="1" t="s">
        <v>12996</v>
      </c>
      <c r="G112186">
        <v>33</v>
      </c>
      <c r="H112186">
        <v>30</v>
      </c>
      <c r="I112186" s="1" t="s">
        <v>115588</v>
      </c>
    </row>
    <row r="112187" spans="1:9" x14ac:dyDescent="0.7">
      <c r="A112187">
        <v>5</v>
      </c>
      <c r="B112187" s="1" t="s">
        <v>36338</v>
      </c>
      <c r="C112187">
        <v>47</v>
      </c>
      <c r="D112187" s="1" t="s">
        <v>102157</v>
      </c>
      <c r="E112187">
        <v>27</v>
      </c>
      <c r="F112187" s="1" t="s">
        <v>1795</v>
      </c>
      <c r="G112187">
        <v>44</v>
      </c>
      <c r="H112187">
        <v>34</v>
      </c>
      <c r="I112187" s="1" t="s">
        <v>115589</v>
      </c>
    </row>
    <row r="112188" spans="1:9" x14ac:dyDescent="0.7">
      <c r="A112188">
        <v>5</v>
      </c>
      <c r="B112188" s="1" t="s">
        <v>36338</v>
      </c>
      <c r="C112188">
        <v>47</v>
      </c>
      <c r="D112188" s="1" t="s">
        <v>102157</v>
      </c>
      <c r="E112188">
        <v>3</v>
      </c>
      <c r="F112188" s="1" t="s">
        <v>874</v>
      </c>
      <c r="G112188">
        <v>29</v>
      </c>
      <c r="H112188">
        <v>27</v>
      </c>
      <c r="I112188" s="1" t="s">
        <v>115590</v>
      </c>
    </row>
    <row r="112189" spans="1:9" x14ac:dyDescent="0.7">
      <c r="A112189">
        <v>5</v>
      </c>
      <c r="B112189" s="1" t="s">
        <v>36338</v>
      </c>
      <c r="C112189">
        <v>47</v>
      </c>
      <c r="D112189" s="1" t="s">
        <v>102157</v>
      </c>
      <c r="E112189">
        <v>3</v>
      </c>
      <c r="F112189" s="1" t="s">
        <v>874</v>
      </c>
      <c r="G112189">
        <v>34</v>
      </c>
      <c r="H112189">
        <v>32</v>
      </c>
      <c r="I112189" s="1" t="s">
        <v>115591</v>
      </c>
    </row>
    <row r="112190" spans="1:9" x14ac:dyDescent="0.7">
      <c r="A112190">
        <v>5</v>
      </c>
      <c r="B112190" s="1" t="s">
        <v>36338</v>
      </c>
      <c r="C112190">
        <v>47</v>
      </c>
      <c r="D112190" s="1" t="s">
        <v>102157</v>
      </c>
      <c r="E112190">
        <v>9</v>
      </c>
      <c r="F112190" s="1" t="s">
        <v>1844</v>
      </c>
      <c r="G112190">
        <v>20</v>
      </c>
      <c r="H112190">
        <v>28</v>
      </c>
      <c r="I112190" s="1" t="s">
        <v>115592</v>
      </c>
    </row>
    <row r="112191" spans="1:9" x14ac:dyDescent="0.7">
      <c r="A112191">
        <v>5</v>
      </c>
      <c r="B112191" s="1" t="s">
        <v>36338</v>
      </c>
      <c r="C112191">
        <v>47</v>
      </c>
      <c r="D112191" s="1" t="s">
        <v>102157</v>
      </c>
      <c r="E112191">
        <v>27</v>
      </c>
      <c r="F112191" s="1" t="s">
        <v>1795</v>
      </c>
      <c r="G112191">
        <v>26</v>
      </c>
      <c r="H112191">
        <v>40</v>
      </c>
      <c r="I112191" s="1" t="s">
        <v>115593</v>
      </c>
    </row>
    <row r="112192" spans="1:9" x14ac:dyDescent="0.7">
      <c r="A112192">
        <v>5</v>
      </c>
      <c r="B112192" s="1" t="s">
        <v>36338</v>
      </c>
      <c r="C112192">
        <v>47</v>
      </c>
      <c r="D112192" s="1" t="s">
        <v>102157</v>
      </c>
      <c r="E112192">
        <v>3</v>
      </c>
      <c r="F112192" s="1" t="s">
        <v>874</v>
      </c>
      <c r="G112192">
        <v>21</v>
      </c>
      <c r="H112192">
        <v>22</v>
      </c>
      <c r="I112192" s="1" t="s">
        <v>115594</v>
      </c>
    </row>
    <row r="112193" spans="1:9" x14ac:dyDescent="0.7">
      <c r="A112193">
        <v>5</v>
      </c>
      <c r="B112193" s="1" t="s">
        <v>36338</v>
      </c>
      <c r="C112193">
        <v>47</v>
      </c>
      <c r="D112193" s="1" t="s">
        <v>102157</v>
      </c>
      <c r="E112193">
        <v>18</v>
      </c>
      <c r="F112193" s="1" t="s">
        <v>18211</v>
      </c>
      <c r="G112193">
        <v>50</v>
      </c>
      <c r="H112193">
        <v>54</v>
      </c>
      <c r="I112193" s="1" t="s">
        <v>115595</v>
      </c>
    </row>
    <row r="112194" spans="1:9" x14ac:dyDescent="0.7">
      <c r="A112194">
        <v>5</v>
      </c>
      <c r="B112194" s="1" t="s">
        <v>36338</v>
      </c>
      <c r="C112194">
        <v>47</v>
      </c>
      <c r="D112194" s="1" t="s">
        <v>102157</v>
      </c>
      <c r="E112194">
        <v>54</v>
      </c>
      <c r="F112194" s="1" t="s">
        <v>86705</v>
      </c>
      <c r="G112194">
        <v>39</v>
      </c>
      <c r="H112194">
        <v>43</v>
      </c>
      <c r="I112194" s="1" t="s">
        <v>115596</v>
      </c>
    </row>
    <row r="112195" spans="1:9" x14ac:dyDescent="0.7">
      <c r="A112195">
        <v>5</v>
      </c>
      <c r="B112195" s="1" t="s">
        <v>36338</v>
      </c>
      <c r="C112195">
        <v>47</v>
      </c>
      <c r="D112195" s="1" t="s">
        <v>102157</v>
      </c>
      <c r="E112195">
        <v>18</v>
      </c>
      <c r="F112195" s="1" t="s">
        <v>18211</v>
      </c>
      <c r="G112195">
        <v>20</v>
      </c>
      <c r="H112195">
        <v>16</v>
      </c>
      <c r="I112195" s="1" t="s">
        <v>115597</v>
      </c>
    </row>
    <row r="112196" spans="1:9" x14ac:dyDescent="0.7">
      <c r="A112196">
        <v>5</v>
      </c>
      <c r="B112196" s="1" t="s">
        <v>36338</v>
      </c>
      <c r="C112196">
        <v>108</v>
      </c>
      <c r="D112196" s="1" t="s">
        <v>18111</v>
      </c>
      <c r="E112196">
        <v>47</v>
      </c>
      <c r="F112196" s="1" t="s">
        <v>102157</v>
      </c>
      <c r="G112196">
        <v>19</v>
      </c>
      <c r="H112196">
        <v>23</v>
      </c>
      <c r="I112196" s="1" t="s">
        <v>115598</v>
      </c>
    </row>
    <row r="112197" spans="1:9" x14ac:dyDescent="0.7">
      <c r="A112197">
        <v>5</v>
      </c>
      <c r="B112197" s="1" t="s">
        <v>36338</v>
      </c>
      <c r="C112197">
        <v>27</v>
      </c>
      <c r="D112197" s="1" t="s">
        <v>1795</v>
      </c>
      <c r="E112197">
        <v>3</v>
      </c>
      <c r="F112197" s="1" t="s">
        <v>874</v>
      </c>
      <c r="G112197">
        <v>16</v>
      </c>
      <c r="H112197">
        <v>18</v>
      </c>
      <c r="I112197" s="1" t="s">
        <v>115599</v>
      </c>
    </row>
    <row r="112198" spans="1:9" x14ac:dyDescent="0.7">
      <c r="A112198">
        <v>5</v>
      </c>
      <c r="B112198" s="1" t="s">
        <v>36338</v>
      </c>
      <c r="C112198">
        <v>27</v>
      </c>
      <c r="D112198" s="1" t="s">
        <v>1795</v>
      </c>
      <c r="E112198">
        <v>3</v>
      </c>
      <c r="F112198" s="1" t="s">
        <v>874</v>
      </c>
      <c r="G112198">
        <v>32</v>
      </c>
      <c r="H112198">
        <v>23</v>
      </c>
      <c r="I112198" s="1" t="s">
        <v>115600</v>
      </c>
    </row>
    <row r="112199" spans="1:9" x14ac:dyDescent="0.7">
      <c r="A112199">
        <v>5</v>
      </c>
      <c r="B112199" s="1" t="s">
        <v>36338</v>
      </c>
      <c r="C112199">
        <v>3</v>
      </c>
      <c r="D112199" s="1" t="s">
        <v>874</v>
      </c>
      <c r="E112199">
        <v>47</v>
      </c>
      <c r="F112199" s="1" t="s">
        <v>102157</v>
      </c>
      <c r="G112199">
        <v>36</v>
      </c>
      <c r="H112199">
        <v>26</v>
      </c>
      <c r="I112199" s="1" t="s">
        <v>115601</v>
      </c>
    </row>
    <row r="112200" spans="1:9" x14ac:dyDescent="0.7">
      <c r="A112200">
        <v>5</v>
      </c>
      <c r="B112200" s="1" t="s">
        <v>36338</v>
      </c>
      <c r="C112200">
        <v>3</v>
      </c>
      <c r="D112200" s="1" t="s">
        <v>874</v>
      </c>
      <c r="E112200">
        <v>70</v>
      </c>
      <c r="F112200" s="1" t="s">
        <v>37607</v>
      </c>
      <c r="G112200">
        <v>46</v>
      </c>
      <c r="H112200">
        <v>45</v>
      </c>
      <c r="I112200" s="1" t="s">
        <v>115602</v>
      </c>
    </row>
    <row r="112201" spans="1:9" x14ac:dyDescent="0.7">
      <c r="A112201">
        <v>5</v>
      </c>
      <c r="B112201" s="1" t="s">
        <v>36338</v>
      </c>
      <c r="C112201">
        <v>3</v>
      </c>
      <c r="D112201" s="1" t="s">
        <v>874</v>
      </c>
      <c r="E112201">
        <v>47</v>
      </c>
      <c r="F112201" s="1" t="s">
        <v>102157</v>
      </c>
      <c r="G112201">
        <v>36</v>
      </c>
      <c r="H112201">
        <v>41</v>
      </c>
      <c r="I112201" s="1" t="s">
        <v>115603</v>
      </c>
    </row>
    <row r="112202" spans="1:9" x14ac:dyDescent="0.7">
      <c r="A112202">
        <v>5</v>
      </c>
      <c r="B112202" s="1" t="s">
        <v>36338</v>
      </c>
      <c r="C112202">
        <v>3</v>
      </c>
      <c r="D112202" s="1" t="s">
        <v>874</v>
      </c>
      <c r="E112202">
        <v>47</v>
      </c>
      <c r="F112202" s="1" t="s">
        <v>102157</v>
      </c>
      <c r="G112202">
        <v>52</v>
      </c>
      <c r="H112202">
        <v>38</v>
      </c>
      <c r="I112202" s="1" t="s">
        <v>115604</v>
      </c>
    </row>
    <row r="112203" spans="1:9" x14ac:dyDescent="0.7">
      <c r="A112203">
        <v>5</v>
      </c>
      <c r="B112203" s="1" t="s">
        <v>36338</v>
      </c>
      <c r="C112203">
        <v>3</v>
      </c>
      <c r="D112203" s="1" t="s">
        <v>874</v>
      </c>
      <c r="E112203">
        <v>27</v>
      </c>
      <c r="F112203" s="1" t="s">
        <v>1795</v>
      </c>
      <c r="G112203">
        <v>45</v>
      </c>
      <c r="H112203">
        <v>40</v>
      </c>
      <c r="I112203" s="1" t="s">
        <v>115605</v>
      </c>
    </row>
    <row r="112204" spans="1:9" x14ac:dyDescent="0.7">
      <c r="A112204">
        <v>5</v>
      </c>
      <c r="B112204" s="1" t="s">
        <v>36338</v>
      </c>
      <c r="C112204">
        <v>3</v>
      </c>
      <c r="D112204" s="1" t="s">
        <v>874</v>
      </c>
      <c r="E112204">
        <v>18</v>
      </c>
      <c r="F112204" s="1" t="s">
        <v>18211</v>
      </c>
      <c r="G112204">
        <v>37</v>
      </c>
      <c r="H112204">
        <v>26</v>
      </c>
      <c r="I112204" s="1" t="s">
        <v>115606</v>
      </c>
    </row>
    <row r="112205" spans="1:9" x14ac:dyDescent="0.7">
      <c r="A112205">
        <v>5</v>
      </c>
      <c r="B112205" s="1" t="s">
        <v>36338</v>
      </c>
      <c r="C112205">
        <v>3</v>
      </c>
      <c r="D112205" s="1" t="s">
        <v>874</v>
      </c>
      <c r="E112205">
        <v>9</v>
      </c>
      <c r="F112205" s="1" t="s">
        <v>1844</v>
      </c>
      <c r="G112205">
        <v>22</v>
      </c>
      <c r="H112205">
        <v>44</v>
      </c>
      <c r="I112205" s="1" t="s">
        <v>115607</v>
      </c>
    </row>
    <row r="112206" spans="1:9" x14ac:dyDescent="0.7">
      <c r="A112206">
        <v>5</v>
      </c>
      <c r="B112206" s="1" t="s">
        <v>36338</v>
      </c>
      <c r="C112206">
        <v>3</v>
      </c>
      <c r="D112206" s="1" t="s">
        <v>874</v>
      </c>
      <c r="E112206">
        <v>9</v>
      </c>
      <c r="F112206" s="1" t="s">
        <v>1844</v>
      </c>
      <c r="G112206">
        <v>17</v>
      </c>
      <c r="H112206">
        <v>29</v>
      </c>
      <c r="I112206" s="1" t="s">
        <v>115608</v>
      </c>
    </row>
    <row r="112207" spans="1:9" x14ac:dyDescent="0.7">
      <c r="A112207">
        <v>5</v>
      </c>
      <c r="B112207" s="1" t="s">
        <v>36338</v>
      </c>
      <c r="C112207">
        <v>3</v>
      </c>
      <c r="D112207" s="1" t="s">
        <v>874</v>
      </c>
      <c r="E112207">
        <v>18</v>
      </c>
      <c r="F112207" s="1" t="s">
        <v>18211</v>
      </c>
      <c r="G112207">
        <v>30</v>
      </c>
      <c r="H112207">
        <v>25</v>
      </c>
      <c r="I112207" s="1" t="s">
        <v>115609</v>
      </c>
    </row>
    <row r="112208" spans="1:9" x14ac:dyDescent="0.7">
      <c r="A112208">
        <v>5</v>
      </c>
      <c r="B112208" s="1" t="s">
        <v>36338</v>
      </c>
      <c r="C112208">
        <v>349</v>
      </c>
      <c r="D112208" s="1" t="s">
        <v>114024</v>
      </c>
      <c r="E112208">
        <v>178</v>
      </c>
      <c r="F112208" s="1" t="s">
        <v>106438</v>
      </c>
      <c r="G112208">
        <v>14</v>
      </c>
      <c r="H112208">
        <v>26</v>
      </c>
      <c r="I112208" s="1" t="s">
        <v>115610</v>
      </c>
    </row>
    <row r="112209" spans="1:9" x14ac:dyDescent="0.7">
      <c r="A112209">
        <v>5</v>
      </c>
      <c r="B112209" s="1" t="s">
        <v>36338</v>
      </c>
      <c r="C112209">
        <v>12</v>
      </c>
      <c r="D112209" s="1" t="s">
        <v>2266</v>
      </c>
      <c r="E112209">
        <v>70</v>
      </c>
      <c r="F112209" s="1" t="s">
        <v>37607</v>
      </c>
      <c r="G112209">
        <v>17</v>
      </c>
      <c r="H112209">
        <v>15</v>
      </c>
      <c r="I112209" s="1" t="s">
        <v>115611</v>
      </c>
    </row>
    <row r="112210" spans="1:9" x14ac:dyDescent="0.7">
      <c r="A112210">
        <v>5</v>
      </c>
      <c r="B112210" s="1" t="s">
        <v>36338</v>
      </c>
      <c r="C112210">
        <v>12</v>
      </c>
      <c r="D112210" s="1" t="s">
        <v>2266</v>
      </c>
      <c r="E112210">
        <v>70</v>
      </c>
      <c r="F112210" s="1" t="s">
        <v>37607</v>
      </c>
      <c r="G112210">
        <v>36</v>
      </c>
      <c r="H112210">
        <v>26</v>
      </c>
      <c r="I112210" s="1" t="s">
        <v>115612</v>
      </c>
    </row>
    <row r="112211" spans="1:9" x14ac:dyDescent="0.7">
      <c r="A112211">
        <v>5</v>
      </c>
      <c r="B112211" s="1" t="s">
        <v>36338</v>
      </c>
      <c r="C112211">
        <v>12</v>
      </c>
      <c r="D112211" s="1" t="s">
        <v>2266</v>
      </c>
      <c r="E112211">
        <v>9</v>
      </c>
      <c r="F112211" s="1" t="s">
        <v>1844</v>
      </c>
      <c r="G112211">
        <v>8</v>
      </c>
      <c r="H112211">
        <v>19</v>
      </c>
      <c r="I112211" s="1" t="s">
        <v>115613</v>
      </c>
    </row>
    <row r="112212" spans="1:9" x14ac:dyDescent="0.7">
      <c r="A112212">
        <v>5</v>
      </c>
      <c r="B112212" s="1" t="s">
        <v>36338</v>
      </c>
      <c r="C112212">
        <v>12</v>
      </c>
      <c r="D112212" s="1" t="s">
        <v>2266</v>
      </c>
      <c r="E112212">
        <v>3</v>
      </c>
      <c r="F112212" s="1" t="s">
        <v>874</v>
      </c>
      <c r="G112212">
        <v>31</v>
      </c>
      <c r="H112212">
        <v>26</v>
      </c>
      <c r="I112212" s="1" t="s">
        <v>115614</v>
      </c>
    </row>
    <row r="112213" spans="1:9" x14ac:dyDescent="0.7">
      <c r="A112213">
        <v>5</v>
      </c>
      <c r="B112213" s="1" t="s">
        <v>36338</v>
      </c>
      <c r="C112213">
        <v>12</v>
      </c>
      <c r="D112213" s="1" t="s">
        <v>2266</v>
      </c>
      <c r="E112213">
        <v>9</v>
      </c>
      <c r="F112213" s="1" t="s">
        <v>1844</v>
      </c>
      <c r="G112213">
        <v>38</v>
      </c>
      <c r="H112213">
        <v>33</v>
      </c>
      <c r="I112213" s="1" t="s">
        <v>115615</v>
      </c>
    </row>
    <row r="112214" spans="1:9" x14ac:dyDescent="0.7">
      <c r="A112214">
        <v>5</v>
      </c>
      <c r="B112214" s="1" t="s">
        <v>36338</v>
      </c>
      <c r="C112214">
        <v>12</v>
      </c>
      <c r="D112214" s="1" t="s">
        <v>2266</v>
      </c>
      <c r="E112214">
        <v>18</v>
      </c>
      <c r="F112214" s="1" t="s">
        <v>18211</v>
      </c>
      <c r="G112214">
        <v>15</v>
      </c>
      <c r="H112214">
        <v>23</v>
      </c>
      <c r="I112214" s="1" t="s">
        <v>115616</v>
      </c>
    </row>
    <row r="112215" spans="1:9" x14ac:dyDescent="0.7">
      <c r="A112215">
        <v>5</v>
      </c>
      <c r="B112215" s="1" t="s">
        <v>36338</v>
      </c>
      <c r="C112215">
        <v>12</v>
      </c>
      <c r="D112215" s="1" t="s">
        <v>2266</v>
      </c>
      <c r="E112215">
        <v>18</v>
      </c>
      <c r="F112215" s="1" t="s">
        <v>18211</v>
      </c>
      <c r="G112215">
        <v>23</v>
      </c>
      <c r="H112215">
        <v>26</v>
      </c>
      <c r="I112215" s="1" t="s">
        <v>115617</v>
      </c>
    </row>
    <row r="112216" spans="1:9" x14ac:dyDescent="0.7">
      <c r="A112216">
        <v>5</v>
      </c>
      <c r="B112216" s="1" t="s">
        <v>36338</v>
      </c>
      <c r="C112216">
        <v>12</v>
      </c>
      <c r="D112216" s="1" t="s">
        <v>2266</v>
      </c>
      <c r="E112216">
        <v>9</v>
      </c>
      <c r="F112216" s="1" t="s">
        <v>1844</v>
      </c>
      <c r="G112216">
        <v>20</v>
      </c>
      <c r="H112216">
        <v>33</v>
      </c>
      <c r="I112216" s="1" t="s">
        <v>115618</v>
      </c>
    </row>
    <row r="112217" spans="1:9" x14ac:dyDescent="0.7">
      <c r="A112217">
        <v>5</v>
      </c>
      <c r="B112217" s="1" t="s">
        <v>36338</v>
      </c>
      <c r="C112217">
        <v>12</v>
      </c>
      <c r="D112217" s="1" t="s">
        <v>2266</v>
      </c>
      <c r="E112217">
        <v>9</v>
      </c>
      <c r="F112217" s="1" t="s">
        <v>1844</v>
      </c>
      <c r="G112217">
        <v>20</v>
      </c>
      <c r="H112217">
        <v>33</v>
      </c>
      <c r="I112217" s="1" t="s">
        <v>115619</v>
      </c>
    </row>
    <row r="112218" spans="1:9" x14ac:dyDescent="0.7">
      <c r="A112218">
        <v>5</v>
      </c>
      <c r="B112218" s="1" t="s">
        <v>36338</v>
      </c>
      <c r="C112218">
        <v>178</v>
      </c>
      <c r="D112218" s="1" t="s">
        <v>106438</v>
      </c>
      <c r="E112218">
        <v>349</v>
      </c>
      <c r="F112218" s="1" t="s">
        <v>114024</v>
      </c>
      <c r="G112218">
        <v>54</v>
      </c>
      <c r="H112218">
        <v>49</v>
      </c>
      <c r="I112218" s="1" t="s">
        <v>115620</v>
      </c>
    </row>
    <row r="112219" spans="1:9" x14ac:dyDescent="0.7">
      <c r="A112219">
        <v>5</v>
      </c>
      <c r="B112219" s="1" t="s">
        <v>36338</v>
      </c>
      <c r="C112219">
        <v>294</v>
      </c>
      <c r="D112219" s="1" t="s">
        <v>86715</v>
      </c>
      <c r="E112219">
        <v>47</v>
      </c>
      <c r="F112219" s="1" t="s">
        <v>102157</v>
      </c>
      <c r="G112219">
        <v>27</v>
      </c>
      <c r="H112219">
        <v>32</v>
      </c>
      <c r="I112219" s="1" t="s">
        <v>115621</v>
      </c>
    </row>
    <row r="112220" spans="1:9" x14ac:dyDescent="0.7">
      <c r="A112220">
        <v>5</v>
      </c>
      <c r="B112220" s="1" t="s">
        <v>36338</v>
      </c>
      <c r="C112220">
        <v>294</v>
      </c>
      <c r="D112220" s="1" t="s">
        <v>86715</v>
      </c>
      <c r="E112220">
        <v>18</v>
      </c>
      <c r="F112220" s="1" t="s">
        <v>18211</v>
      </c>
      <c r="G112220">
        <v>21</v>
      </c>
      <c r="H112220">
        <v>26</v>
      </c>
      <c r="I112220" s="1" t="s">
        <v>115622</v>
      </c>
    </row>
    <row r="112221" spans="1:9" x14ac:dyDescent="0.7">
      <c r="A112221">
        <v>5</v>
      </c>
      <c r="B112221" s="1" t="s">
        <v>36338</v>
      </c>
      <c r="C112221">
        <v>285</v>
      </c>
      <c r="D112221" s="1" t="s">
        <v>112992</v>
      </c>
      <c r="E112221">
        <v>47</v>
      </c>
      <c r="F112221" s="1" t="s">
        <v>102157</v>
      </c>
      <c r="G112221">
        <v>17</v>
      </c>
      <c r="H112221">
        <v>24</v>
      </c>
      <c r="I112221" s="1" t="s">
        <v>115623</v>
      </c>
    </row>
    <row r="112222" spans="1:9" x14ac:dyDescent="0.7">
      <c r="A112222">
        <v>5</v>
      </c>
      <c r="B112222" s="1" t="s">
        <v>36338</v>
      </c>
      <c r="C112222">
        <v>59</v>
      </c>
      <c r="D112222" s="1" t="s">
        <v>39211</v>
      </c>
      <c r="E112222">
        <v>3</v>
      </c>
      <c r="F112222" s="1" t="s">
        <v>874</v>
      </c>
      <c r="G112222">
        <v>16</v>
      </c>
      <c r="H112222">
        <v>30</v>
      </c>
      <c r="I112222" s="1" t="s">
        <v>115624</v>
      </c>
    </row>
    <row r="112223" spans="1:9" x14ac:dyDescent="0.7">
      <c r="A112223">
        <v>5</v>
      </c>
      <c r="B112223" s="1" t="s">
        <v>36338</v>
      </c>
      <c r="C112223">
        <v>59</v>
      </c>
      <c r="D112223" s="1" t="s">
        <v>39211</v>
      </c>
      <c r="E112223">
        <v>9</v>
      </c>
      <c r="F112223" s="1" t="s">
        <v>1844</v>
      </c>
      <c r="G112223">
        <v>11</v>
      </c>
      <c r="H112223">
        <v>19</v>
      </c>
      <c r="I112223" s="1" t="s">
        <v>115625</v>
      </c>
    </row>
    <row r="112224" spans="1:9" x14ac:dyDescent="0.7">
      <c r="A112224">
        <v>5</v>
      </c>
      <c r="B112224" s="1" t="s">
        <v>36338</v>
      </c>
      <c r="C112224">
        <v>59</v>
      </c>
      <c r="D112224" s="1" t="s">
        <v>39211</v>
      </c>
      <c r="E112224">
        <v>9</v>
      </c>
      <c r="F112224" s="1" t="s">
        <v>1844</v>
      </c>
      <c r="G112224">
        <v>25</v>
      </c>
      <c r="H112224">
        <v>21</v>
      </c>
      <c r="I112224" s="1" t="s">
        <v>115626</v>
      </c>
    </row>
    <row r="112225" spans="1:9" x14ac:dyDescent="0.7">
      <c r="A112225">
        <v>5</v>
      </c>
      <c r="B112225" s="1" t="s">
        <v>36338</v>
      </c>
      <c r="C112225">
        <v>59</v>
      </c>
      <c r="D112225" s="1" t="s">
        <v>39211</v>
      </c>
      <c r="E112225">
        <v>18</v>
      </c>
      <c r="F112225" s="1" t="s">
        <v>18211</v>
      </c>
      <c r="G112225">
        <v>30</v>
      </c>
      <c r="H112225">
        <v>32</v>
      </c>
      <c r="I112225" s="1" t="s">
        <v>115627</v>
      </c>
    </row>
    <row r="112226" spans="1:9" x14ac:dyDescent="0.7">
      <c r="A112226">
        <v>5</v>
      </c>
      <c r="B112226" s="1" t="s">
        <v>36338</v>
      </c>
      <c r="C112226">
        <v>70</v>
      </c>
      <c r="D112226" s="1" t="s">
        <v>37607</v>
      </c>
      <c r="E112226">
        <v>9</v>
      </c>
      <c r="F112226" s="1" t="s">
        <v>1844</v>
      </c>
      <c r="G112226">
        <v>53</v>
      </c>
      <c r="H112226">
        <v>40</v>
      </c>
      <c r="I112226" s="1" t="s">
        <v>115628</v>
      </c>
    </row>
    <row r="112227" spans="1:9" x14ac:dyDescent="0.7">
      <c r="A112227">
        <v>5</v>
      </c>
      <c r="B112227" s="1" t="s">
        <v>36338</v>
      </c>
      <c r="C112227">
        <v>70</v>
      </c>
      <c r="D112227" s="1" t="s">
        <v>37607</v>
      </c>
      <c r="E112227">
        <v>12</v>
      </c>
      <c r="F112227" s="1" t="s">
        <v>2266</v>
      </c>
      <c r="G112227">
        <v>26</v>
      </c>
      <c r="H112227">
        <v>29</v>
      </c>
      <c r="I112227" s="1" t="s">
        <v>115629</v>
      </c>
    </row>
    <row r="112228" spans="1:9" x14ac:dyDescent="0.7">
      <c r="A112228">
        <v>5</v>
      </c>
      <c r="B112228" s="1" t="s">
        <v>36338</v>
      </c>
      <c r="C112228">
        <v>70</v>
      </c>
      <c r="D112228" s="1" t="s">
        <v>37607</v>
      </c>
      <c r="E112228">
        <v>3</v>
      </c>
      <c r="F112228" s="1" t="s">
        <v>874</v>
      </c>
      <c r="G112228">
        <v>21</v>
      </c>
      <c r="H112228">
        <v>33</v>
      </c>
      <c r="I112228" s="1" t="s">
        <v>115630</v>
      </c>
    </row>
    <row r="112229" spans="1:9" x14ac:dyDescent="0.7">
      <c r="A112229">
        <v>5</v>
      </c>
      <c r="B112229" s="1" t="s">
        <v>36338</v>
      </c>
      <c r="C112229">
        <v>70</v>
      </c>
      <c r="D112229" s="1" t="s">
        <v>37607</v>
      </c>
      <c r="E112229">
        <v>18</v>
      </c>
      <c r="F112229" s="1" t="s">
        <v>18211</v>
      </c>
      <c r="G112229">
        <v>41</v>
      </c>
      <c r="H112229">
        <v>38</v>
      </c>
      <c r="I112229" s="1" t="s">
        <v>115631</v>
      </c>
    </row>
    <row r="112230" spans="1:9" x14ac:dyDescent="0.7">
      <c r="A112230">
        <v>5</v>
      </c>
      <c r="B112230" s="1" t="s">
        <v>36338</v>
      </c>
      <c r="C112230">
        <v>70</v>
      </c>
      <c r="D112230" s="1" t="s">
        <v>37607</v>
      </c>
      <c r="E112230">
        <v>12</v>
      </c>
      <c r="F112230" s="1" t="s">
        <v>2266</v>
      </c>
      <c r="G112230">
        <v>48</v>
      </c>
      <c r="H112230">
        <v>48</v>
      </c>
      <c r="I112230" s="1" t="s">
        <v>115632</v>
      </c>
    </row>
    <row r="112231" spans="1:9" x14ac:dyDescent="0.7">
      <c r="A112231">
        <v>5</v>
      </c>
      <c r="B112231" s="1" t="s">
        <v>36338</v>
      </c>
      <c r="C112231">
        <v>70</v>
      </c>
      <c r="D112231" s="1" t="s">
        <v>37607</v>
      </c>
      <c r="E112231">
        <v>12</v>
      </c>
      <c r="F112231" s="1" t="s">
        <v>2266</v>
      </c>
      <c r="G112231">
        <v>33</v>
      </c>
      <c r="H112231">
        <v>32</v>
      </c>
      <c r="I112231" s="1" t="s">
        <v>115633</v>
      </c>
    </row>
    <row r="112232" spans="1:9" x14ac:dyDescent="0.7">
      <c r="A112232">
        <v>5</v>
      </c>
      <c r="B112232" s="1" t="s">
        <v>36338</v>
      </c>
      <c r="C112232">
        <v>9</v>
      </c>
      <c r="D112232" s="1" t="s">
        <v>1844</v>
      </c>
      <c r="E112232">
        <v>3</v>
      </c>
      <c r="F112232" s="1" t="s">
        <v>874</v>
      </c>
      <c r="G112232">
        <v>35</v>
      </c>
      <c r="H112232">
        <v>33</v>
      </c>
      <c r="I112232" s="1" t="s">
        <v>115634</v>
      </c>
    </row>
    <row r="112233" spans="1:9" x14ac:dyDescent="0.7">
      <c r="A112233">
        <v>5</v>
      </c>
      <c r="B112233" s="1" t="s">
        <v>36338</v>
      </c>
      <c r="C112233">
        <v>9</v>
      </c>
      <c r="D112233" s="1" t="s">
        <v>1844</v>
      </c>
      <c r="E112233">
        <v>70</v>
      </c>
      <c r="F112233" s="1" t="s">
        <v>37607</v>
      </c>
      <c r="G112233">
        <v>34</v>
      </c>
      <c r="H112233">
        <v>35</v>
      </c>
      <c r="I112233" s="1" t="s">
        <v>115635</v>
      </c>
    </row>
    <row r="112234" spans="1:9" x14ac:dyDescent="0.7">
      <c r="A112234">
        <v>5</v>
      </c>
      <c r="B112234" s="1" t="s">
        <v>36338</v>
      </c>
      <c r="C112234">
        <v>9</v>
      </c>
      <c r="D112234" s="1" t="s">
        <v>1844</v>
      </c>
      <c r="E112234">
        <v>18</v>
      </c>
      <c r="F112234" s="1" t="s">
        <v>18211</v>
      </c>
      <c r="G112234">
        <v>36</v>
      </c>
      <c r="H112234">
        <v>24</v>
      </c>
      <c r="I112234" s="1" t="s">
        <v>115636</v>
      </c>
    </row>
    <row r="112235" spans="1:9" x14ac:dyDescent="0.7">
      <c r="A112235">
        <v>5</v>
      </c>
      <c r="B112235" s="1" t="s">
        <v>36338</v>
      </c>
      <c r="C112235">
        <v>9</v>
      </c>
      <c r="D112235" s="1" t="s">
        <v>1844</v>
      </c>
      <c r="E112235">
        <v>47</v>
      </c>
      <c r="F112235" s="1" t="s">
        <v>102157</v>
      </c>
      <c r="G112235">
        <v>44</v>
      </c>
      <c r="H112235">
        <v>46</v>
      </c>
      <c r="I112235" s="1" t="s">
        <v>115637</v>
      </c>
    </row>
    <row r="112236" spans="1:9" x14ac:dyDescent="0.7">
      <c r="A112236">
        <v>5</v>
      </c>
      <c r="B112236" s="1" t="s">
        <v>36338</v>
      </c>
      <c r="C112236">
        <v>9</v>
      </c>
      <c r="D112236" s="1" t="s">
        <v>1844</v>
      </c>
      <c r="E112236">
        <v>18</v>
      </c>
      <c r="F112236" s="1" t="s">
        <v>18211</v>
      </c>
      <c r="G112236">
        <v>18</v>
      </c>
      <c r="H112236">
        <v>39</v>
      </c>
      <c r="I112236" s="1" t="s">
        <v>115638</v>
      </c>
    </row>
    <row r="112237" spans="1:9" x14ac:dyDescent="0.7">
      <c r="A112237">
        <v>5</v>
      </c>
      <c r="B112237" s="1" t="s">
        <v>36338</v>
      </c>
      <c r="C112237">
        <v>9</v>
      </c>
      <c r="D112237" s="1" t="s">
        <v>1844</v>
      </c>
      <c r="E112237">
        <v>47</v>
      </c>
      <c r="F112237" s="1" t="s">
        <v>102157</v>
      </c>
      <c r="G112237">
        <v>10</v>
      </c>
      <c r="H112237">
        <v>33</v>
      </c>
      <c r="I112237" s="1" t="s">
        <v>115639</v>
      </c>
    </row>
    <row r="112238" spans="1:9" x14ac:dyDescent="0.7">
      <c r="A112238">
        <v>5</v>
      </c>
      <c r="B112238" s="1" t="s">
        <v>36338</v>
      </c>
      <c r="C112238">
        <v>9</v>
      </c>
      <c r="D112238" s="1" t="s">
        <v>1844</v>
      </c>
      <c r="E112238">
        <v>47</v>
      </c>
      <c r="F112238" s="1" t="s">
        <v>102157</v>
      </c>
      <c r="G112238">
        <v>19</v>
      </c>
      <c r="H112238">
        <v>28</v>
      </c>
      <c r="I112238" s="1" t="s">
        <v>115640</v>
      </c>
    </row>
    <row r="112239" spans="1:9" x14ac:dyDescent="0.7">
      <c r="A112239">
        <v>5</v>
      </c>
      <c r="B112239" s="1" t="s">
        <v>36338</v>
      </c>
      <c r="C112239">
        <v>9</v>
      </c>
      <c r="D112239" s="1" t="s">
        <v>1844</v>
      </c>
      <c r="E112239">
        <v>12</v>
      </c>
      <c r="F112239" s="1" t="s">
        <v>2266</v>
      </c>
      <c r="G112239">
        <v>43</v>
      </c>
      <c r="H112239">
        <v>40</v>
      </c>
      <c r="I112239" s="1" t="s">
        <v>115641</v>
      </c>
    </row>
    <row r="112240" spans="1:9" x14ac:dyDescent="0.7">
      <c r="A112240">
        <v>5</v>
      </c>
      <c r="B112240" s="1" t="s">
        <v>36338</v>
      </c>
      <c r="C112240">
        <v>9</v>
      </c>
      <c r="D112240" s="1" t="s">
        <v>1844</v>
      </c>
      <c r="E112240">
        <v>12</v>
      </c>
      <c r="F112240" s="1" t="s">
        <v>2266</v>
      </c>
      <c r="G112240">
        <v>12</v>
      </c>
      <c r="H112240">
        <v>28</v>
      </c>
      <c r="I112240" s="1" t="s">
        <v>115642</v>
      </c>
    </row>
    <row r="112241" spans="1:9" x14ac:dyDescent="0.7">
      <c r="A112241">
        <v>5</v>
      </c>
      <c r="B112241" s="1" t="s">
        <v>36338</v>
      </c>
      <c r="C112241">
        <v>9</v>
      </c>
      <c r="D112241" s="1" t="s">
        <v>1844</v>
      </c>
      <c r="E112241">
        <v>3</v>
      </c>
      <c r="F112241" s="1" t="s">
        <v>874</v>
      </c>
      <c r="G112241">
        <v>20</v>
      </c>
      <c r="H112241">
        <v>30</v>
      </c>
      <c r="I112241" s="1" t="s">
        <v>115643</v>
      </c>
    </row>
    <row r="112242" spans="1:9" x14ac:dyDescent="0.7">
      <c r="A112242">
        <v>5</v>
      </c>
      <c r="B112242" s="1" t="s">
        <v>36338</v>
      </c>
      <c r="C112242">
        <v>9</v>
      </c>
      <c r="D112242" s="1" t="s">
        <v>1844</v>
      </c>
      <c r="E112242">
        <v>18</v>
      </c>
      <c r="F112242" s="1" t="s">
        <v>18211</v>
      </c>
      <c r="G112242">
        <v>33</v>
      </c>
      <c r="H112242">
        <v>33</v>
      </c>
      <c r="I112242" s="1" t="s">
        <v>115644</v>
      </c>
    </row>
    <row r="112243" spans="1:9" x14ac:dyDescent="0.7">
      <c r="A112243">
        <v>5</v>
      </c>
      <c r="B112243" s="1" t="s">
        <v>36338</v>
      </c>
      <c r="C112243">
        <v>9</v>
      </c>
      <c r="D112243" s="1" t="s">
        <v>1844</v>
      </c>
      <c r="E112243">
        <v>12</v>
      </c>
      <c r="F112243" s="1" t="s">
        <v>2266</v>
      </c>
      <c r="G112243">
        <v>42</v>
      </c>
      <c r="H112243">
        <v>35</v>
      </c>
      <c r="I112243" s="1" t="s">
        <v>115645</v>
      </c>
    </row>
    <row r="112244" spans="1:9" x14ac:dyDescent="0.7">
      <c r="A112244">
        <v>5</v>
      </c>
      <c r="B112244" s="1" t="s">
        <v>36338</v>
      </c>
      <c r="C112244">
        <v>9</v>
      </c>
      <c r="D112244" s="1" t="s">
        <v>1844</v>
      </c>
      <c r="E112244">
        <v>12</v>
      </c>
      <c r="F112244" s="1" t="s">
        <v>2266</v>
      </c>
      <c r="G112244">
        <v>38</v>
      </c>
      <c r="H112244">
        <v>33</v>
      </c>
      <c r="I112244" s="1" t="s">
        <v>115646</v>
      </c>
    </row>
    <row r="112245" spans="1:9" x14ac:dyDescent="0.7">
      <c r="A112245">
        <v>5</v>
      </c>
      <c r="B112245" s="1" t="s">
        <v>36338</v>
      </c>
      <c r="C112245">
        <v>9</v>
      </c>
      <c r="D112245" s="1" t="s">
        <v>1844</v>
      </c>
      <c r="E112245">
        <v>18</v>
      </c>
      <c r="F112245" s="1" t="s">
        <v>18211</v>
      </c>
      <c r="G112245">
        <v>43</v>
      </c>
      <c r="H112245">
        <v>36</v>
      </c>
      <c r="I112245" s="1" t="s">
        <v>115647</v>
      </c>
    </row>
    <row r="112246" spans="1:9" x14ac:dyDescent="0.7">
      <c r="A112246">
        <v>5</v>
      </c>
      <c r="B112246" s="1" t="s">
        <v>36338</v>
      </c>
      <c r="C112246">
        <v>9</v>
      </c>
      <c r="D112246" s="1" t="s">
        <v>1844</v>
      </c>
      <c r="E112246">
        <v>59</v>
      </c>
      <c r="F112246" s="1" t="s">
        <v>39211</v>
      </c>
      <c r="G112246">
        <v>22</v>
      </c>
      <c r="H112246">
        <v>28</v>
      </c>
      <c r="I112246" s="1" t="s">
        <v>115648</v>
      </c>
    </row>
    <row r="112247" spans="1:9" x14ac:dyDescent="0.7">
      <c r="A112247">
        <v>5</v>
      </c>
      <c r="B112247" s="1" t="s">
        <v>36338</v>
      </c>
      <c r="C112247">
        <v>9</v>
      </c>
      <c r="D112247" s="1" t="s">
        <v>1844</v>
      </c>
      <c r="E112247">
        <v>59</v>
      </c>
      <c r="F112247" s="1" t="s">
        <v>39211</v>
      </c>
      <c r="G112247">
        <v>32</v>
      </c>
      <c r="H112247">
        <v>31</v>
      </c>
      <c r="I112247" s="1" t="s">
        <v>115649</v>
      </c>
    </row>
    <row r="112248" spans="1:9" x14ac:dyDescent="0.7">
      <c r="A112248">
        <v>5</v>
      </c>
      <c r="B112248" s="1" t="s">
        <v>36338</v>
      </c>
      <c r="C112248">
        <v>9</v>
      </c>
      <c r="D112248" s="1" t="s">
        <v>1844</v>
      </c>
      <c r="E112248">
        <v>285</v>
      </c>
      <c r="F112248" s="1" t="s">
        <v>112992</v>
      </c>
      <c r="G112248">
        <v>18</v>
      </c>
      <c r="H112248">
        <v>18</v>
      </c>
      <c r="I112248" s="1" t="s">
        <v>115650</v>
      </c>
    </row>
    <row r="112249" spans="1:9" x14ac:dyDescent="0.7">
      <c r="A112249">
        <v>5</v>
      </c>
      <c r="B112249" s="1" t="s">
        <v>36338</v>
      </c>
      <c r="C112249">
        <v>9</v>
      </c>
      <c r="D112249" s="1" t="s">
        <v>1844</v>
      </c>
      <c r="E112249">
        <v>12</v>
      </c>
      <c r="F112249" s="1" t="s">
        <v>2266</v>
      </c>
      <c r="G112249">
        <v>39</v>
      </c>
      <c r="H112249">
        <v>56</v>
      </c>
      <c r="I112249" s="1" t="s">
        <v>115651</v>
      </c>
    </row>
    <row r="112250" spans="1:9" x14ac:dyDescent="0.7">
      <c r="A112250">
        <v>5</v>
      </c>
      <c r="B112250" s="1" t="s">
        <v>36338</v>
      </c>
      <c r="C112250">
        <v>18</v>
      </c>
      <c r="D112250" s="1" t="s">
        <v>18211</v>
      </c>
      <c r="E112250">
        <v>70</v>
      </c>
      <c r="F112250" s="1" t="s">
        <v>37607</v>
      </c>
      <c r="G112250">
        <v>30</v>
      </c>
      <c r="H112250">
        <v>36</v>
      </c>
      <c r="I112250" s="1" t="s">
        <v>115652</v>
      </c>
    </row>
    <row r="112251" spans="1:9" x14ac:dyDescent="0.7">
      <c r="A112251">
        <v>5</v>
      </c>
      <c r="B112251" s="1" t="s">
        <v>36338</v>
      </c>
      <c r="C112251">
        <v>18</v>
      </c>
      <c r="D112251" s="1" t="s">
        <v>18211</v>
      </c>
      <c r="E112251">
        <v>3</v>
      </c>
      <c r="F112251" s="1" t="s">
        <v>874</v>
      </c>
      <c r="G112251">
        <v>32</v>
      </c>
      <c r="H112251">
        <v>33</v>
      </c>
      <c r="I112251" s="1" t="s">
        <v>115653</v>
      </c>
    </row>
    <row r="112252" spans="1:9" x14ac:dyDescent="0.7">
      <c r="A112252">
        <v>5</v>
      </c>
      <c r="B112252" s="1" t="s">
        <v>36338</v>
      </c>
      <c r="C112252">
        <v>18</v>
      </c>
      <c r="D112252" s="1" t="s">
        <v>18211</v>
      </c>
      <c r="E112252">
        <v>47</v>
      </c>
      <c r="F112252" s="1" t="s">
        <v>102157</v>
      </c>
      <c r="G112252">
        <v>5</v>
      </c>
      <c r="H112252">
        <v>15</v>
      </c>
      <c r="I112252" s="1" t="s">
        <v>115654</v>
      </c>
    </row>
    <row r="112253" spans="1:9" x14ac:dyDescent="0.7">
      <c r="A112253">
        <v>5</v>
      </c>
      <c r="B112253" s="1" t="s">
        <v>36338</v>
      </c>
      <c r="C112253">
        <v>18</v>
      </c>
      <c r="D112253" s="1" t="s">
        <v>18211</v>
      </c>
      <c r="E112253">
        <v>47</v>
      </c>
      <c r="F112253" s="1" t="s">
        <v>102157</v>
      </c>
      <c r="G112253">
        <v>14</v>
      </c>
      <c r="H112253">
        <v>19</v>
      </c>
      <c r="I112253" s="1" t="s">
        <v>115655</v>
      </c>
    </row>
    <row r="112254" spans="1:9" x14ac:dyDescent="0.7">
      <c r="A112254">
        <v>5</v>
      </c>
      <c r="B112254" s="1" t="s">
        <v>36338</v>
      </c>
      <c r="C112254">
        <v>18</v>
      </c>
      <c r="D112254" s="1" t="s">
        <v>18211</v>
      </c>
      <c r="E112254">
        <v>27</v>
      </c>
      <c r="F112254" s="1" t="s">
        <v>1795</v>
      </c>
      <c r="G112254">
        <v>44</v>
      </c>
      <c r="H112254">
        <v>46</v>
      </c>
      <c r="I112254" s="1" t="s">
        <v>115656</v>
      </c>
    </row>
    <row r="112255" spans="1:9" x14ac:dyDescent="0.7">
      <c r="A112255">
        <v>5</v>
      </c>
      <c r="B112255" s="1" t="s">
        <v>36338</v>
      </c>
      <c r="C112255">
        <v>18</v>
      </c>
      <c r="D112255" s="1" t="s">
        <v>18211</v>
      </c>
      <c r="E112255">
        <v>12</v>
      </c>
      <c r="F112255" s="1" t="s">
        <v>2266</v>
      </c>
      <c r="G112255">
        <v>10</v>
      </c>
      <c r="H112255">
        <v>27</v>
      </c>
      <c r="I112255" s="1" t="s">
        <v>115657</v>
      </c>
    </row>
    <row r="112256" spans="1:9" x14ac:dyDescent="0.7">
      <c r="A112256">
        <v>5</v>
      </c>
      <c r="B112256" s="1" t="s">
        <v>36338</v>
      </c>
      <c r="C112256">
        <v>18</v>
      </c>
      <c r="D112256" s="1" t="s">
        <v>18211</v>
      </c>
      <c r="E112256">
        <v>12</v>
      </c>
      <c r="F112256" s="1" t="s">
        <v>2266</v>
      </c>
      <c r="G112256">
        <v>11</v>
      </c>
      <c r="H112256">
        <v>20</v>
      </c>
      <c r="I112256" s="1" t="s">
        <v>115658</v>
      </c>
    </row>
    <row r="112257" spans="1:9" x14ac:dyDescent="0.7">
      <c r="A112257">
        <v>5</v>
      </c>
      <c r="B112257" s="1" t="s">
        <v>36338</v>
      </c>
      <c r="C112257">
        <v>18</v>
      </c>
      <c r="D112257" s="1" t="s">
        <v>18211</v>
      </c>
      <c r="E112257">
        <v>12</v>
      </c>
      <c r="F112257" s="1" t="s">
        <v>2266</v>
      </c>
      <c r="G112257">
        <v>23</v>
      </c>
      <c r="H112257">
        <v>32</v>
      </c>
      <c r="I112257" s="1" t="s">
        <v>115659</v>
      </c>
    </row>
    <row r="112258" spans="1:9" x14ac:dyDescent="0.7">
      <c r="A112258">
        <v>5</v>
      </c>
      <c r="B112258" s="1" t="s">
        <v>36338</v>
      </c>
      <c r="C112258">
        <v>18</v>
      </c>
      <c r="D112258" s="1" t="s">
        <v>18211</v>
      </c>
      <c r="E112258">
        <v>3</v>
      </c>
      <c r="F112258" s="1" t="s">
        <v>874</v>
      </c>
      <c r="G112258">
        <v>23</v>
      </c>
      <c r="H112258">
        <v>31</v>
      </c>
      <c r="I112258" s="1" t="s">
        <v>115660</v>
      </c>
    </row>
    <row r="112259" spans="1:9" x14ac:dyDescent="0.7">
      <c r="A112259">
        <v>5</v>
      </c>
      <c r="B112259" s="1" t="s">
        <v>36338</v>
      </c>
      <c r="C112259">
        <v>18</v>
      </c>
      <c r="D112259" s="1" t="s">
        <v>18211</v>
      </c>
      <c r="E112259">
        <v>9</v>
      </c>
      <c r="F112259" s="1" t="s">
        <v>1844</v>
      </c>
      <c r="G112259">
        <v>40</v>
      </c>
      <c r="H112259">
        <v>32</v>
      </c>
      <c r="I112259" s="1" t="s">
        <v>115661</v>
      </c>
    </row>
    <row r="112260" spans="1:9" x14ac:dyDescent="0.7">
      <c r="A112260">
        <v>5</v>
      </c>
      <c r="B112260" s="1" t="s">
        <v>36338</v>
      </c>
      <c r="C112260">
        <v>54</v>
      </c>
      <c r="D112260" s="1" t="s">
        <v>86705</v>
      </c>
      <c r="E112260">
        <v>27</v>
      </c>
      <c r="F112260" s="1" t="s">
        <v>1795</v>
      </c>
      <c r="G112260">
        <v>35</v>
      </c>
      <c r="H112260">
        <v>43</v>
      </c>
      <c r="I112260" s="1" t="s">
        <v>115662</v>
      </c>
    </row>
    <row r="112261" spans="1:9" x14ac:dyDescent="0.7">
      <c r="A112261">
        <v>5</v>
      </c>
      <c r="B112261" s="1" t="s">
        <v>36338</v>
      </c>
      <c r="C112261">
        <v>54</v>
      </c>
      <c r="D112261" s="1" t="s">
        <v>86705</v>
      </c>
      <c r="E112261">
        <v>294</v>
      </c>
      <c r="F112261" s="1" t="s">
        <v>86715</v>
      </c>
      <c r="G112261">
        <v>31</v>
      </c>
      <c r="H112261">
        <v>45</v>
      </c>
      <c r="I112261" s="1" t="s">
        <v>115663</v>
      </c>
    </row>
    <row r="112262" spans="1:9" x14ac:dyDescent="0.7">
      <c r="A112262">
        <v>3</v>
      </c>
      <c r="B112262" s="1" t="s">
        <v>52127</v>
      </c>
      <c r="C112262">
        <v>0</v>
      </c>
      <c r="D112262" s="1" t="s">
        <v>8602</v>
      </c>
      <c r="E112262">
        <v>72</v>
      </c>
      <c r="F112262" s="1" t="s">
        <v>80512</v>
      </c>
      <c r="G112262">
        <v>28</v>
      </c>
      <c r="H112262">
        <v>35</v>
      </c>
      <c r="I112262" s="1" t="s">
        <v>115664</v>
      </c>
    </row>
    <row r="112263" spans="1:9" x14ac:dyDescent="0.7">
      <c r="A112263">
        <v>3</v>
      </c>
      <c r="B112263" s="1" t="s">
        <v>52127</v>
      </c>
      <c r="C112263">
        <v>405</v>
      </c>
      <c r="D112263" s="1" t="s">
        <v>76972</v>
      </c>
      <c r="E112263">
        <v>29</v>
      </c>
      <c r="F112263" s="1" t="s">
        <v>825</v>
      </c>
      <c r="G112263">
        <v>58</v>
      </c>
      <c r="H112263">
        <v>53</v>
      </c>
      <c r="I112263" s="1" t="s">
        <v>115665</v>
      </c>
    </row>
    <row r="112264" spans="1:9" x14ac:dyDescent="0.7">
      <c r="A112264">
        <v>3</v>
      </c>
      <c r="B112264" s="1" t="s">
        <v>52127</v>
      </c>
      <c r="C112264">
        <v>180</v>
      </c>
      <c r="D112264" s="1" t="s">
        <v>99947</v>
      </c>
      <c r="E112264">
        <v>474</v>
      </c>
      <c r="F112264" s="1" t="s">
        <v>95255</v>
      </c>
      <c r="G112264">
        <v>55</v>
      </c>
      <c r="H112264">
        <v>52</v>
      </c>
      <c r="I112264" s="1" t="s">
        <v>115666</v>
      </c>
    </row>
    <row r="112265" spans="1:9" x14ac:dyDescent="0.7">
      <c r="A112265">
        <v>3</v>
      </c>
      <c r="B112265" s="1" t="s">
        <v>52127</v>
      </c>
      <c r="C112265">
        <v>278</v>
      </c>
      <c r="D112265" s="1" t="s">
        <v>90862</v>
      </c>
      <c r="E112265">
        <v>29</v>
      </c>
      <c r="F112265" s="1" t="s">
        <v>825</v>
      </c>
      <c r="G112265">
        <v>26</v>
      </c>
      <c r="H112265">
        <v>18</v>
      </c>
      <c r="I112265" s="1" t="s">
        <v>115667</v>
      </c>
    </row>
    <row r="112266" spans="1:9" x14ac:dyDescent="0.7">
      <c r="A112266">
        <v>3</v>
      </c>
      <c r="B112266" s="1" t="s">
        <v>52127</v>
      </c>
      <c r="C112266">
        <v>988</v>
      </c>
      <c r="D112266" s="1" t="s">
        <v>114146</v>
      </c>
      <c r="E112266">
        <v>52</v>
      </c>
      <c r="F112266" s="1" t="s">
        <v>58661</v>
      </c>
      <c r="G112266">
        <v>29</v>
      </c>
      <c r="H112266">
        <v>28</v>
      </c>
      <c r="I112266" s="1" t="s">
        <v>115668</v>
      </c>
    </row>
    <row r="112267" spans="1:9" x14ac:dyDescent="0.7">
      <c r="A112267">
        <v>3</v>
      </c>
      <c r="B112267" s="1" t="s">
        <v>52127</v>
      </c>
      <c r="C112267">
        <v>780</v>
      </c>
      <c r="D112267" s="1" t="s">
        <v>112357</v>
      </c>
      <c r="E112267">
        <v>180</v>
      </c>
      <c r="F112267" s="1" t="s">
        <v>99947</v>
      </c>
      <c r="G112267">
        <v>37</v>
      </c>
      <c r="H112267">
        <v>45</v>
      </c>
      <c r="I112267" s="1" t="s">
        <v>115669</v>
      </c>
    </row>
    <row r="112268" spans="1:9" x14ac:dyDescent="0.7">
      <c r="A112268">
        <v>3</v>
      </c>
      <c r="B112268" s="1" t="s">
        <v>52127</v>
      </c>
      <c r="C112268">
        <v>286</v>
      </c>
      <c r="D112268" s="1" t="s">
        <v>114878</v>
      </c>
      <c r="E112268">
        <v>163</v>
      </c>
      <c r="F112268" s="1" t="s">
        <v>64616</v>
      </c>
      <c r="G112268">
        <v>33</v>
      </c>
      <c r="H112268">
        <v>43</v>
      </c>
      <c r="I112268" s="1" t="s">
        <v>115670</v>
      </c>
    </row>
    <row r="112269" spans="1:9" x14ac:dyDescent="0.7">
      <c r="A112269">
        <v>3</v>
      </c>
      <c r="B112269" s="1" t="s">
        <v>52127</v>
      </c>
      <c r="C112269">
        <v>163</v>
      </c>
      <c r="D112269" s="1" t="s">
        <v>64616</v>
      </c>
      <c r="E112269">
        <v>29</v>
      </c>
      <c r="F112269" s="1" t="s">
        <v>825</v>
      </c>
      <c r="G112269">
        <v>8</v>
      </c>
      <c r="H112269">
        <v>10</v>
      </c>
      <c r="I112269" s="1" t="s">
        <v>115671</v>
      </c>
    </row>
    <row r="112270" spans="1:9" x14ac:dyDescent="0.7">
      <c r="A112270">
        <v>3</v>
      </c>
      <c r="B112270" s="1" t="s">
        <v>52127</v>
      </c>
      <c r="C112270">
        <v>79</v>
      </c>
      <c r="D112270" s="1" t="s">
        <v>22734</v>
      </c>
      <c r="E112270">
        <v>72</v>
      </c>
      <c r="F112270" s="1" t="s">
        <v>80512</v>
      </c>
      <c r="G112270">
        <v>32</v>
      </c>
      <c r="H112270">
        <v>31</v>
      </c>
      <c r="I112270" s="1" t="s">
        <v>115672</v>
      </c>
    </row>
    <row r="112271" spans="1:9" x14ac:dyDescent="0.7">
      <c r="A112271">
        <v>3</v>
      </c>
      <c r="B112271" s="1" t="s">
        <v>52127</v>
      </c>
      <c r="C112271">
        <v>51</v>
      </c>
      <c r="D112271" s="1" t="s">
        <v>64591</v>
      </c>
      <c r="E112271">
        <v>52</v>
      </c>
      <c r="F112271" s="1" t="s">
        <v>58661</v>
      </c>
      <c r="G112271">
        <v>27</v>
      </c>
      <c r="H112271">
        <v>34</v>
      </c>
      <c r="I112271" s="1" t="s">
        <v>115673</v>
      </c>
    </row>
    <row r="112272" spans="1:9" x14ac:dyDescent="0.7">
      <c r="A112272">
        <v>3</v>
      </c>
      <c r="B112272" s="1" t="s">
        <v>52127</v>
      </c>
      <c r="C112272">
        <v>51</v>
      </c>
      <c r="D112272" s="1" t="s">
        <v>64591</v>
      </c>
      <c r="E112272">
        <v>52</v>
      </c>
      <c r="F112272" s="1" t="s">
        <v>58661</v>
      </c>
      <c r="G112272">
        <v>25</v>
      </c>
      <c r="H112272">
        <v>35</v>
      </c>
      <c r="I112272" s="1" t="s">
        <v>115674</v>
      </c>
    </row>
    <row r="112273" spans="1:9" x14ac:dyDescent="0.7">
      <c r="A112273">
        <v>3</v>
      </c>
      <c r="B112273" s="1" t="s">
        <v>52127</v>
      </c>
      <c r="C112273">
        <v>51</v>
      </c>
      <c r="D112273" s="1" t="s">
        <v>64591</v>
      </c>
      <c r="E112273">
        <v>185</v>
      </c>
      <c r="F112273" s="1" t="s">
        <v>103255</v>
      </c>
      <c r="G112273">
        <v>54</v>
      </c>
      <c r="H112273">
        <v>38</v>
      </c>
      <c r="I112273" s="1" t="s">
        <v>115675</v>
      </c>
    </row>
    <row r="112274" spans="1:9" x14ac:dyDescent="0.7">
      <c r="A112274">
        <v>3</v>
      </c>
      <c r="B112274" s="1" t="s">
        <v>52127</v>
      </c>
      <c r="C112274">
        <v>51</v>
      </c>
      <c r="D112274" s="1" t="s">
        <v>64591</v>
      </c>
      <c r="E112274">
        <v>72</v>
      </c>
      <c r="F112274" s="1" t="s">
        <v>80512</v>
      </c>
      <c r="G112274">
        <v>30</v>
      </c>
      <c r="H112274">
        <v>31</v>
      </c>
      <c r="I112274" s="1" t="s">
        <v>115676</v>
      </c>
    </row>
    <row r="112275" spans="1:9" x14ac:dyDescent="0.7">
      <c r="A112275">
        <v>3</v>
      </c>
      <c r="B112275" s="1" t="s">
        <v>52127</v>
      </c>
      <c r="C112275">
        <v>51</v>
      </c>
      <c r="D112275" s="1" t="s">
        <v>64591</v>
      </c>
      <c r="E112275">
        <v>163</v>
      </c>
      <c r="F112275" s="1" t="s">
        <v>64616</v>
      </c>
      <c r="G112275">
        <v>36</v>
      </c>
      <c r="H112275">
        <v>25</v>
      </c>
      <c r="I112275" s="1" t="s">
        <v>115677</v>
      </c>
    </row>
    <row r="112276" spans="1:9" x14ac:dyDescent="0.7">
      <c r="A112276">
        <v>3</v>
      </c>
      <c r="B112276" s="1" t="s">
        <v>52127</v>
      </c>
      <c r="C112276">
        <v>72</v>
      </c>
      <c r="D112276" s="1" t="s">
        <v>80512</v>
      </c>
      <c r="E112276">
        <v>22</v>
      </c>
      <c r="F112276" s="1" t="s">
        <v>15</v>
      </c>
      <c r="G112276">
        <v>26</v>
      </c>
      <c r="H112276">
        <v>41</v>
      </c>
      <c r="I112276" s="1" t="s">
        <v>115678</v>
      </c>
    </row>
    <row r="112277" spans="1:9" x14ac:dyDescent="0.7">
      <c r="A112277">
        <v>3</v>
      </c>
      <c r="B112277" s="1" t="s">
        <v>52127</v>
      </c>
      <c r="C112277">
        <v>72</v>
      </c>
      <c r="D112277" s="1" t="s">
        <v>80512</v>
      </c>
      <c r="E112277">
        <v>286</v>
      </c>
      <c r="F112277" s="1" t="s">
        <v>114878</v>
      </c>
      <c r="G112277">
        <v>30</v>
      </c>
      <c r="H112277">
        <v>41</v>
      </c>
      <c r="I112277" s="1" t="s">
        <v>115679</v>
      </c>
    </row>
    <row r="112278" spans="1:9" x14ac:dyDescent="0.7">
      <c r="A112278">
        <v>3</v>
      </c>
      <c r="B112278" s="1" t="s">
        <v>52127</v>
      </c>
      <c r="C112278">
        <v>72</v>
      </c>
      <c r="D112278" s="1" t="s">
        <v>80512</v>
      </c>
      <c r="E112278">
        <v>5</v>
      </c>
      <c r="F112278" s="1" t="s">
        <v>28299</v>
      </c>
      <c r="G112278">
        <v>27</v>
      </c>
      <c r="H112278">
        <v>34</v>
      </c>
      <c r="I112278" s="1" t="s">
        <v>115680</v>
      </c>
    </row>
    <row r="112279" spans="1:9" x14ac:dyDescent="0.7">
      <c r="A112279">
        <v>3</v>
      </c>
      <c r="B112279" s="1" t="s">
        <v>52127</v>
      </c>
      <c r="C112279">
        <v>72</v>
      </c>
      <c r="D112279" s="1" t="s">
        <v>80512</v>
      </c>
      <c r="E112279">
        <v>22</v>
      </c>
      <c r="F112279" s="1" t="s">
        <v>15</v>
      </c>
      <c r="G112279">
        <v>20</v>
      </c>
      <c r="H112279">
        <v>17</v>
      </c>
      <c r="I112279" s="1" t="s">
        <v>115681</v>
      </c>
    </row>
    <row r="112280" spans="1:9" x14ac:dyDescent="0.7">
      <c r="A112280">
        <v>3</v>
      </c>
      <c r="B112280" s="1" t="s">
        <v>52127</v>
      </c>
      <c r="C112280">
        <v>22</v>
      </c>
      <c r="D112280" s="1" t="s">
        <v>15</v>
      </c>
      <c r="E112280">
        <v>72</v>
      </c>
      <c r="F112280" s="1" t="s">
        <v>80512</v>
      </c>
      <c r="G112280">
        <v>37</v>
      </c>
      <c r="H112280">
        <v>23</v>
      </c>
      <c r="I112280" s="1" t="s">
        <v>115682</v>
      </c>
    </row>
    <row r="112281" spans="1:9" x14ac:dyDescent="0.7">
      <c r="A112281">
        <v>3</v>
      </c>
      <c r="B112281" s="1" t="s">
        <v>52127</v>
      </c>
      <c r="C112281">
        <v>22</v>
      </c>
      <c r="D112281" s="1" t="s">
        <v>15</v>
      </c>
      <c r="E112281">
        <v>72</v>
      </c>
      <c r="F112281" s="1" t="s">
        <v>80512</v>
      </c>
      <c r="G112281">
        <v>38</v>
      </c>
      <c r="H112281">
        <v>35</v>
      </c>
      <c r="I112281" s="1" t="s">
        <v>115683</v>
      </c>
    </row>
    <row r="112282" spans="1:9" x14ac:dyDescent="0.7">
      <c r="A112282">
        <v>3</v>
      </c>
      <c r="B112282" s="1" t="s">
        <v>52127</v>
      </c>
      <c r="C112282">
        <v>22</v>
      </c>
      <c r="D112282" s="1" t="s">
        <v>15</v>
      </c>
      <c r="E112282">
        <v>72</v>
      </c>
      <c r="F112282" s="1" t="s">
        <v>80512</v>
      </c>
      <c r="G112282">
        <v>30</v>
      </c>
      <c r="H112282">
        <v>30</v>
      </c>
      <c r="I112282" s="1" t="s">
        <v>115684</v>
      </c>
    </row>
    <row r="112283" spans="1:9" x14ac:dyDescent="0.7">
      <c r="A112283">
        <v>3</v>
      </c>
      <c r="B112283" s="1" t="s">
        <v>52127</v>
      </c>
      <c r="C112283">
        <v>22</v>
      </c>
      <c r="D112283" s="1" t="s">
        <v>15</v>
      </c>
      <c r="E112283">
        <v>72</v>
      </c>
      <c r="F112283" s="1" t="s">
        <v>80512</v>
      </c>
      <c r="G112283">
        <v>43</v>
      </c>
      <c r="H112283">
        <v>30</v>
      </c>
      <c r="I112283" s="1" t="s">
        <v>115685</v>
      </c>
    </row>
    <row r="112284" spans="1:9" x14ac:dyDescent="0.7">
      <c r="A112284">
        <v>3</v>
      </c>
      <c r="B112284" s="1" t="s">
        <v>52127</v>
      </c>
      <c r="C112284">
        <v>22</v>
      </c>
      <c r="D112284" s="1" t="s">
        <v>15</v>
      </c>
      <c r="E112284">
        <v>52</v>
      </c>
      <c r="F112284" s="1" t="s">
        <v>58661</v>
      </c>
      <c r="G112284">
        <v>47</v>
      </c>
      <c r="H112284">
        <v>44</v>
      </c>
      <c r="I112284" s="1" t="s">
        <v>115686</v>
      </c>
    </row>
    <row r="112285" spans="1:9" x14ac:dyDescent="0.7">
      <c r="A112285">
        <v>3</v>
      </c>
      <c r="B112285" s="1" t="s">
        <v>52127</v>
      </c>
      <c r="C112285">
        <v>22</v>
      </c>
      <c r="D112285" s="1" t="s">
        <v>15</v>
      </c>
      <c r="E112285">
        <v>5</v>
      </c>
      <c r="F112285" s="1" t="s">
        <v>28299</v>
      </c>
      <c r="G112285">
        <v>31</v>
      </c>
      <c r="H112285">
        <v>29</v>
      </c>
      <c r="I112285" s="1" t="s">
        <v>115687</v>
      </c>
    </row>
    <row r="112286" spans="1:9" x14ac:dyDescent="0.7">
      <c r="A112286">
        <v>3</v>
      </c>
      <c r="B112286" s="1" t="s">
        <v>52127</v>
      </c>
      <c r="C112286">
        <v>22</v>
      </c>
      <c r="D112286" s="1" t="s">
        <v>15</v>
      </c>
      <c r="E112286">
        <v>29</v>
      </c>
      <c r="F112286" s="1" t="s">
        <v>825</v>
      </c>
      <c r="G112286">
        <v>26</v>
      </c>
      <c r="H112286">
        <v>22</v>
      </c>
      <c r="I112286" s="1" t="s">
        <v>115688</v>
      </c>
    </row>
    <row r="112287" spans="1:9" x14ac:dyDescent="0.7">
      <c r="A112287">
        <v>3</v>
      </c>
      <c r="B112287" s="1" t="s">
        <v>52127</v>
      </c>
      <c r="C112287">
        <v>22</v>
      </c>
      <c r="D112287" s="1" t="s">
        <v>15</v>
      </c>
      <c r="E112287">
        <v>29</v>
      </c>
      <c r="F112287" s="1" t="s">
        <v>825</v>
      </c>
      <c r="G112287">
        <v>27</v>
      </c>
      <c r="H112287">
        <v>38</v>
      </c>
      <c r="I112287" s="1" t="s">
        <v>115689</v>
      </c>
    </row>
    <row r="112288" spans="1:9" x14ac:dyDescent="0.7">
      <c r="A112288">
        <v>3</v>
      </c>
      <c r="B112288" s="1" t="s">
        <v>52127</v>
      </c>
      <c r="C112288">
        <v>713</v>
      </c>
      <c r="D112288" s="1" t="s">
        <v>15254</v>
      </c>
      <c r="E112288">
        <v>29</v>
      </c>
      <c r="F112288" s="1" t="s">
        <v>825</v>
      </c>
      <c r="G112288">
        <v>14</v>
      </c>
      <c r="H112288">
        <v>14</v>
      </c>
      <c r="I112288" s="1" t="s">
        <v>115690</v>
      </c>
    </row>
    <row r="112289" spans="1:9" x14ac:dyDescent="0.7">
      <c r="A112289">
        <v>3</v>
      </c>
      <c r="B112289" s="1" t="s">
        <v>52127</v>
      </c>
      <c r="C112289">
        <v>189</v>
      </c>
      <c r="D112289" s="1" t="s">
        <v>1549</v>
      </c>
      <c r="E112289">
        <v>163</v>
      </c>
      <c r="F112289" s="1" t="s">
        <v>64616</v>
      </c>
      <c r="G112289">
        <v>27</v>
      </c>
      <c r="H112289">
        <v>27</v>
      </c>
      <c r="I112289" s="1" t="s">
        <v>115691</v>
      </c>
    </row>
    <row r="112290" spans="1:9" x14ac:dyDescent="0.7">
      <c r="A112290">
        <v>3</v>
      </c>
      <c r="B112290" s="1" t="s">
        <v>52127</v>
      </c>
      <c r="C112290">
        <v>29</v>
      </c>
      <c r="D112290" s="1" t="s">
        <v>825</v>
      </c>
      <c r="E112290">
        <v>72</v>
      </c>
      <c r="F112290" s="1" t="s">
        <v>80512</v>
      </c>
      <c r="G112290">
        <v>33</v>
      </c>
      <c r="H112290">
        <v>31</v>
      </c>
      <c r="I112290" s="1" t="s">
        <v>115692</v>
      </c>
    </row>
    <row r="112291" spans="1:9" x14ac:dyDescent="0.7">
      <c r="A112291">
        <v>3</v>
      </c>
      <c r="B112291" s="1" t="s">
        <v>52127</v>
      </c>
      <c r="C112291">
        <v>29</v>
      </c>
      <c r="D112291" s="1" t="s">
        <v>825</v>
      </c>
      <c r="E112291">
        <v>72</v>
      </c>
      <c r="F112291" s="1" t="s">
        <v>80512</v>
      </c>
      <c r="G112291">
        <v>29</v>
      </c>
      <c r="H112291">
        <v>32</v>
      </c>
      <c r="I112291" s="1" t="s">
        <v>115693</v>
      </c>
    </row>
    <row r="112292" spans="1:9" x14ac:dyDescent="0.7">
      <c r="A112292">
        <v>3</v>
      </c>
      <c r="B112292" s="1" t="s">
        <v>52127</v>
      </c>
      <c r="C112292">
        <v>29</v>
      </c>
      <c r="D112292" s="1" t="s">
        <v>825</v>
      </c>
      <c r="E112292">
        <v>5</v>
      </c>
      <c r="F112292" s="1" t="s">
        <v>28299</v>
      </c>
      <c r="G112292">
        <v>37</v>
      </c>
      <c r="H112292">
        <v>36</v>
      </c>
      <c r="I112292" s="1" t="s">
        <v>115694</v>
      </c>
    </row>
    <row r="112293" spans="1:9" x14ac:dyDescent="0.7">
      <c r="A112293">
        <v>3</v>
      </c>
      <c r="B112293" s="1" t="s">
        <v>52127</v>
      </c>
      <c r="C112293">
        <v>29</v>
      </c>
      <c r="D112293" s="1" t="s">
        <v>825</v>
      </c>
      <c r="E112293">
        <v>22</v>
      </c>
      <c r="F112293" s="1" t="s">
        <v>15</v>
      </c>
      <c r="G112293">
        <v>20</v>
      </c>
      <c r="H112293">
        <v>21</v>
      </c>
      <c r="I112293" s="1" t="s">
        <v>115695</v>
      </c>
    </row>
    <row r="112294" spans="1:9" x14ac:dyDescent="0.7">
      <c r="A112294">
        <v>3</v>
      </c>
      <c r="B112294" s="1" t="s">
        <v>52127</v>
      </c>
      <c r="C112294">
        <v>29</v>
      </c>
      <c r="D112294" s="1" t="s">
        <v>825</v>
      </c>
      <c r="E112294">
        <v>5</v>
      </c>
      <c r="F112294" s="1" t="s">
        <v>28299</v>
      </c>
      <c r="G112294">
        <v>40</v>
      </c>
      <c r="H112294">
        <v>40</v>
      </c>
      <c r="I112294" s="1" t="s">
        <v>115696</v>
      </c>
    </row>
    <row r="112295" spans="1:9" x14ac:dyDescent="0.7">
      <c r="A112295">
        <v>3</v>
      </c>
      <c r="B112295" s="1" t="s">
        <v>52127</v>
      </c>
      <c r="C112295">
        <v>29</v>
      </c>
      <c r="D112295" s="1" t="s">
        <v>825</v>
      </c>
      <c r="E112295">
        <v>22</v>
      </c>
      <c r="F112295" s="1" t="s">
        <v>15</v>
      </c>
      <c r="G112295">
        <v>25</v>
      </c>
      <c r="H112295">
        <v>27</v>
      </c>
      <c r="I112295" s="1" t="s">
        <v>115697</v>
      </c>
    </row>
    <row r="112296" spans="1:9" x14ac:dyDescent="0.7">
      <c r="A112296">
        <v>3</v>
      </c>
      <c r="B112296" s="1" t="s">
        <v>52127</v>
      </c>
      <c r="C112296">
        <v>5</v>
      </c>
      <c r="D112296" s="1" t="s">
        <v>28299</v>
      </c>
      <c r="E112296">
        <v>52</v>
      </c>
      <c r="F112296" s="1" t="s">
        <v>58661</v>
      </c>
      <c r="G112296">
        <v>31</v>
      </c>
      <c r="H112296">
        <v>38</v>
      </c>
      <c r="I112296" s="1" t="s">
        <v>115698</v>
      </c>
    </row>
    <row r="112297" spans="1:9" x14ac:dyDescent="0.7">
      <c r="A112297">
        <v>3</v>
      </c>
      <c r="B112297" s="1" t="s">
        <v>52127</v>
      </c>
      <c r="C112297">
        <v>5</v>
      </c>
      <c r="D112297" s="1" t="s">
        <v>28299</v>
      </c>
      <c r="E112297">
        <v>51</v>
      </c>
      <c r="F112297" s="1" t="s">
        <v>64591</v>
      </c>
      <c r="G112297">
        <v>28</v>
      </c>
      <c r="H112297">
        <v>28</v>
      </c>
      <c r="I112297" s="1" t="s">
        <v>115699</v>
      </c>
    </row>
    <row r="112298" spans="1:9" x14ac:dyDescent="0.7">
      <c r="A112298">
        <v>3</v>
      </c>
      <c r="B112298" s="1" t="s">
        <v>52127</v>
      </c>
      <c r="C112298">
        <v>5</v>
      </c>
      <c r="D112298" s="1" t="s">
        <v>28299</v>
      </c>
      <c r="E112298">
        <v>29</v>
      </c>
      <c r="F112298" s="1" t="s">
        <v>825</v>
      </c>
      <c r="G112298">
        <v>22</v>
      </c>
      <c r="H112298">
        <v>29</v>
      </c>
      <c r="I112298" s="1" t="s">
        <v>115700</v>
      </c>
    </row>
    <row r="112299" spans="1:9" x14ac:dyDescent="0.7">
      <c r="A112299">
        <v>3</v>
      </c>
      <c r="B112299" s="1" t="s">
        <v>52127</v>
      </c>
      <c r="C112299">
        <v>5</v>
      </c>
      <c r="D112299" s="1" t="s">
        <v>28299</v>
      </c>
      <c r="E112299">
        <v>22</v>
      </c>
      <c r="F112299" s="1" t="s">
        <v>15</v>
      </c>
      <c r="G112299">
        <v>31</v>
      </c>
      <c r="H112299">
        <v>29</v>
      </c>
      <c r="I112299" s="1" t="s">
        <v>115701</v>
      </c>
    </row>
    <row r="112300" spans="1:9" x14ac:dyDescent="0.7">
      <c r="A112300">
        <v>3</v>
      </c>
      <c r="B112300" s="1" t="s">
        <v>52127</v>
      </c>
      <c r="C112300">
        <v>5</v>
      </c>
      <c r="D112300" s="1" t="s">
        <v>28299</v>
      </c>
      <c r="E112300">
        <v>286</v>
      </c>
      <c r="F112300" s="1" t="s">
        <v>114878</v>
      </c>
      <c r="G112300">
        <v>43</v>
      </c>
      <c r="H112300">
        <v>41</v>
      </c>
      <c r="I112300" s="1" t="s">
        <v>115702</v>
      </c>
    </row>
    <row r="112301" spans="1:9" x14ac:dyDescent="0.7">
      <c r="A112301">
        <v>3</v>
      </c>
      <c r="B112301" s="1" t="s">
        <v>52127</v>
      </c>
      <c r="C112301">
        <v>185</v>
      </c>
      <c r="D112301" s="1" t="s">
        <v>103255</v>
      </c>
      <c r="E112301">
        <v>163</v>
      </c>
      <c r="F112301" s="1" t="s">
        <v>64616</v>
      </c>
      <c r="G112301">
        <v>34</v>
      </c>
      <c r="H112301">
        <v>27</v>
      </c>
      <c r="I112301" s="1" t="s">
        <v>115703</v>
      </c>
    </row>
    <row r="112302" spans="1:9" x14ac:dyDescent="0.7">
      <c r="A112302">
        <v>3</v>
      </c>
      <c r="B112302" s="1" t="s">
        <v>52127</v>
      </c>
      <c r="C112302">
        <v>52</v>
      </c>
      <c r="D112302" s="1" t="s">
        <v>58661</v>
      </c>
      <c r="E112302">
        <v>29</v>
      </c>
      <c r="F112302" s="1" t="s">
        <v>825</v>
      </c>
      <c r="G112302">
        <v>17</v>
      </c>
      <c r="H112302">
        <v>22</v>
      </c>
      <c r="I112302" s="1" t="s">
        <v>115704</v>
      </c>
    </row>
    <row r="112303" spans="1:9" x14ac:dyDescent="0.7">
      <c r="A112303">
        <v>3</v>
      </c>
      <c r="B112303" s="1" t="s">
        <v>52127</v>
      </c>
      <c r="C112303">
        <v>431</v>
      </c>
      <c r="D112303" s="1" t="s">
        <v>109609</v>
      </c>
      <c r="E112303">
        <v>52</v>
      </c>
      <c r="F112303" s="1" t="s">
        <v>58661</v>
      </c>
      <c r="G112303">
        <v>38</v>
      </c>
      <c r="H112303">
        <v>37</v>
      </c>
      <c r="I112303" s="1" t="s">
        <v>115705</v>
      </c>
    </row>
    <row r="112304" spans="1:9" x14ac:dyDescent="0.7">
      <c r="A112304">
        <v>39</v>
      </c>
      <c r="B112304" s="1" t="s">
        <v>114177</v>
      </c>
      <c r="C112304">
        <v>4</v>
      </c>
      <c r="D112304" s="1" t="s">
        <v>564</v>
      </c>
      <c r="E112304">
        <v>726</v>
      </c>
      <c r="F112304" s="1" t="s">
        <v>115706</v>
      </c>
      <c r="G112304">
        <v>49</v>
      </c>
      <c r="H112304">
        <v>42</v>
      </c>
      <c r="I112304" s="1" t="s">
        <v>115707</v>
      </c>
    </row>
    <row r="112305" spans="1:9" x14ac:dyDescent="0.7">
      <c r="A112305">
        <v>39</v>
      </c>
      <c r="B112305" s="1" t="s">
        <v>114177</v>
      </c>
      <c r="C112305">
        <v>4</v>
      </c>
      <c r="D112305" s="1" t="s">
        <v>564</v>
      </c>
      <c r="E112305">
        <v>232</v>
      </c>
      <c r="F112305" s="1" t="s">
        <v>109850</v>
      </c>
      <c r="G112305">
        <v>39</v>
      </c>
      <c r="H112305">
        <v>46</v>
      </c>
      <c r="I112305" s="1" t="s">
        <v>115708</v>
      </c>
    </row>
    <row r="112306" spans="1:9" x14ac:dyDescent="0.7">
      <c r="A112306">
        <v>39</v>
      </c>
      <c r="B112306" s="1" t="s">
        <v>114177</v>
      </c>
      <c r="C112306">
        <v>4</v>
      </c>
      <c r="D112306" s="1" t="s">
        <v>564</v>
      </c>
      <c r="E112306">
        <v>1</v>
      </c>
      <c r="F112306" s="1" t="s">
        <v>70</v>
      </c>
      <c r="G112306">
        <v>17</v>
      </c>
      <c r="H112306">
        <v>26</v>
      </c>
      <c r="I112306" s="1" t="s">
        <v>115709</v>
      </c>
    </row>
    <row r="112307" spans="1:9" x14ac:dyDescent="0.7">
      <c r="A112307">
        <v>39</v>
      </c>
      <c r="B112307" s="1" t="s">
        <v>114177</v>
      </c>
      <c r="C112307">
        <v>4</v>
      </c>
      <c r="D112307" s="1" t="s">
        <v>564</v>
      </c>
      <c r="E112307">
        <v>65</v>
      </c>
      <c r="F112307" s="1" t="s">
        <v>99129</v>
      </c>
      <c r="G112307">
        <v>35</v>
      </c>
      <c r="H112307">
        <v>25</v>
      </c>
      <c r="I112307" s="1" t="s">
        <v>115710</v>
      </c>
    </row>
    <row r="112308" spans="1:9" x14ac:dyDescent="0.7">
      <c r="A112308">
        <v>39</v>
      </c>
      <c r="B112308" s="1" t="s">
        <v>114177</v>
      </c>
      <c r="C112308">
        <v>4</v>
      </c>
      <c r="D112308" s="1" t="s">
        <v>564</v>
      </c>
      <c r="E112308">
        <v>7</v>
      </c>
      <c r="F112308" s="1" t="s">
        <v>18021</v>
      </c>
      <c r="G112308">
        <v>36</v>
      </c>
      <c r="H112308">
        <v>18</v>
      </c>
      <c r="I112308" s="1" t="s">
        <v>115711</v>
      </c>
    </row>
    <row r="112309" spans="1:9" x14ac:dyDescent="0.7">
      <c r="A112309">
        <v>39</v>
      </c>
      <c r="B112309" s="1" t="s">
        <v>114177</v>
      </c>
      <c r="C112309">
        <v>4</v>
      </c>
      <c r="D112309" s="1" t="s">
        <v>564</v>
      </c>
      <c r="E112309">
        <v>19</v>
      </c>
      <c r="F112309" s="1" t="s">
        <v>64717</v>
      </c>
      <c r="G112309">
        <v>8</v>
      </c>
      <c r="H112309">
        <v>30</v>
      </c>
      <c r="I112309" s="1" t="s">
        <v>115712</v>
      </c>
    </row>
    <row r="112310" spans="1:9" x14ac:dyDescent="0.7">
      <c r="A112310">
        <v>39</v>
      </c>
      <c r="B112310" s="1" t="s">
        <v>114177</v>
      </c>
      <c r="C112310">
        <v>212</v>
      </c>
      <c r="D112310" s="1" t="s">
        <v>74617</v>
      </c>
      <c r="E112310">
        <v>4</v>
      </c>
      <c r="F112310" s="1" t="s">
        <v>564</v>
      </c>
      <c r="G112310">
        <v>17</v>
      </c>
      <c r="H112310">
        <v>26</v>
      </c>
      <c r="I112310" s="1" t="s">
        <v>115713</v>
      </c>
    </row>
    <row r="112311" spans="1:9" x14ac:dyDescent="0.7">
      <c r="A112311">
        <v>39</v>
      </c>
      <c r="B112311" s="1" t="s">
        <v>114177</v>
      </c>
      <c r="C112311">
        <v>212</v>
      </c>
      <c r="D112311" s="1" t="s">
        <v>74617</v>
      </c>
      <c r="E112311">
        <v>232</v>
      </c>
      <c r="F112311" s="1" t="s">
        <v>109850</v>
      </c>
      <c r="G112311">
        <v>15</v>
      </c>
      <c r="H112311">
        <v>18</v>
      </c>
      <c r="I112311" s="1" t="s">
        <v>115714</v>
      </c>
    </row>
    <row r="112312" spans="1:9" x14ac:dyDescent="0.7">
      <c r="A112312">
        <v>39</v>
      </c>
      <c r="B112312" s="1" t="s">
        <v>114177</v>
      </c>
      <c r="C112312">
        <v>212</v>
      </c>
      <c r="D112312" s="1" t="s">
        <v>74617</v>
      </c>
      <c r="E112312">
        <v>150</v>
      </c>
      <c r="F112312" s="1" t="s">
        <v>33</v>
      </c>
      <c r="G112312">
        <v>45</v>
      </c>
      <c r="H112312">
        <v>28</v>
      </c>
      <c r="I112312" s="1" t="s">
        <v>115715</v>
      </c>
    </row>
    <row r="112313" spans="1:9" x14ac:dyDescent="0.7">
      <c r="A112313">
        <v>39</v>
      </c>
      <c r="B112313" s="1" t="s">
        <v>114177</v>
      </c>
      <c r="C112313">
        <v>212</v>
      </c>
      <c r="D112313" s="1" t="s">
        <v>74617</v>
      </c>
      <c r="E112313">
        <v>14</v>
      </c>
      <c r="F112313" s="1" t="s">
        <v>69</v>
      </c>
      <c r="G112313">
        <v>23</v>
      </c>
      <c r="H112313">
        <v>15</v>
      </c>
      <c r="I112313" s="1" t="s">
        <v>115716</v>
      </c>
    </row>
    <row r="112314" spans="1:9" x14ac:dyDescent="0.7">
      <c r="A112314">
        <v>39</v>
      </c>
      <c r="B112314" s="1" t="s">
        <v>114177</v>
      </c>
      <c r="C112314">
        <v>65</v>
      </c>
      <c r="D112314" s="1" t="s">
        <v>99129</v>
      </c>
      <c r="E112314">
        <v>150</v>
      </c>
      <c r="F112314" s="1" t="s">
        <v>33</v>
      </c>
      <c r="G112314">
        <v>51</v>
      </c>
      <c r="H112314">
        <v>42</v>
      </c>
      <c r="I112314" s="1" t="s">
        <v>115717</v>
      </c>
    </row>
    <row r="112315" spans="1:9" x14ac:dyDescent="0.7">
      <c r="A112315">
        <v>39</v>
      </c>
      <c r="B112315" s="1" t="s">
        <v>114177</v>
      </c>
      <c r="C112315">
        <v>65</v>
      </c>
      <c r="D112315" s="1" t="s">
        <v>99129</v>
      </c>
      <c r="E112315">
        <v>165</v>
      </c>
      <c r="F112315" s="1" t="s">
        <v>107306</v>
      </c>
      <c r="G112315">
        <v>48</v>
      </c>
      <c r="H112315">
        <v>30</v>
      </c>
      <c r="I112315" s="1" t="s">
        <v>115718</v>
      </c>
    </row>
    <row r="112316" spans="1:9" x14ac:dyDescent="0.7">
      <c r="A112316">
        <v>39</v>
      </c>
      <c r="B112316" s="1" t="s">
        <v>114177</v>
      </c>
      <c r="C112316">
        <v>65</v>
      </c>
      <c r="D112316" s="1" t="s">
        <v>99129</v>
      </c>
      <c r="E112316">
        <v>30</v>
      </c>
      <c r="F112316" s="1" t="s">
        <v>13727</v>
      </c>
      <c r="G112316">
        <v>18</v>
      </c>
      <c r="H112316">
        <v>29</v>
      </c>
      <c r="I112316" s="1" t="s">
        <v>115719</v>
      </c>
    </row>
    <row r="112317" spans="1:9" x14ac:dyDescent="0.7">
      <c r="A112317">
        <v>39</v>
      </c>
      <c r="B112317" s="1" t="s">
        <v>114177</v>
      </c>
      <c r="C112317">
        <v>65</v>
      </c>
      <c r="D112317" s="1" t="s">
        <v>99129</v>
      </c>
      <c r="E112317">
        <v>429</v>
      </c>
      <c r="F112317" s="1" t="s">
        <v>114420</v>
      </c>
      <c r="G112317">
        <v>30</v>
      </c>
      <c r="H112317">
        <v>41</v>
      </c>
      <c r="I112317" s="1" t="s">
        <v>115720</v>
      </c>
    </row>
    <row r="112318" spans="1:9" x14ac:dyDescent="0.7">
      <c r="A112318">
        <v>39</v>
      </c>
      <c r="B112318" s="1" t="s">
        <v>114177</v>
      </c>
      <c r="C112318">
        <v>67</v>
      </c>
      <c r="D112318" s="1" t="s">
        <v>46895</v>
      </c>
      <c r="E112318">
        <v>206</v>
      </c>
      <c r="F112318" s="1" t="s">
        <v>101785</v>
      </c>
      <c r="G112318">
        <v>34</v>
      </c>
      <c r="H112318">
        <v>34</v>
      </c>
      <c r="I112318" s="1" t="s">
        <v>115721</v>
      </c>
    </row>
    <row r="112319" spans="1:9" x14ac:dyDescent="0.7">
      <c r="A112319">
        <v>39</v>
      </c>
      <c r="B112319" s="1" t="s">
        <v>114177</v>
      </c>
      <c r="C112319">
        <v>67</v>
      </c>
      <c r="D112319" s="1" t="s">
        <v>46895</v>
      </c>
      <c r="E112319">
        <v>1</v>
      </c>
      <c r="F112319" s="1" t="s">
        <v>70</v>
      </c>
      <c r="G112319">
        <v>36</v>
      </c>
      <c r="H112319">
        <v>35</v>
      </c>
      <c r="I112319" s="1" t="s">
        <v>115722</v>
      </c>
    </row>
    <row r="112320" spans="1:9" x14ac:dyDescent="0.7">
      <c r="A112320">
        <v>39</v>
      </c>
      <c r="B112320" s="1" t="s">
        <v>114177</v>
      </c>
      <c r="C112320">
        <v>67</v>
      </c>
      <c r="D112320" s="1" t="s">
        <v>46895</v>
      </c>
      <c r="E112320">
        <v>30</v>
      </c>
      <c r="F112320" s="1" t="s">
        <v>13727</v>
      </c>
      <c r="G112320">
        <v>26</v>
      </c>
      <c r="H112320">
        <v>26</v>
      </c>
      <c r="I112320" s="1" t="s">
        <v>115723</v>
      </c>
    </row>
    <row r="112321" spans="1:9" x14ac:dyDescent="0.7">
      <c r="A112321">
        <v>39</v>
      </c>
      <c r="B112321" s="1" t="s">
        <v>114177</v>
      </c>
      <c r="C112321">
        <v>67</v>
      </c>
      <c r="D112321" s="1" t="s">
        <v>46895</v>
      </c>
      <c r="E112321">
        <v>30</v>
      </c>
      <c r="F112321" s="1" t="s">
        <v>13727</v>
      </c>
      <c r="G112321">
        <v>28</v>
      </c>
      <c r="H112321">
        <v>44</v>
      </c>
      <c r="I112321" s="1" t="s">
        <v>115724</v>
      </c>
    </row>
    <row r="112322" spans="1:9" x14ac:dyDescent="0.7">
      <c r="A112322">
        <v>39</v>
      </c>
      <c r="B112322" s="1" t="s">
        <v>114177</v>
      </c>
      <c r="C112322">
        <v>67</v>
      </c>
      <c r="D112322" s="1" t="s">
        <v>46895</v>
      </c>
      <c r="E112322">
        <v>19</v>
      </c>
      <c r="F112322" s="1" t="s">
        <v>64717</v>
      </c>
      <c r="G112322">
        <v>21</v>
      </c>
      <c r="H112322">
        <v>28</v>
      </c>
      <c r="I112322" s="1" t="s">
        <v>115725</v>
      </c>
    </row>
    <row r="112323" spans="1:9" x14ac:dyDescent="0.7">
      <c r="A112323">
        <v>39</v>
      </c>
      <c r="B112323" s="1" t="s">
        <v>114177</v>
      </c>
      <c r="C112323">
        <v>102</v>
      </c>
      <c r="D112323" s="1" t="s">
        <v>100676</v>
      </c>
      <c r="E112323">
        <v>67</v>
      </c>
      <c r="F112323" s="1" t="s">
        <v>46895</v>
      </c>
      <c r="G112323">
        <v>19</v>
      </c>
      <c r="H112323">
        <v>22</v>
      </c>
      <c r="I112323" s="1" t="s">
        <v>115726</v>
      </c>
    </row>
    <row r="112324" spans="1:9" x14ac:dyDescent="0.7">
      <c r="A112324">
        <v>39</v>
      </c>
      <c r="B112324" s="1" t="s">
        <v>114177</v>
      </c>
      <c r="C112324">
        <v>102</v>
      </c>
      <c r="D112324" s="1" t="s">
        <v>100676</v>
      </c>
      <c r="E112324">
        <v>65</v>
      </c>
      <c r="F112324" s="1" t="s">
        <v>99129</v>
      </c>
      <c r="G112324">
        <v>10</v>
      </c>
      <c r="H112324">
        <v>9</v>
      </c>
      <c r="I112324" s="1" t="s">
        <v>115727</v>
      </c>
    </row>
    <row r="112325" spans="1:9" x14ac:dyDescent="0.7">
      <c r="A112325">
        <v>39</v>
      </c>
      <c r="B112325" s="1" t="s">
        <v>114177</v>
      </c>
      <c r="C112325">
        <v>102</v>
      </c>
      <c r="D112325" s="1" t="s">
        <v>100676</v>
      </c>
      <c r="E112325">
        <v>30</v>
      </c>
      <c r="F112325" s="1" t="s">
        <v>13727</v>
      </c>
      <c r="G112325">
        <v>43</v>
      </c>
      <c r="H112325">
        <v>33</v>
      </c>
      <c r="I112325" s="1" t="s">
        <v>115728</v>
      </c>
    </row>
    <row r="112326" spans="1:9" x14ac:dyDescent="0.7">
      <c r="A112326">
        <v>39</v>
      </c>
      <c r="B112326" s="1" t="s">
        <v>114177</v>
      </c>
      <c r="C112326">
        <v>102</v>
      </c>
      <c r="D112326" s="1" t="s">
        <v>100676</v>
      </c>
      <c r="E112326">
        <v>232</v>
      </c>
      <c r="F112326" s="1" t="s">
        <v>109850</v>
      </c>
      <c r="G112326">
        <v>10</v>
      </c>
      <c r="H112326">
        <v>26</v>
      </c>
      <c r="I112326" s="1" t="s">
        <v>115729</v>
      </c>
    </row>
    <row r="112327" spans="1:9" x14ac:dyDescent="0.7">
      <c r="A112327">
        <v>39</v>
      </c>
      <c r="B112327" s="1" t="s">
        <v>114177</v>
      </c>
      <c r="C112327">
        <v>102</v>
      </c>
      <c r="D112327" s="1" t="s">
        <v>100676</v>
      </c>
      <c r="E112327">
        <v>35</v>
      </c>
      <c r="F112327" s="1" t="s">
        <v>74716</v>
      </c>
      <c r="G112327">
        <v>17</v>
      </c>
      <c r="H112327">
        <v>16</v>
      </c>
      <c r="I112327" s="1" t="s">
        <v>115730</v>
      </c>
    </row>
    <row r="112328" spans="1:9" x14ac:dyDescent="0.7">
      <c r="A112328">
        <v>39</v>
      </c>
      <c r="B112328" s="1" t="s">
        <v>114177</v>
      </c>
      <c r="C112328">
        <v>206</v>
      </c>
      <c r="D112328" s="1" t="s">
        <v>101785</v>
      </c>
      <c r="E112328">
        <v>102</v>
      </c>
      <c r="F112328" s="1" t="s">
        <v>100676</v>
      </c>
      <c r="G112328">
        <v>52</v>
      </c>
      <c r="H112328">
        <v>56</v>
      </c>
      <c r="I112328" s="1" t="s">
        <v>115731</v>
      </c>
    </row>
    <row r="112329" spans="1:9" x14ac:dyDescent="0.7">
      <c r="A112329">
        <v>39</v>
      </c>
      <c r="B112329" s="1" t="s">
        <v>114177</v>
      </c>
      <c r="C112329">
        <v>206</v>
      </c>
      <c r="D112329" s="1" t="s">
        <v>101785</v>
      </c>
      <c r="E112329">
        <v>65</v>
      </c>
      <c r="F112329" s="1" t="s">
        <v>99129</v>
      </c>
      <c r="G112329">
        <v>38</v>
      </c>
      <c r="H112329">
        <v>33</v>
      </c>
      <c r="I112329" s="1" t="s">
        <v>115732</v>
      </c>
    </row>
    <row r="112330" spans="1:9" x14ac:dyDescent="0.7">
      <c r="A112330">
        <v>39</v>
      </c>
      <c r="B112330" s="1" t="s">
        <v>114177</v>
      </c>
      <c r="C112330">
        <v>206</v>
      </c>
      <c r="D112330" s="1" t="s">
        <v>101785</v>
      </c>
      <c r="E112330">
        <v>67</v>
      </c>
      <c r="F112330" s="1" t="s">
        <v>46895</v>
      </c>
      <c r="G112330">
        <v>43</v>
      </c>
      <c r="H112330">
        <v>30</v>
      </c>
      <c r="I112330" s="1" t="s">
        <v>115733</v>
      </c>
    </row>
    <row r="112331" spans="1:9" x14ac:dyDescent="0.7">
      <c r="A112331">
        <v>39</v>
      </c>
      <c r="B112331" s="1" t="s">
        <v>114177</v>
      </c>
      <c r="C112331">
        <v>206</v>
      </c>
      <c r="D112331" s="1" t="s">
        <v>101785</v>
      </c>
      <c r="E112331">
        <v>14</v>
      </c>
      <c r="F112331" s="1" t="s">
        <v>69</v>
      </c>
      <c r="G112331">
        <v>26</v>
      </c>
      <c r="H112331">
        <v>44</v>
      </c>
      <c r="I112331" s="1" t="s">
        <v>115734</v>
      </c>
    </row>
    <row r="112332" spans="1:9" x14ac:dyDescent="0.7">
      <c r="A112332">
        <v>39</v>
      </c>
      <c r="B112332" s="1" t="s">
        <v>114177</v>
      </c>
      <c r="C112332">
        <v>206</v>
      </c>
      <c r="D112332" s="1" t="s">
        <v>101785</v>
      </c>
      <c r="E112332">
        <v>19</v>
      </c>
      <c r="F112332" s="1" t="s">
        <v>64717</v>
      </c>
      <c r="G112332">
        <v>5</v>
      </c>
      <c r="H112332">
        <v>22</v>
      </c>
      <c r="I112332" s="1" t="s">
        <v>115735</v>
      </c>
    </row>
    <row r="112333" spans="1:9" x14ac:dyDescent="0.7">
      <c r="A112333">
        <v>39</v>
      </c>
      <c r="B112333" s="1" t="s">
        <v>114177</v>
      </c>
      <c r="C112333">
        <v>429</v>
      </c>
      <c r="D112333" s="1" t="s">
        <v>114420</v>
      </c>
      <c r="E112333">
        <v>212</v>
      </c>
      <c r="F112333" s="1" t="s">
        <v>74617</v>
      </c>
      <c r="G112333">
        <v>54</v>
      </c>
      <c r="H112333">
        <v>48</v>
      </c>
      <c r="I112333" s="1" t="s">
        <v>115736</v>
      </c>
    </row>
    <row r="112334" spans="1:9" x14ac:dyDescent="0.7">
      <c r="A112334">
        <v>39</v>
      </c>
      <c r="B112334" s="1" t="s">
        <v>114177</v>
      </c>
      <c r="C112334">
        <v>429</v>
      </c>
      <c r="D112334" s="1" t="s">
        <v>114420</v>
      </c>
      <c r="E112334">
        <v>14</v>
      </c>
      <c r="F112334" s="1" t="s">
        <v>69</v>
      </c>
      <c r="G112334">
        <v>25</v>
      </c>
      <c r="H112334">
        <v>23</v>
      </c>
      <c r="I112334" s="1" t="s">
        <v>115737</v>
      </c>
    </row>
    <row r="112335" spans="1:9" x14ac:dyDescent="0.7">
      <c r="A112335">
        <v>39</v>
      </c>
      <c r="B112335" s="1" t="s">
        <v>114177</v>
      </c>
      <c r="C112335">
        <v>7</v>
      </c>
      <c r="D112335" s="1" t="s">
        <v>18021</v>
      </c>
      <c r="E112335">
        <v>4</v>
      </c>
      <c r="F112335" s="1" t="s">
        <v>564</v>
      </c>
      <c r="G112335">
        <v>24</v>
      </c>
      <c r="H112335">
        <v>36</v>
      </c>
      <c r="I112335" s="1" t="s">
        <v>115738</v>
      </c>
    </row>
    <row r="112336" spans="1:9" x14ac:dyDescent="0.7">
      <c r="A112336">
        <v>39</v>
      </c>
      <c r="B112336" s="1" t="s">
        <v>114177</v>
      </c>
      <c r="C112336">
        <v>7</v>
      </c>
      <c r="D112336" s="1" t="s">
        <v>18021</v>
      </c>
      <c r="E112336">
        <v>102</v>
      </c>
      <c r="F112336" s="1" t="s">
        <v>100676</v>
      </c>
      <c r="G112336">
        <v>12</v>
      </c>
      <c r="H112336">
        <v>33</v>
      </c>
      <c r="I112336" s="1" t="s">
        <v>115739</v>
      </c>
    </row>
    <row r="112337" spans="1:9" x14ac:dyDescent="0.7">
      <c r="A112337">
        <v>39</v>
      </c>
      <c r="B112337" s="1" t="s">
        <v>114177</v>
      </c>
      <c r="C112337">
        <v>7</v>
      </c>
      <c r="D112337" s="1" t="s">
        <v>18021</v>
      </c>
      <c r="E112337">
        <v>1</v>
      </c>
      <c r="F112337" s="1" t="s">
        <v>70</v>
      </c>
      <c r="G112337">
        <v>39</v>
      </c>
      <c r="H112337">
        <v>23</v>
      </c>
      <c r="I112337" s="1" t="s">
        <v>115740</v>
      </c>
    </row>
    <row r="112338" spans="1:9" x14ac:dyDescent="0.7">
      <c r="A112338">
        <v>39</v>
      </c>
      <c r="B112338" s="1" t="s">
        <v>114177</v>
      </c>
      <c r="C112338">
        <v>7</v>
      </c>
      <c r="D112338" s="1" t="s">
        <v>18021</v>
      </c>
      <c r="E112338">
        <v>35</v>
      </c>
      <c r="F112338" s="1" t="s">
        <v>74716</v>
      </c>
      <c r="G112338">
        <v>26</v>
      </c>
      <c r="H112338">
        <v>26</v>
      </c>
      <c r="I112338" s="1" t="s">
        <v>115741</v>
      </c>
    </row>
    <row r="112339" spans="1:9" x14ac:dyDescent="0.7">
      <c r="A112339">
        <v>39</v>
      </c>
      <c r="B112339" s="1" t="s">
        <v>114177</v>
      </c>
      <c r="C112339">
        <v>7</v>
      </c>
      <c r="D112339" s="1" t="s">
        <v>18021</v>
      </c>
      <c r="E112339">
        <v>206</v>
      </c>
      <c r="F112339" s="1" t="s">
        <v>101785</v>
      </c>
      <c r="G112339">
        <v>36</v>
      </c>
      <c r="H112339">
        <v>25</v>
      </c>
      <c r="I112339" s="1" t="s">
        <v>115742</v>
      </c>
    </row>
    <row r="112340" spans="1:9" x14ac:dyDescent="0.7">
      <c r="A112340">
        <v>39</v>
      </c>
      <c r="B112340" s="1" t="s">
        <v>114177</v>
      </c>
      <c r="C112340">
        <v>7</v>
      </c>
      <c r="D112340" s="1" t="s">
        <v>18021</v>
      </c>
      <c r="E112340">
        <v>165</v>
      </c>
      <c r="F112340" s="1" t="s">
        <v>107306</v>
      </c>
      <c r="G112340">
        <v>34</v>
      </c>
      <c r="H112340">
        <v>47</v>
      </c>
      <c r="I112340" s="1" t="s">
        <v>115743</v>
      </c>
    </row>
    <row r="112341" spans="1:9" x14ac:dyDescent="0.7">
      <c r="A112341">
        <v>39</v>
      </c>
      <c r="B112341" s="1" t="s">
        <v>114177</v>
      </c>
      <c r="C112341">
        <v>14</v>
      </c>
      <c r="D112341" s="1" t="s">
        <v>69</v>
      </c>
      <c r="E112341">
        <v>4</v>
      </c>
      <c r="F112341" s="1" t="s">
        <v>564</v>
      </c>
      <c r="G112341">
        <v>45</v>
      </c>
      <c r="H112341">
        <v>36</v>
      </c>
      <c r="I112341" s="1" t="s">
        <v>115744</v>
      </c>
    </row>
    <row r="112342" spans="1:9" x14ac:dyDescent="0.7">
      <c r="A112342">
        <v>39</v>
      </c>
      <c r="B112342" s="1" t="s">
        <v>114177</v>
      </c>
      <c r="C112342">
        <v>14</v>
      </c>
      <c r="D112342" s="1" t="s">
        <v>69</v>
      </c>
      <c r="E112342">
        <v>65</v>
      </c>
      <c r="F112342" s="1" t="s">
        <v>99129</v>
      </c>
      <c r="G112342">
        <v>38</v>
      </c>
      <c r="H112342">
        <v>23</v>
      </c>
      <c r="I112342" s="1" t="s">
        <v>115745</v>
      </c>
    </row>
    <row r="112343" spans="1:9" x14ac:dyDescent="0.7">
      <c r="A112343">
        <v>39</v>
      </c>
      <c r="B112343" s="1" t="s">
        <v>114177</v>
      </c>
      <c r="C112343">
        <v>14</v>
      </c>
      <c r="D112343" s="1" t="s">
        <v>69</v>
      </c>
      <c r="E112343">
        <v>67</v>
      </c>
      <c r="F112343" s="1" t="s">
        <v>46895</v>
      </c>
      <c r="G112343">
        <v>22</v>
      </c>
      <c r="H112343">
        <v>28</v>
      </c>
      <c r="I112343" s="1" t="s">
        <v>115746</v>
      </c>
    </row>
    <row r="112344" spans="1:9" x14ac:dyDescent="0.7">
      <c r="A112344">
        <v>39</v>
      </c>
      <c r="B112344" s="1" t="s">
        <v>114177</v>
      </c>
      <c r="C112344">
        <v>14</v>
      </c>
      <c r="D112344" s="1" t="s">
        <v>69</v>
      </c>
      <c r="E112344">
        <v>7</v>
      </c>
      <c r="F112344" s="1" t="s">
        <v>18021</v>
      </c>
      <c r="G112344">
        <v>19</v>
      </c>
      <c r="H112344">
        <v>31</v>
      </c>
      <c r="I112344" s="1" t="s">
        <v>115747</v>
      </c>
    </row>
    <row r="112345" spans="1:9" x14ac:dyDescent="0.7">
      <c r="A112345">
        <v>39</v>
      </c>
      <c r="B112345" s="1" t="s">
        <v>114177</v>
      </c>
      <c r="C112345">
        <v>14</v>
      </c>
      <c r="D112345" s="1" t="s">
        <v>69</v>
      </c>
      <c r="E112345">
        <v>102</v>
      </c>
      <c r="F112345" s="1" t="s">
        <v>100676</v>
      </c>
      <c r="G112345">
        <v>17</v>
      </c>
      <c r="H112345">
        <v>22</v>
      </c>
      <c r="I112345" s="1" t="s">
        <v>115748</v>
      </c>
    </row>
    <row r="112346" spans="1:9" x14ac:dyDescent="0.7">
      <c r="A112346">
        <v>39</v>
      </c>
      <c r="B112346" s="1" t="s">
        <v>114177</v>
      </c>
      <c r="C112346">
        <v>150</v>
      </c>
      <c r="D112346" s="1" t="s">
        <v>33</v>
      </c>
      <c r="E112346">
        <v>212</v>
      </c>
      <c r="F112346" s="1" t="s">
        <v>74617</v>
      </c>
      <c r="G112346">
        <v>30</v>
      </c>
      <c r="H112346">
        <v>20</v>
      </c>
      <c r="I112346" s="1" t="s">
        <v>115749</v>
      </c>
    </row>
    <row r="112347" spans="1:9" x14ac:dyDescent="0.7">
      <c r="A112347">
        <v>39</v>
      </c>
      <c r="B112347" s="1" t="s">
        <v>114177</v>
      </c>
      <c r="C112347">
        <v>150</v>
      </c>
      <c r="D112347" s="1" t="s">
        <v>33</v>
      </c>
      <c r="E112347">
        <v>30</v>
      </c>
      <c r="F112347" s="1" t="s">
        <v>13727</v>
      </c>
      <c r="G112347">
        <v>4</v>
      </c>
      <c r="H112347">
        <v>18</v>
      </c>
      <c r="I112347" s="1" t="s">
        <v>115750</v>
      </c>
    </row>
    <row r="112348" spans="1:9" x14ac:dyDescent="0.7">
      <c r="A112348">
        <v>39</v>
      </c>
      <c r="B112348" s="1" t="s">
        <v>114177</v>
      </c>
      <c r="C112348">
        <v>150</v>
      </c>
      <c r="D112348" s="1" t="s">
        <v>33</v>
      </c>
      <c r="E112348">
        <v>7</v>
      </c>
      <c r="F112348" s="1" t="s">
        <v>18021</v>
      </c>
      <c r="G112348">
        <v>23</v>
      </c>
      <c r="H112348">
        <v>23</v>
      </c>
      <c r="I112348" s="1" t="s">
        <v>115751</v>
      </c>
    </row>
    <row r="112349" spans="1:9" x14ac:dyDescent="0.7">
      <c r="A112349">
        <v>39</v>
      </c>
      <c r="B112349" s="1" t="s">
        <v>114177</v>
      </c>
      <c r="C112349">
        <v>19</v>
      </c>
      <c r="D112349" s="1" t="s">
        <v>64717</v>
      </c>
      <c r="E112349">
        <v>726</v>
      </c>
      <c r="F112349" s="1" t="s">
        <v>115706</v>
      </c>
      <c r="G112349">
        <v>46</v>
      </c>
      <c r="H112349">
        <v>52</v>
      </c>
      <c r="I112349" s="1" t="s">
        <v>115752</v>
      </c>
    </row>
    <row r="112350" spans="1:9" x14ac:dyDescent="0.7">
      <c r="A112350">
        <v>39</v>
      </c>
      <c r="B112350" s="1" t="s">
        <v>114177</v>
      </c>
      <c r="C112350">
        <v>19</v>
      </c>
      <c r="D112350" s="1" t="s">
        <v>64717</v>
      </c>
      <c r="E112350">
        <v>30</v>
      </c>
      <c r="F112350" s="1" t="s">
        <v>13727</v>
      </c>
      <c r="G112350">
        <v>22</v>
      </c>
      <c r="H112350">
        <v>29</v>
      </c>
      <c r="I112350" s="1" t="s">
        <v>115753</v>
      </c>
    </row>
    <row r="112351" spans="1:9" x14ac:dyDescent="0.7">
      <c r="A112351">
        <v>39</v>
      </c>
      <c r="B112351" s="1" t="s">
        <v>114177</v>
      </c>
      <c r="C112351">
        <v>19</v>
      </c>
      <c r="D112351" s="1" t="s">
        <v>64717</v>
      </c>
      <c r="E112351">
        <v>1</v>
      </c>
      <c r="F112351" s="1" t="s">
        <v>70</v>
      </c>
      <c r="G112351">
        <v>27</v>
      </c>
      <c r="H112351">
        <v>32</v>
      </c>
      <c r="I112351" s="1" t="s">
        <v>115754</v>
      </c>
    </row>
    <row r="112352" spans="1:9" x14ac:dyDescent="0.7">
      <c r="A112352">
        <v>39</v>
      </c>
      <c r="B112352" s="1" t="s">
        <v>114177</v>
      </c>
      <c r="C112352">
        <v>19</v>
      </c>
      <c r="D112352" s="1" t="s">
        <v>64717</v>
      </c>
      <c r="E112352">
        <v>35</v>
      </c>
      <c r="F112352" s="1" t="s">
        <v>74716</v>
      </c>
      <c r="G112352">
        <v>52</v>
      </c>
      <c r="H112352">
        <v>40</v>
      </c>
      <c r="I112352" s="1" t="s">
        <v>115755</v>
      </c>
    </row>
    <row r="112353" spans="1:9" x14ac:dyDescent="0.7">
      <c r="A112353">
        <v>39</v>
      </c>
      <c r="B112353" s="1" t="s">
        <v>114177</v>
      </c>
      <c r="C112353">
        <v>19</v>
      </c>
      <c r="D112353" s="1" t="s">
        <v>64717</v>
      </c>
      <c r="E112353">
        <v>206</v>
      </c>
      <c r="F112353" s="1" t="s">
        <v>101785</v>
      </c>
      <c r="G112353">
        <v>42</v>
      </c>
      <c r="H112353">
        <v>36</v>
      </c>
      <c r="I112353" s="1" t="s">
        <v>115756</v>
      </c>
    </row>
    <row r="112354" spans="1:9" x14ac:dyDescent="0.7">
      <c r="A112354">
        <v>39</v>
      </c>
      <c r="B112354" s="1" t="s">
        <v>114177</v>
      </c>
      <c r="C112354">
        <v>30</v>
      </c>
      <c r="D112354" s="1" t="s">
        <v>13727</v>
      </c>
      <c r="E112354">
        <v>67</v>
      </c>
      <c r="F112354" s="1" t="s">
        <v>46895</v>
      </c>
      <c r="G112354">
        <v>50</v>
      </c>
      <c r="H112354">
        <v>35</v>
      </c>
      <c r="I112354" s="1" t="s">
        <v>115757</v>
      </c>
    </row>
    <row r="112355" spans="1:9" x14ac:dyDescent="0.7">
      <c r="A112355">
        <v>39</v>
      </c>
      <c r="B112355" s="1" t="s">
        <v>114177</v>
      </c>
      <c r="C112355">
        <v>30</v>
      </c>
      <c r="D112355" s="1" t="s">
        <v>13727</v>
      </c>
      <c r="E112355">
        <v>1</v>
      </c>
      <c r="F112355" s="1" t="s">
        <v>70</v>
      </c>
      <c r="G112355">
        <v>30</v>
      </c>
      <c r="H112355">
        <v>34</v>
      </c>
      <c r="I112355" s="1" t="s">
        <v>115758</v>
      </c>
    </row>
    <row r="112356" spans="1:9" x14ac:dyDescent="0.7">
      <c r="A112356">
        <v>39</v>
      </c>
      <c r="B112356" s="1" t="s">
        <v>114177</v>
      </c>
      <c r="C112356">
        <v>30</v>
      </c>
      <c r="D112356" s="1" t="s">
        <v>13727</v>
      </c>
      <c r="E112356">
        <v>67</v>
      </c>
      <c r="F112356" s="1" t="s">
        <v>46895</v>
      </c>
      <c r="G112356">
        <v>32</v>
      </c>
      <c r="H112356">
        <v>31</v>
      </c>
      <c r="I112356" s="1" t="s">
        <v>115759</v>
      </c>
    </row>
    <row r="112357" spans="1:9" x14ac:dyDescent="0.7">
      <c r="A112357">
        <v>39</v>
      </c>
      <c r="B112357" s="1" t="s">
        <v>114177</v>
      </c>
      <c r="C112357">
        <v>30</v>
      </c>
      <c r="D112357" s="1" t="s">
        <v>13727</v>
      </c>
      <c r="E112357">
        <v>67</v>
      </c>
      <c r="F112357" s="1" t="s">
        <v>46895</v>
      </c>
      <c r="G112357">
        <v>39</v>
      </c>
      <c r="H112357">
        <v>35</v>
      </c>
      <c r="I112357" s="1" t="s">
        <v>115760</v>
      </c>
    </row>
    <row r="112358" spans="1:9" x14ac:dyDescent="0.7">
      <c r="A112358">
        <v>39</v>
      </c>
      <c r="B112358" s="1" t="s">
        <v>114177</v>
      </c>
      <c r="C112358">
        <v>30</v>
      </c>
      <c r="D112358" s="1" t="s">
        <v>13727</v>
      </c>
      <c r="E112358">
        <v>14</v>
      </c>
      <c r="F112358" s="1" t="s">
        <v>69</v>
      </c>
      <c r="G112358">
        <v>35</v>
      </c>
      <c r="H112358">
        <v>33</v>
      </c>
      <c r="I112358" s="1" t="s">
        <v>115761</v>
      </c>
    </row>
    <row r="112359" spans="1:9" x14ac:dyDescent="0.7">
      <c r="A112359">
        <v>39</v>
      </c>
      <c r="B112359" s="1" t="s">
        <v>114177</v>
      </c>
      <c r="C112359">
        <v>30</v>
      </c>
      <c r="D112359" s="1" t="s">
        <v>13727</v>
      </c>
      <c r="E112359">
        <v>19</v>
      </c>
      <c r="F112359" s="1" t="s">
        <v>64717</v>
      </c>
      <c r="G112359">
        <v>43</v>
      </c>
      <c r="H112359">
        <v>32</v>
      </c>
      <c r="I112359" s="1" t="s">
        <v>115762</v>
      </c>
    </row>
    <row r="112360" spans="1:9" x14ac:dyDescent="0.7">
      <c r="A112360">
        <v>39</v>
      </c>
      <c r="B112360" s="1" t="s">
        <v>114177</v>
      </c>
      <c r="C112360">
        <v>30</v>
      </c>
      <c r="D112360" s="1" t="s">
        <v>13727</v>
      </c>
      <c r="E112360">
        <v>212</v>
      </c>
      <c r="F112360" s="1" t="s">
        <v>74617</v>
      </c>
      <c r="G112360">
        <v>48</v>
      </c>
      <c r="H112360">
        <v>38</v>
      </c>
      <c r="I112360" s="1" t="s">
        <v>115763</v>
      </c>
    </row>
    <row r="112361" spans="1:9" x14ac:dyDescent="0.7">
      <c r="A112361">
        <v>39</v>
      </c>
      <c r="B112361" s="1" t="s">
        <v>114177</v>
      </c>
      <c r="C112361">
        <v>165</v>
      </c>
      <c r="D112361" s="1" t="s">
        <v>107306</v>
      </c>
      <c r="E112361">
        <v>67</v>
      </c>
      <c r="F112361" s="1" t="s">
        <v>46895</v>
      </c>
      <c r="G112361">
        <v>30</v>
      </c>
      <c r="H112361">
        <v>37</v>
      </c>
      <c r="I112361" s="1" t="s">
        <v>115764</v>
      </c>
    </row>
    <row r="112362" spans="1:9" x14ac:dyDescent="0.7">
      <c r="A112362">
        <v>39</v>
      </c>
      <c r="B112362" s="1" t="s">
        <v>114177</v>
      </c>
      <c r="C112362">
        <v>165</v>
      </c>
      <c r="D112362" s="1" t="s">
        <v>107306</v>
      </c>
      <c r="E112362">
        <v>150</v>
      </c>
      <c r="F112362" s="1" t="s">
        <v>33</v>
      </c>
      <c r="G112362">
        <v>33</v>
      </c>
      <c r="H112362">
        <v>35</v>
      </c>
      <c r="I112362" s="1" t="s">
        <v>115765</v>
      </c>
    </row>
    <row r="112363" spans="1:9" x14ac:dyDescent="0.7">
      <c r="A112363">
        <v>39</v>
      </c>
      <c r="B112363" s="1" t="s">
        <v>114177</v>
      </c>
      <c r="C112363">
        <v>165</v>
      </c>
      <c r="D112363" s="1" t="s">
        <v>107306</v>
      </c>
      <c r="E112363">
        <v>726</v>
      </c>
      <c r="F112363" s="1" t="s">
        <v>115706</v>
      </c>
      <c r="G112363">
        <v>60</v>
      </c>
      <c r="H112363">
        <v>57</v>
      </c>
      <c r="I112363" s="1" t="s">
        <v>115766</v>
      </c>
    </row>
    <row r="112364" spans="1:9" x14ac:dyDescent="0.7">
      <c r="A112364">
        <v>39</v>
      </c>
      <c r="B112364" s="1" t="s">
        <v>114177</v>
      </c>
      <c r="C112364">
        <v>165</v>
      </c>
      <c r="D112364" s="1" t="s">
        <v>107306</v>
      </c>
      <c r="E112364">
        <v>14</v>
      </c>
      <c r="F112364" s="1" t="s">
        <v>69</v>
      </c>
      <c r="G112364">
        <v>8</v>
      </c>
      <c r="H112364">
        <v>26</v>
      </c>
      <c r="I112364" s="1" t="s">
        <v>115767</v>
      </c>
    </row>
    <row r="112365" spans="1:9" x14ac:dyDescent="0.7">
      <c r="A112365">
        <v>39</v>
      </c>
      <c r="B112365" s="1" t="s">
        <v>114177</v>
      </c>
      <c r="C112365">
        <v>165</v>
      </c>
      <c r="D112365" s="1" t="s">
        <v>107306</v>
      </c>
      <c r="E112365">
        <v>429</v>
      </c>
      <c r="F112365" s="1" t="s">
        <v>114420</v>
      </c>
      <c r="G112365">
        <v>33</v>
      </c>
      <c r="H112365">
        <v>28</v>
      </c>
      <c r="I112365" s="1" t="s">
        <v>115768</v>
      </c>
    </row>
    <row r="112366" spans="1:9" x14ac:dyDescent="0.7">
      <c r="A112366">
        <v>39</v>
      </c>
      <c r="B112366" s="1" t="s">
        <v>114177</v>
      </c>
      <c r="C112366">
        <v>165</v>
      </c>
      <c r="D112366" s="1" t="s">
        <v>107306</v>
      </c>
      <c r="E112366">
        <v>102</v>
      </c>
      <c r="F112366" s="1" t="s">
        <v>100676</v>
      </c>
      <c r="G112366">
        <v>23</v>
      </c>
      <c r="H112366">
        <v>45</v>
      </c>
      <c r="I112366" s="1" t="s">
        <v>115769</v>
      </c>
    </row>
    <row r="112367" spans="1:9" x14ac:dyDescent="0.7">
      <c r="A112367">
        <v>39</v>
      </c>
      <c r="B112367" s="1" t="s">
        <v>114177</v>
      </c>
      <c r="C112367">
        <v>726</v>
      </c>
      <c r="D112367" s="1" t="s">
        <v>115706</v>
      </c>
      <c r="E112367">
        <v>206</v>
      </c>
      <c r="F112367" s="1" t="s">
        <v>101785</v>
      </c>
      <c r="G112367">
        <v>2</v>
      </c>
      <c r="H112367">
        <v>0</v>
      </c>
      <c r="I112367" s="1" t="s">
        <v>115770</v>
      </c>
    </row>
    <row r="112368" spans="1:9" x14ac:dyDescent="0.7">
      <c r="A112368">
        <v>39</v>
      </c>
      <c r="B112368" s="1" t="s">
        <v>114177</v>
      </c>
      <c r="C112368">
        <v>726</v>
      </c>
      <c r="D112368" s="1" t="s">
        <v>115706</v>
      </c>
      <c r="E112368">
        <v>165</v>
      </c>
      <c r="F112368" s="1" t="s">
        <v>107306</v>
      </c>
      <c r="G112368">
        <v>56</v>
      </c>
      <c r="H112368">
        <v>55</v>
      </c>
      <c r="I112368" s="1" t="s">
        <v>115771</v>
      </c>
    </row>
    <row r="112369" spans="1:9" x14ac:dyDescent="0.7">
      <c r="A112369">
        <v>39</v>
      </c>
      <c r="B112369" s="1" t="s">
        <v>114177</v>
      </c>
      <c r="C112369">
        <v>1</v>
      </c>
      <c r="D112369" s="1" t="s">
        <v>70</v>
      </c>
      <c r="E112369">
        <v>206</v>
      </c>
      <c r="F112369" s="1" t="s">
        <v>101785</v>
      </c>
      <c r="G112369">
        <v>29</v>
      </c>
      <c r="H112369">
        <v>30</v>
      </c>
      <c r="I112369" s="1" t="s">
        <v>115772</v>
      </c>
    </row>
    <row r="112370" spans="1:9" x14ac:dyDescent="0.7">
      <c r="A112370">
        <v>39</v>
      </c>
      <c r="B112370" s="1" t="s">
        <v>114177</v>
      </c>
      <c r="C112370">
        <v>1</v>
      </c>
      <c r="D112370" s="1" t="s">
        <v>70</v>
      </c>
      <c r="E112370">
        <v>35</v>
      </c>
      <c r="F112370" s="1" t="s">
        <v>74716</v>
      </c>
      <c r="G112370">
        <v>48</v>
      </c>
      <c r="H112370">
        <v>35</v>
      </c>
      <c r="I112370" s="1" t="s">
        <v>115773</v>
      </c>
    </row>
    <row r="112371" spans="1:9" x14ac:dyDescent="0.7">
      <c r="A112371">
        <v>39</v>
      </c>
      <c r="B112371" s="1" t="s">
        <v>114177</v>
      </c>
      <c r="C112371">
        <v>1</v>
      </c>
      <c r="D112371" s="1" t="s">
        <v>70</v>
      </c>
      <c r="E112371">
        <v>232</v>
      </c>
      <c r="F112371" s="1" t="s">
        <v>109850</v>
      </c>
      <c r="G112371">
        <v>31</v>
      </c>
      <c r="H112371">
        <v>34</v>
      </c>
      <c r="I112371" s="1" t="s">
        <v>115774</v>
      </c>
    </row>
    <row r="112372" spans="1:9" x14ac:dyDescent="0.7">
      <c r="A112372">
        <v>39</v>
      </c>
      <c r="B112372" s="1" t="s">
        <v>114177</v>
      </c>
      <c r="C112372">
        <v>1</v>
      </c>
      <c r="D112372" s="1" t="s">
        <v>70</v>
      </c>
      <c r="E112372">
        <v>102</v>
      </c>
      <c r="F112372" s="1" t="s">
        <v>100676</v>
      </c>
      <c r="G112372">
        <v>52</v>
      </c>
      <c r="H112372">
        <v>47</v>
      </c>
      <c r="I112372" s="1" t="s">
        <v>115775</v>
      </c>
    </row>
    <row r="112373" spans="1:9" x14ac:dyDescent="0.7">
      <c r="A112373">
        <v>39</v>
      </c>
      <c r="B112373" s="1" t="s">
        <v>114177</v>
      </c>
      <c r="C112373">
        <v>35</v>
      </c>
      <c r="D112373" s="1" t="s">
        <v>74716</v>
      </c>
      <c r="E112373">
        <v>1</v>
      </c>
      <c r="F112373" s="1" t="s">
        <v>70</v>
      </c>
      <c r="G112373">
        <v>29</v>
      </c>
      <c r="H112373">
        <v>35</v>
      </c>
      <c r="I112373" s="1" t="s">
        <v>115776</v>
      </c>
    </row>
    <row r="112374" spans="1:9" x14ac:dyDescent="0.7">
      <c r="A112374">
        <v>39</v>
      </c>
      <c r="B112374" s="1" t="s">
        <v>114177</v>
      </c>
      <c r="C112374">
        <v>35</v>
      </c>
      <c r="D112374" s="1" t="s">
        <v>74716</v>
      </c>
      <c r="E112374">
        <v>4</v>
      </c>
      <c r="F112374" s="1" t="s">
        <v>564</v>
      </c>
      <c r="G112374">
        <v>40</v>
      </c>
      <c r="H112374">
        <v>27</v>
      </c>
      <c r="I112374" s="1" t="s">
        <v>115777</v>
      </c>
    </row>
    <row r="112375" spans="1:9" x14ac:dyDescent="0.7">
      <c r="A112375">
        <v>39</v>
      </c>
      <c r="B112375" s="1" t="s">
        <v>114177</v>
      </c>
      <c r="C112375">
        <v>35</v>
      </c>
      <c r="D112375" s="1" t="s">
        <v>74716</v>
      </c>
      <c r="E112375">
        <v>150</v>
      </c>
      <c r="F112375" s="1" t="s">
        <v>33</v>
      </c>
      <c r="G112375">
        <v>50</v>
      </c>
      <c r="H112375">
        <v>41</v>
      </c>
      <c r="I112375" s="1" t="s">
        <v>115778</v>
      </c>
    </row>
    <row r="112376" spans="1:9" x14ac:dyDescent="0.7">
      <c r="A112376">
        <v>39</v>
      </c>
      <c r="B112376" s="1" t="s">
        <v>114177</v>
      </c>
      <c r="C112376">
        <v>35</v>
      </c>
      <c r="D112376" s="1" t="s">
        <v>74716</v>
      </c>
      <c r="E112376">
        <v>30</v>
      </c>
      <c r="F112376" s="1" t="s">
        <v>13727</v>
      </c>
      <c r="G112376">
        <v>31</v>
      </c>
      <c r="H112376">
        <v>21</v>
      </c>
      <c r="I112376" s="1" t="s">
        <v>115779</v>
      </c>
    </row>
    <row r="112377" spans="1:9" x14ac:dyDescent="0.7">
      <c r="A112377">
        <v>39</v>
      </c>
      <c r="B112377" s="1" t="s">
        <v>114177</v>
      </c>
      <c r="C112377">
        <v>35</v>
      </c>
      <c r="D112377" s="1" t="s">
        <v>74716</v>
      </c>
      <c r="E112377">
        <v>19</v>
      </c>
      <c r="F112377" s="1" t="s">
        <v>64717</v>
      </c>
      <c r="G112377">
        <v>34</v>
      </c>
      <c r="H112377">
        <v>40</v>
      </c>
      <c r="I112377" s="1" t="s">
        <v>115780</v>
      </c>
    </row>
    <row r="112378" spans="1:9" x14ac:dyDescent="0.7">
      <c r="A112378">
        <v>39</v>
      </c>
      <c r="B112378" s="1" t="s">
        <v>114177</v>
      </c>
      <c r="C112378">
        <v>35</v>
      </c>
      <c r="D112378" s="1" t="s">
        <v>74716</v>
      </c>
      <c r="E112378">
        <v>232</v>
      </c>
      <c r="F112378" s="1" t="s">
        <v>109850</v>
      </c>
      <c r="G112378">
        <v>40</v>
      </c>
      <c r="H112378">
        <v>27</v>
      </c>
      <c r="I112378" s="1" t="s">
        <v>115781</v>
      </c>
    </row>
    <row r="112379" spans="1:9" x14ac:dyDescent="0.7">
      <c r="A112379">
        <v>39</v>
      </c>
      <c r="B112379" s="1" t="s">
        <v>114177</v>
      </c>
      <c r="C112379">
        <v>232</v>
      </c>
      <c r="D112379" s="1" t="s">
        <v>109850</v>
      </c>
      <c r="E112379">
        <v>726</v>
      </c>
      <c r="F112379" s="1" t="s">
        <v>115706</v>
      </c>
      <c r="G112379">
        <v>40</v>
      </c>
      <c r="H112379">
        <v>32</v>
      </c>
      <c r="I112379" s="1" t="s">
        <v>115782</v>
      </c>
    </row>
    <row r="112380" spans="1:9" x14ac:dyDescent="0.7">
      <c r="A112380">
        <v>39</v>
      </c>
      <c r="B112380" s="1" t="s">
        <v>114177</v>
      </c>
      <c r="C112380">
        <v>232</v>
      </c>
      <c r="D112380" s="1" t="s">
        <v>109850</v>
      </c>
      <c r="E112380">
        <v>67</v>
      </c>
      <c r="F112380" s="1" t="s">
        <v>46895</v>
      </c>
      <c r="G112380">
        <v>19</v>
      </c>
      <c r="H112380">
        <v>34</v>
      </c>
      <c r="I112380" s="1" t="s">
        <v>115783</v>
      </c>
    </row>
    <row r="112381" spans="1:9" x14ac:dyDescent="0.7">
      <c r="A112381">
        <v>39</v>
      </c>
      <c r="B112381" s="1" t="s">
        <v>114177</v>
      </c>
      <c r="C112381">
        <v>232</v>
      </c>
      <c r="D112381" s="1" t="s">
        <v>109850</v>
      </c>
      <c r="E112381">
        <v>65</v>
      </c>
      <c r="F112381" s="1" t="s">
        <v>99129</v>
      </c>
      <c r="G112381">
        <v>37</v>
      </c>
      <c r="H112381">
        <v>37</v>
      </c>
      <c r="I112381" s="1" t="s">
        <v>115784</v>
      </c>
    </row>
    <row r="112382" spans="1:9" x14ac:dyDescent="0.7">
      <c r="A112382">
        <v>39</v>
      </c>
      <c r="B112382" s="1" t="s">
        <v>114177</v>
      </c>
      <c r="C112382">
        <v>232</v>
      </c>
      <c r="D112382" s="1" t="s">
        <v>109850</v>
      </c>
      <c r="E112382">
        <v>429</v>
      </c>
      <c r="F112382" s="1" t="s">
        <v>114420</v>
      </c>
      <c r="G112382">
        <v>44</v>
      </c>
      <c r="H112382">
        <v>43</v>
      </c>
      <c r="I112382" s="1" t="s">
        <v>115785</v>
      </c>
    </row>
    <row r="112383" spans="1:9" x14ac:dyDescent="0.7">
      <c r="A112383">
        <v>39</v>
      </c>
      <c r="B112383" s="1" t="s">
        <v>114177</v>
      </c>
      <c r="C112383">
        <v>232</v>
      </c>
      <c r="D112383" s="1" t="s">
        <v>109850</v>
      </c>
      <c r="E112383">
        <v>7</v>
      </c>
      <c r="F112383" s="1" t="s">
        <v>18021</v>
      </c>
      <c r="G112383">
        <v>31</v>
      </c>
      <c r="H112383">
        <v>35</v>
      </c>
      <c r="I112383" s="1" t="s">
        <v>115786</v>
      </c>
    </row>
    <row r="112384" spans="1:9" x14ac:dyDescent="0.7">
      <c r="A112384">
        <v>113</v>
      </c>
      <c r="B112384" s="1" t="s">
        <v>3545</v>
      </c>
      <c r="C112384">
        <v>77</v>
      </c>
      <c r="D112384" s="1" t="s">
        <v>15151</v>
      </c>
      <c r="E112384">
        <v>2170</v>
      </c>
      <c r="F112384" s="1" t="s">
        <v>115505</v>
      </c>
      <c r="G112384">
        <v>47</v>
      </c>
      <c r="H112384">
        <v>29</v>
      </c>
      <c r="I112384" s="1" t="s">
        <v>115787</v>
      </c>
    </row>
    <row r="112385" spans="1:9" x14ac:dyDescent="0.7">
      <c r="A112385">
        <v>113</v>
      </c>
      <c r="B112385" s="1" t="s">
        <v>3545</v>
      </c>
      <c r="C112385">
        <v>77</v>
      </c>
      <c r="D112385" s="1" t="s">
        <v>15151</v>
      </c>
      <c r="E112385">
        <v>478</v>
      </c>
      <c r="F112385" s="1" t="s">
        <v>5651</v>
      </c>
      <c r="G112385">
        <v>28</v>
      </c>
      <c r="H112385">
        <v>28</v>
      </c>
      <c r="I112385" s="1" t="s">
        <v>115788</v>
      </c>
    </row>
    <row r="112386" spans="1:9" x14ac:dyDescent="0.7">
      <c r="A112386">
        <v>113</v>
      </c>
      <c r="B112386" s="1" t="s">
        <v>3545</v>
      </c>
      <c r="C112386">
        <v>77</v>
      </c>
      <c r="D112386" s="1" t="s">
        <v>15151</v>
      </c>
      <c r="E112386">
        <v>28</v>
      </c>
      <c r="F112386" s="1" t="s">
        <v>1620</v>
      </c>
      <c r="G112386">
        <v>20</v>
      </c>
      <c r="H112386">
        <v>19</v>
      </c>
      <c r="I112386" s="1" t="s">
        <v>115789</v>
      </c>
    </row>
    <row r="112387" spans="1:9" x14ac:dyDescent="0.7">
      <c r="A112387">
        <v>113</v>
      </c>
      <c r="B112387" s="1" t="s">
        <v>3545</v>
      </c>
      <c r="C112387">
        <v>89</v>
      </c>
      <c r="D112387" s="1" t="s">
        <v>1647</v>
      </c>
      <c r="E112387">
        <v>213</v>
      </c>
      <c r="F112387" s="1" t="s">
        <v>3549</v>
      </c>
      <c r="G112387">
        <v>48</v>
      </c>
      <c r="H112387">
        <v>40</v>
      </c>
      <c r="I112387" s="1" t="s">
        <v>115790</v>
      </c>
    </row>
    <row r="112388" spans="1:9" x14ac:dyDescent="0.7">
      <c r="A112388">
        <v>113</v>
      </c>
      <c r="B112388" s="1" t="s">
        <v>3545</v>
      </c>
      <c r="C112388">
        <v>213</v>
      </c>
      <c r="D112388" s="1" t="s">
        <v>3549</v>
      </c>
      <c r="E112388">
        <v>2270</v>
      </c>
      <c r="F112388" s="1" t="s">
        <v>115791</v>
      </c>
      <c r="G112388">
        <v>57</v>
      </c>
      <c r="H112388">
        <v>50</v>
      </c>
      <c r="I112388" s="1" t="s">
        <v>115792</v>
      </c>
    </row>
    <row r="112389" spans="1:9" x14ac:dyDescent="0.7">
      <c r="A112389">
        <v>113</v>
      </c>
      <c r="B112389" s="1" t="s">
        <v>3545</v>
      </c>
      <c r="C112389">
        <v>213</v>
      </c>
      <c r="D112389" s="1" t="s">
        <v>3549</v>
      </c>
      <c r="E112389">
        <v>2272</v>
      </c>
      <c r="F112389" s="1" t="s">
        <v>115793</v>
      </c>
      <c r="G112389">
        <v>43</v>
      </c>
      <c r="H112389">
        <v>30</v>
      </c>
      <c r="I112389" s="1" t="s">
        <v>115794</v>
      </c>
    </row>
    <row r="112390" spans="1:9" x14ac:dyDescent="0.7">
      <c r="A112390">
        <v>113</v>
      </c>
      <c r="B112390" s="1" t="s">
        <v>3545</v>
      </c>
      <c r="C112390">
        <v>213</v>
      </c>
      <c r="D112390" s="1" t="s">
        <v>3549</v>
      </c>
      <c r="E112390">
        <v>151</v>
      </c>
      <c r="F112390" s="1" t="s">
        <v>9989</v>
      </c>
      <c r="G112390">
        <v>21</v>
      </c>
      <c r="H112390">
        <v>29</v>
      </c>
      <c r="I112390" s="1" t="s">
        <v>115795</v>
      </c>
    </row>
    <row r="112391" spans="1:9" x14ac:dyDescent="0.7">
      <c r="A112391">
        <v>113</v>
      </c>
      <c r="B112391" s="1" t="s">
        <v>3545</v>
      </c>
      <c r="C112391">
        <v>478</v>
      </c>
      <c r="D112391" s="1" t="s">
        <v>5651</v>
      </c>
      <c r="E112391">
        <v>49</v>
      </c>
      <c r="F112391" s="1" t="s">
        <v>100801</v>
      </c>
      <c r="G112391">
        <v>7</v>
      </c>
      <c r="H112391">
        <v>24</v>
      </c>
      <c r="I112391" s="1" t="s">
        <v>115796</v>
      </c>
    </row>
    <row r="112392" spans="1:9" x14ac:dyDescent="0.7">
      <c r="A112392">
        <v>113</v>
      </c>
      <c r="B112392" s="1" t="s">
        <v>3545</v>
      </c>
      <c r="C112392">
        <v>478</v>
      </c>
      <c r="D112392" s="1" t="s">
        <v>5651</v>
      </c>
      <c r="E112392">
        <v>2170</v>
      </c>
      <c r="F112392" s="1" t="s">
        <v>115505</v>
      </c>
      <c r="G112392">
        <v>39</v>
      </c>
      <c r="H112392">
        <v>54</v>
      </c>
      <c r="I112392" s="1" t="s">
        <v>115797</v>
      </c>
    </row>
    <row r="112393" spans="1:9" x14ac:dyDescent="0.7">
      <c r="A112393">
        <v>113</v>
      </c>
      <c r="B112393" s="1" t="s">
        <v>3545</v>
      </c>
      <c r="C112393">
        <v>2170</v>
      </c>
      <c r="D112393" s="1" t="s">
        <v>115505</v>
      </c>
      <c r="E112393">
        <v>2271</v>
      </c>
      <c r="F112393" s="1" t="s">
        <v>112533</v>
      </c>
      <c r="G112393">
        <v>49</v>
      </c>
      <c r="H112393">
        <v>55</v>
      </c>
      <c r="I112393" s="1" t="s">
        <v>115798</v>
      </c>
    </row>
    <row r="112394" spans="1:9" x14ac:dyDescent="0.7">
      <c r="A112394">
        <v>113</v>
      </c>
      <c r="B112394" s="1" t="s">
        <v>3545</v>
      </c>
      <c r="C112394">
        <v>2170</v>
      </c>
      <c r="D112394" s="1" t="s">
        <v>115505</v>
      </c>
      <c r="E112394">
        <v>151</v>
      </c>
      <c r="F112394" s="1" t="s">
        <v>9989</v>
      </c>
      <c r="G112394">
        <v>47</v>
      </c>
      <c r="H112394">
        <v>42</v>
      </c>
      <c r="I112394" s="1" t="s">
        <v>115799</v>
      </c>
    </row>
    <row r="112395" spans="1:9" x14ac:dyDescent="0.7">
      <c r="A112395">
        <v>113</v>
      </c>
      <c r="B112395" s="1" t="s">
        <v>3545</v>
      </c>
      <c r="C112395">
        <v>28</v>
      </c>
      <c r="D112395" s="1" t="s">
        <v>1620</v>
      </c>
      <c r="E112395">
        <v>2271</v>
      </c>
      <c r="F112395" s="1" t="s">
        <v>112533</v>
      </c>
      <c r="G112395">
        <v>38</v>
      </c>
      <c r="H112395">
        <v>52</v>
      </c>
      <c r="I112395" s="1" t="s">
        <v>115800</v>
      </c>
    </row>
    <row r="112396" spans="1:9" x14ac:dyDescent="0.7">
      <c r="A112396">
        <v>113</v>
      </c>
      <c r="B112396" s="1" t="s">
        <v>3545</v>
      </c>
      <c r="C112396">
        <v>28</v>
      </c>
      <c r="D112396" s="1" t="s">
        <v>1620</v>
      </c>
      <c r="E112396">
        <v>89</v>
      </c>
      <c r="F112396" s="1" t="s">
        <v>1647</v>
      </c>
      <c r="G112396">
        <v>37</v>
      </c>
      <c r="H112396">
        <v>31</v>
      </c>
      <c r="I112396" s="1" t="s">
        <v>115801</v>
      </c>
    </row>
    <row r="112397" spans="1:9" x14ac:dyDescent="0.7">
      <c r="A112397">
        <v>113</v>
      </c>
      <c r="B112397" s="1" t="s">
        <v>3545</v>
      </c>
      <c r="C112397">
        <v>28</v>
      </c>
      <c r="D112397" s="1" t="s">
        <v>1620</v>
      </c>
      <c r="E112397">
        <v>49</v>
      </c>
      <c r="F112397" s="1" t="s">
        <v>100801</v>
      </c>
      <c r="G112397">
        <v>25</v>
      </c>
      <c r="H112397">
        <v>19</v>
      </c>
      <c r="I112397" s="1" t="s">
        <v>115802</v>
      </c>
    </row>
    <row r="112398" spans="1:9" x14ac:dyDescent="0.7">
      <c r="A112398">
        <v>113</v>
      </c>
      <c r="B112398" s="1" t="s">
        <v>3545</v>
      </c>
      <c r="C112398">
        <v>151</v>
      </c>
      <c r="D112398" s="1" t="s">
        <v>9989</v>
      </c>
      <c r="E112398">
        <v>2271</v>
      </c>
      <c r="F112398" s="1" t="s">
        <v>112533</v>
      </c>
      <c r="G112398">
        <v>53</v>
      </c>
      <c r="H112398">
        <v>59</v>
      </c>
      <c r="I112398" s="1" t="s">
        <v>115803</v>
      </c>
    </row>
    <row r="112399" spans="1:9" x14ac:dyDescent="0.7">
      <c r="A112399">
        <v>113</v>
      </c>
      <c r="B112399" s="1" t="s">
        <v>3545</v>
      </c>
      <c r="C112399">
        <v>49</v>
      </c>
      <c r="D112399" s="1" t="s">
        <v>100801</v>
      </c>
      <c r="E112399">
        <v>77</v>
      </c>
      <c r="F112399" s="1" t="s">
        <v>15151</v>
      </c>
      <c r="G112399">
        <v>50</v>
      </c>
      <c r="H112399">
        <v>53</v>
      </c>
      <c r="I112399" s="1" t="s">
        <v>115804</v>
      </c>
    </row>
    <row r="112400" spans="1:9" x14ac:dyDescent="0.7">
      <c r="A112400">
        <v>113</v>
      </c>
      <c r="B112400" s="1" t="s">
        <v>3545</v>
      </c>
      <c r="C112400">
        <v>49</v>
      </c>
      <c r="D112400" s="1" t="s">
        <v>100801</v>
      </c>
      <c r="E112400">
        <v>213</v>
      </c>
      <c r="F112400" s="1" t="s">
        <v>3549</v>
      </c>
      <c r="G112400">
        <v>48</v>
      </c>
      <c r="H112400">
        <v>46</v>
      </c>
      <c r="I112400" s="1" t="s">
        <v>115805</v>
      </c>
    </row>
    <row r="112401" spans="1:9" x14ac:dyDescent="0.7">
      <c r="A112401">
        <v>113</v>
      </c>
      <c r="B112401" s="1" t="s">
        <v>3545</v>
      </c>
      <c r="C112401">
        <v>49</v>
      </c>
      <c r="D112401" s="1" t="s">
        <v>100801</v>
      </c>
      <c r="E112401">
        <v>151</v>
      </c>
      <c r="F112401" s="1" t="s">
        <v>9989</v>
      </c>
      <c r="G112401">
        <v>38</v>
      </c>
      <c r="H112401">
        <v>50</v>
      </c>
      <c r="I112401" s="1" t="s">
        <v>115806</v>
      </c>
    </row>
    <row r="112402" spans="1:9" x14ac:dyDescent="0.7">
      <c r="A112402">
        <v>2</v>
      </c>
      <c r="B112402" s="1" t="s">
        <v>64</v>
      </c>
      <c r="C112402">
        <v>84</v>
      </c>
      <c r="D112402" s="1" t="s">
        <v>37439</v>
      </c>
      <c r="E112402">
        <v>17</v>
      </c>
      <c r="F112402" s="1" t="s">
        <v>23760</v>
      </c>
      <c r="G112402">
        <v>24</v>
      </c>
      <c r="H112402">
        <v>32</v>
      </c>
      <c r="I112402" s="1" t="s">
        <v>115807</v>
      </c>
    </row>
    <row r="112403" spans="1:9" x14ac:dyDescent="0.7">
      <c r="A112403">
        <v>2</v>
      </c>
      <c r="B112403" s="1" t="s">
        <v>64</v>
      </c>
      <c r="C112403">
        <v>246</v>
      </c>
      <c r="D112403" s="1" t="s">
        <v>115808</v>
      </c>
      <c r="E112403">
        <v>17</v>
      </c>
      <c r="F112403" s="1" t="s">
        <v>23760</v>
      </c>
      <c r="G112403">
        <v>27</v>
      </c>
      <c r="H112403">
        <v>31</v>
      </c>
      <c r="I112403" s="1" t="s">
        <v>115809</v>
      </c>
    </row>
    <row r="112404" spans="1:9" x14ac:dyDescent="0.7">
      <c r="A112404">
        <v>2</v>
      </c>
      <c r="B112404" s="1" t="s">
        <v>64</v>
      </c>
      <c r="C112404">
        <v>65</v>
      </c>
      <c r="D112404" s="1" t="s">
        <v>99129</v>
      </c>
      <c r="E112404">
        <v>17</v>
      </c>
      <c r="F112404" s="1" t="s">
        <v>23760</v>
      </c>
      <c r="G112404">
        <v>22</v>
      </c>
      <c r="H112404">
        <v>23</v>
      </c>
      <c r="I112404" s="1" t="s">
        <v>115810</v>
      </c>
    </row>
    <row r="112405" spans="1:9" x14ac:dyDescent="0.7">
      <c r="A112405">
        <v>2</v>
      </c>
      <c r="B112405" s="1" t="s">
        <v>64</v>
      </c>
      <c r="C112405">
        <v>343</v>
      </c>
      <c r="D112405" s="1" t="s">
        <v>112955</v>
      </c>
      <c r="E112405">
        <v>727</v>
      </c>
      <c r="F112405" s="1" t="s">
        <v>115811</v>
      </c>
      <c r="G112405">
        <v>33</v>
      </c>
      <c r="H112405">
        <v>44</v>
      </c>
      <c r="I112405" s="1" t="s">
        <v>115812</v>
      </c>
    </row>
    <row r="112406" spans="1:9" x14ac:dyDescent="0.7">
      <c r="A112406">
        <v>2</v>
      </c>
      <c r="B112406" s="1" t="s">
        <v>64</v>
      </c>
      <c r="C112406">
        <v>770</v>
      </c>
      <c r="D112406" s="1" t="s">
        <v>115813</v>
      </c>
      <c r="E112406">
        <v>883</v>
      </c>
      <c r="F112406" s="1" t="s">
        <v>115814</v>
      </c>
      <c r="G112406">
        <v>45</v>
      </c>
      <c r="H112406">
        <v>39</v>
      </c>
      <c r="I112406" s="1" t="s">
        <v>115815</v>
      </c>
    </row>
    <row r="112407" spans="1:9" x14ac:dyDescent="0.7">
      <c r="A112407">
        <v>2</v>
      </c>
      <c r="B112407" s="1" t="s">
        <v>64</v>
      </c>
      <c r="C112407">
        <v>17</v>
      </c>
      <c r="D112407" s="1" t="s">
        <v>23760</v>
      </c>
      <c r="E112407">
        <v>1</v>
      </c>
      <c r="F112407" s="1" t="s">
        <v>70</v>
      </c>
      <c r="G112407">
        <v>50</v>
      </c>
      <c r="H112407">
        <v>47</v>
      </c>
      <c r="I112407" s="1" t="s">
        <v>115816</v>
      </c>
    </row>
    <row r="112408" spans="1:9" x14ac:dyDescent="0.7">
      <c r="A112408">
        <v>2</v>
      </c>
      <c r="B112408" s="1" t="s">
        <v>64</v>
      </c>
      <c r="C112408">
        <v>127</v>
      </c>
      <c r="D112408" s="1" t="s">
        <v>41388</v>
      </c>
      <c r="E112408">
        <v>882</v>
      </c>
      <c r="F112408" s="1" t="s">
        <v>115817</v>
      </c>
      <c r="G112408">
        <v>47</v>
      </c>
      <c r="H112408">
        <v>47</v>
      </c>
      <c r="I112408" s="1" t="s">
        <v>115818</v>
      </c>
    </row>
    <row r="112409" spans="1:9" x14ac:dyDescent="0.7">
      <c r="A112409">
        <v>2</v>
      </c>
      <c r="B112409" s="1" t="s">
        <v>64</v>
      </c>
      <c r="C112409">
        <v>770</v>
      </c>
      <c r="D112409" s="1" t="s">
        <v>115813</v>
      </c>
      <c r="E112409">
        <v>683</v>
      </c>
      <c r="F112409" s="1" t="s">
        <v>110971</v>
      </c>
      <c r="G112409">
        <v>42</v>
      </c>
      <c r="H112409">
        <v>40</v>
      </c>
      <c r="I112409" s="1" t="s">
        <v>115819</v>
      </c>
    </row>
    <row r="112410" spans="1:9" x14ac:dyDescent="0.7">
      <c r="A112410">
        <v>2</v>
      </c>
      <c r="B112410" s="1" t="s">
        <v>64</v>
      </c>
      <c r="C112410">
        <v>821</v>
      </c>
      <c r="D112410" s="1" t="s">
        <v>115820</v>
      </c>
      <c r="E112410">
        <v>35</v>
      </c>
      <c r="F112410" s="1" t="s">
        <v>74716</v>
      </c>
      <c r="G112410">
        <v>16</v>
      </c>
      <c r="H112410">
        <v>10</v>
      </c>
      <c r="I112410" s="1" t="s">
        <v>115821</v>
      </c>
    </row>
    <row r="112411" spans="1:9" x14ac:dyDescent="0.7">
      <c r="A112411">
        <v>2</v>
      </c>
      <c r="B112411" s="1" t="s">
        <v>64</v>
      </c>
      <c r="C112411">
        <v>500</v>
      </c>
      <c r="D112411" s="1" t="s">
        <v>115822</v>
      </c>
      <c r="E112411">
        <v>36</v>
      </c>
      <c r="F112411" s="1" t="s">
        <v>64837</v>
      </c>
      <c r="G112411">
        <v>32</v>
      </c>
      <c r="H112411">
        <v>17</v>
      </c>
      <c r="I112411" s="1" t="s">
        <v>115823</v>
      </c>
    </row>
    <row r="112412" spans="1:9" x14ac:dyDescent="0.7">
      <c r="A112412">
        <v>2</v>
      </c>
      <c r="B112412" s="1" t="s">
        <v>64</v>
      </c>
      <c r="C112412">
        <v>500</v>
      </c>
      <c r="D112412" s="1" t="s">
        <v>115822</v>
      </c>
      <c r="E112412">
        <v>469</v>
      </c>
      <c r="F112412" s="1" t="s">
        <v>115824</v>
      </c>
      <c r="G112412">
        <v>25</v>
      </c>
      <c r="H112412">
        <v>34</v>
      </c>
      <c r="I112412" s="1" t="s">
        <v>115825</v>
      </c>
    </row>
    <row r="112413" spans="1:9" x14ac:dyDescent="0.7">
      <c r="A112413">
        <v>2</v>
      </c>
      <c r="B112413" s="1" t="s">
        <v>64</v>
      </c>
      <c r="C112413">
        <v>65</v>
      </c>
      <c r="D112413" s="1" t="s">
        <v>99129</v>
      </c>
      <c r="E112413">
        <v>884</v>
      </c>
      <c r="F112413" s="1" t="s">
        <v>115826</v>
      </c>
      <c r="G112413">
        <v>54</v>
      </c>
      <c r="H112413">
        <v>53</v>
      </c>
      <c r="I112413" s="1" t="s">
        <v>115827</v>
      </c>
    </row>
    <row r="112414" spans="1:9" x14ac:dyDescent="0.7">
      <c r="A112414">
        <v>2</v>
      </c>
      <c r="B112414" s="1" t="s">
        <v>64</v>
      </c>
      <c r="C112414">
        <v>525</v>
      </c>
      <c r="D112414" s="1" t="s">
        <v>12720</v>
      </c>
      <c r="E112414">
        <v>884</v>
      </c>
      <c r="F112414" s="1" t="s">
        <v>115826</v>
      </c>
      <c r="G112414">
        <v>38</v>
      </c>
      <c r="H112414">
        <v>29</v>
      </c>
      <c r="I112414" s="1" t="s">
        <v>115828</v>
      </c>
    </row>
    <row r="112415" spans="1:9" x14ac:dyDescent="0.7">
      <c r="A112415">
        <v>2</v>
      </c>
      <c r="B112415" s="1" t="s">
        <v>64</v>
      </c>
      <c r="C112415">
        <v>500</v>
      </c>
      <c r="D112415" s="1" t="s">
        <v>115822</v>
      </c>
      <c r="E112415">
        <v>232</v>
      </c>
      <c r="F112415" s="1" t="s">
        <v>109850</v>
      </c>
      <c r="G112415">
        <v>27</v>
      </c>
      <c r="H112415">
        <v>24</v>
      </c>
      <c r="I112415" s="1" t="s">
        <v>115829</v>
      </c>
    </row>
    <row r="112416" spans="1:9" x14ac:dyDescent="0.7">
      <c r="A112416">
        <v>2</v>
      </c>
      <c r="B112416" s="1" t="s">
        <v>64</v>
      </c>
      <c r="C112416">
        <v>436</v>
      </c>
      <c r="D112416" s="1" t="s">
        <v>112959</v>
      </c>
      <c r="E112416">
        <v>282</v>
      </c>
      <c r="F112416" s="1" t="s">
        <v>29559</v>
      </c>
      <c r="G112416">
        <v>55</v>
      </c>
      <c r="H112416">
        <v>50</v>
      </c>
      <c r="I112416" s="1" t="s">
        <v>115830</v>
      </c>
    </row>
    <row r="112417" spans="1:9" x14ac:dyDescent="0.7">
      <c r="A112417">
        <v>2</v>
      </c>
      <c r="B112417" s="1" t="s">
        <v>64</v>
      </c>
      <c r="C112417">
        <v>287</v>
      </c>
      <c r="D112417" s="1" t="s">
        <v>52642</v>
      </c>
      <c r="E112417">
        <v>343</v>
      </c>
      <c r="F112417" s="1" t="s">
        <v>112955</v>
      </c>
      <c r="G112417">
        <v>16</v>
      </c>
      <c r="H112417">
        <v>22</v>
      </c>
      <c r="I112417" s="1" t="s">
        <v>115831</v>
      </c>
    </row>
    <row r="112418" spans="1:9" x14ac:dyDescent="0.7">
      <c r="A112418">
        <v>2</v>
      </c>
      <c r="B112418" s="1" t="s">
        <v>64</v>
      </c>
      <c r="C112418">
        <v>821</v>
      </c>
      <c r="D112418" s="1" t="s">
        <v>115820</v>
      </c>
      <c r="E112418">
        <v>65</v>
      </c>
      <c r="F112418" s="1" t="s">
        <v>99129</v>
      </c>
      <c r="G112418">
        <v>7</v>
      </c>
      <c r="H112418">
        <v>22</v>
      </c>
      <c r="I112418" s="1" t="s">
        <v>115832</v>
      </c>
    </row>
    <row r="112419" spans="1:9" x14ac:dyDescent="0.7">
      <c r="A112419">
        <v>2</v>
      </c>
      <c r="B112419" s="1" t="s">
        <v>64</v>
      </c>
      <c r="C112419">
        <v>436</v>
      </c>
      <c r="D112419" s="1" t="s">
        <v>112959</v>
      </c>
      <c r="E112419">
        <v>822</v>
      </c>
      <c r="F112419" s="1" t="s">
        <v>66011</v>
      </c>
      <c r="G112419">
        <v>35</v>
      </c>
      <c r="H112419">
        <v>44</v>
      </c>
      <c r="I112419" s="1" t="s">
        <v>115833</v>
      </c>
    </row>
    <row r="112420" spans="1:9" x14ac:dyDescent="0.7">
      <c r="A112420">
        <v>2</v>
      </c>
      <c r="B112420" s="1" t="s">
        <v>64</v>
      </c>
      <c r="C112420">
        <v>246</v>
      </c>
      <c r="D112420" s="1" t="s">
        <v>115808</v>
      </c>
      <c r="E112420">
        <v>882</v>
      </c>
      <c r="F112420" s="1" t="s">
        <v>115817</v>
      </c>
      <c r="G112420">
        <v>49</v>
      </c>
      <c r="H112420">
        <v>40</v>
      </c>
      <c r="I112420" s="1" t="s">
        <v>115834</v>
      </c>
    </row>
    <row r="112421" spans="1:9" x14ac:dyDescent="0.7">
      <c r="A112421">
        <v>2</v>
      </c>
      <c r="B112421" s="1" t="s">
        <v>64</v>
      </c>
      <c r="C112421">
        <v>247</v>
      </c>
      <c r="D112421" s="1" t="s">
        <v>86567</v>
      </c>
      <c r="E112421">
        <v>65</v>
      </c>
      <c r="F112421" s="1" t="s">
        <v>99129</v>
      </c>
      <c r="G112421">
        <v>8</v>
      </c>
      <c r="H112421">
        <v>33</v>
      </c>
      <c r="I112421" s="1" t="s">
        <v>115835</v>
      </c>
    </row>
    <row r="112422" spans="1:9" x14ac:dyDescent="0.7">
      <c r="A112422">
        <v>2</v>
      </c>
      <c r="B112422" s="1" t="s">
        <v>64</v>
      </c>
      <c r="C112422">
        <v>822</v>
      </c>
      <c r="D112422" s="1" t="s">
        <v>66011</v>
      </c>
      <c r="E112422">
        <v>287</v>
      </c>
      <c r="F112422" s="1" t="s">
        <v>52642</v>
      </c>
      <c r="G112422">
        <v>15</v>
      </c>
      <c r="H112422">
        <v>35</v>
      </c>
      <c r="I112422" s="1" t="s">
        <v>115836</v>
      </c>
    </row>
    <row r="112423" spans="1:9" x14ac:dyDescent="0.7">
      <c r="A112423">
        <v>2</v>
      </c>
      <c r="B112423" s="1" t="s">
        <v>64</v>
      </c>
      <c r="C112423">
        <v>7</v>
      </c>
      <c r="D112423" s="1" t="s">
        <v>18021</v>
      </c>
      <c r="E112423">
        <v>770</v>
      </c>
      <c r="F112423" s="1" t="s">
        <v>115813</v>
      </c>
      <c r="G112423">
        <v>45</v>
      </c>
      <c r="H112423">
        <v>50</v>
      </c>
      <c r="I112423" s="1" t="s">
        <v>115837</v>
      </c>
    </row>
    <row r="112424" spans="1:9" x14ac:dyDescent="0.7">
      <c r="A112424">
        <v>2</v>
      </c>
      <c r="B112424" s="1" t="s">
        <v>64</v>
      </c>
      <c r="C112424">
        <v>84</v>
      </c>
      <c r="D112424" s="1" t="s">
        <v>37439</v>
      </c>
      <c r="E112424">
        <v>232</v>
      </c>
      <c r="F112424" s="1" t="s">
        <v>109850</v>
      </c>
      <c r="G112424">
        <v>54</v>
      </c>
      <c r="H112424">
        <v>55</v>
      </c>
      <c r="I112424" s="1" t="s">
        <v>115838</v>
      </c>
    </row>
    <row r="112425" spans="1:9" x14ac:dyDescent="0.7">
      <c r="A112425">
        <v>2</v>
      </c>
      <c r="B112425" s="1" t="s">
        <v>64</v>
      </c>
      <c r="C112425">
        <v>7</v>
      </c>
      <c r="D112425" s="1" t="s">
        <v>18021</v>
      </c>
      <c r="E112425">
        <v>525</v>
      </c>
      <c r="F112425" s="1" t="s">
        <v>12720</v>
      </c>
      <c r="G112425">
        <v>51</v>
      </c>
      <c r="H112425">
        <v>29</v>
      </c>
      <c r="I112425" s="1" t="s">
        <v>115839</v>
      </c>
    </row>
    <row r="112426" spans="1:9" x14ac:dyDescent="0.7">
      <c r="A112426">
        <v>2</v>
      </c>
      <c r="B112426" s="1" t="s">
        <v>64</v>
      </c>
      <c r="C112426">
        <v>19</v>
      </c>
      <c r="D112426" s="1" t="s">
        <v>64717</v>
      </c>
      <c r="E112426">
        <v>683</v>
      </c>
      <c r="F112426" s="1" t="s">
        <v>110971</v>
      </c>
      <c r="G112426">
        <v>48</v>
      </c>
      <c r="H112426">
        <v>43</v>
      </c>
      <c r="I112426" s="1" t="s">
        <v>115840</v>
      </c>
    </row>
    <row r="112427" spans="1:9" x14ac:dyDescent="0.7">
      <c r="A112427">
        <v>2</v>
      </c>
      <c r="B112427" s="1" t="s">
        <v>64</v>
      </c>
      <c r="C112427">
        <v>14</v>
      </c>
      <c r="D112427" s="1" t="s">
        <v>69</v>
      </c>
      <c r="E112427">
        <v>469</v>
      </c>
      <c r="F112427" s="1" t="s">
        <v>115824</v>
      </c>
      <c r="G112427">
        <v>27</v>
      </c>
      <c r="H112427">
        <v>45</v>
      </c>
      <c r="I112427" s="1" t="s">
        <v>115841</v>
      </c>
    </row>
    <row r="112428" spans="1:9" x14ac:dyDescent="0.7">
      <c r="A112428">
        <v>2</v>
      </c>
      <c r="B112428" s="1" t="s">
        <v>64</v>
      </c>
      <c r="C112428">
        <v>822</v>
      </c>
      <c r="D112428" s="1" t="s">
        <v>66011</v>
      </c>
      <c r="E112428">
        <v>525</v>
      </c>
      <c r="F112428" s="1" t="s">
        <v>12720</v>
      </c>
      <c r="G112428">
        <v>41</v>
      </c>
      <c r="H112428">
        <v>32</v>
      </c>
      <c r="I112428" s="1" t="s">
        <v>115842</v>
      </c>
    </row>
    <row r="112429" spans="1:9" x14ac:dyDescent="0.7">
      <c r="A112429">
        <v>2</v>
      </c>
      <c r="B112429" s="1" t="s">
        <v>64</v>
      </c>
      <c r="C112429">
        <v>282</v>
      </c>
      <c r="D112429" s="1" t="s">
        <v>29559</v>
      </c>
      <c r="E112429">
        <v>770</v>
      </c>
      <c r="F112429" s="1" t="s">
        <v>115813</v>
      </c>
      <c r="G112429">
        <v>38</v>
      </c>
      <c r="H112429">
        <v>42</v>
      </c>
      <c r="I112429" s="1" t="s">
        <v>115843</v>
      </c>
    </row>
    <row r="112430" spans="1:9" x14ac:dyDescent="0.7">
      <c r="A112430">
        <v>2</v>
      </c>
      <c r="B112430" s="1" t="s">
        <v>64</v>
      </c>
      <c r="C112430">
        <v>17</v>
      </c>
      <c r="D112430" s="1" t="s">
        <v>23760</v>
      </c>
      <c r="E112430">
        <v>343</v>
      </c>
      <c r="F112430" s="1" t="s">
        <v>112955</v>
      </c>
      <c r="G112430">
        <v>55</v>
      </c>
      <c r="H112430">
        <v>48</v>
      </c>
      <c r="I112430" s="1" t="s">
        <v>115844</v>
      </c>
    </row>
    <row r="112431" spans="1:9" x14ac:dyDescent="0.7">
      <c r="A112431">
        <v>2</v>
      </c>
      <c r="B112431" s="1" t="s">
        <v>64</v>
      </c>
      <c r="C112431">
        <v>14</v>
      </c>
      <c r="D112431" s="1" t="s">
        <v>69</v>
      </c>
      <c r="E112431">
        <v>343</v>
      </c>
      <c r="F112431" s="1" t="s">
        <v>112955</v>
      </c>
      <c r="G112431">
        <v>30</v>
      </c>
      <c r="H112431">
        <v>30</v>
      </c>
      <c r="I112431" s="1" t="s">
        <v>115845</v>
      </c>
    </row>
    <row r="112432" spans="1:9" x14ac:dyDescent="0.7">
      <c r="A112432">
        <v>2</v>
      </c>
      <c r="B112432" s="1" t="s">
        <v>64</v>
      </c>
      <c r="C112432">
        <v>7</v>
      </c>
      <c r="D112432" s="1" t="s">
        <v>18021</v>
      </c>
      <c r="E112432">
        <v>1</v>
      </c>
      <c r="F112432" s="1" t="s">
        <v>70</v>
      </c>
      <c r="G112432">
        <v>21</v>
      </c>
      <c r="H112432">
        <v>23</v>
      </c>
      <c r="I112432" s="1" t="s">
        <v>115846</v>
      </c>
    </row>
    <row r="112433" spans="1:9" x14ac:dyDescent="0.7">
      <c r="A112433">
        <v>2</v>
      </c>
      <c r="B112433" s="1" t="s">
        <v>64</v>
      </c>
      <c r="C112433">
        <v>19</v>
      </c>
      <c r="D112433" s="1" t="s">
        <v>64717</v>
      </c>
      <c r="E112433">
        <v>127</v>
      </c>
      <c r="F112433" s="1" t="s">
        <v>41388</v>
      </c>
      <c r="G112433">
        <v>51</v>
      </c>
      <c r="H112433">
        <v>49</v>
      </c>
      <c r="I112433" s="1" t="s">
        <v>115847</v>
      </c>
    </row>
    <row r="112434" spans="1:9" x14ac:dyDescent="0.7">
      <c r="A112434">
        <v>2</v>
      </c>
      <c r="B112434" s="1" t="s">
        <v>64</v>
      </c>
      <c r="C112434">
        <v>35</v>
      </c>
      <c r="D112434" s="1" t="s">
        <v>74716</v>
      </c>
      <c r="E112434">
        <v>65</v>
      </c>
      <c r="F112434" s="1" t="s">
        <v>99129</v>
      </c>
      <c r="G112434">
        <v>29</v>
      </c>
      <c r="H112434">
        <v>34</v>
      </c>
      <c r="I112434" s="1" t="s">
        <v>115848</v>
      </c>
    </row>
    <row r="112435" spans="1:9" x14ac:dyDescent="0.7">
      <c r="A112435">
        <v>2</v>
      </c>
      <c r="B112435" s="1" t="s">
        <v>64</v>
      </c>
      <c r="C112435">
        <v>35</v>
      </c>
      <c r="D112435" s="1" t="s">
        <v>74716</v>
      </c>
      <c r="E112435">
        <v>127</v>
      </c>
      <c r="F112435" s="1" t="s">
        <v>41388</v>
      </c>
      <c r="G112435">
        <v>37</v>
      </c>
      <c r="H112435">
        <v>37</v>
      </c>
      <c r="I112435" s="1" t="s">
        <v>115849</v>
      </c>
    </row>
    <row r="112436" spans="1:9" x14ac:dyDescent="0.7">
      <c r="A112436">
        <v>2</v>
      </c>
      <c r="B112436" s="1" t="s">
        <v>64</v>
      </c>
      <c r="C112436">
        <v>14</v>
      </c>
      <c r="D112436" s="1" t="s">
        <v>69</v>
      </c>
      <c r="E112436">
        <v>35</v>
      </c>
      <c r="F112436" s="1" t="s">
        <v>74716</v>
      </c>
      <c r="G112436">
        <v>48</v>
      </c>
      <c r="H112436">
        <v>40</v>
      </c>
      <c r="I112436" s="1" t="s">
        <v>115850</v>
      </c>
    </row>
    <row r="112437" spans="1:9" x14ac:dyDescent="0.7">
      <c r="A112437">
        <v>2</v>
      </c>
      <c r="B112437" s="1" t="s">
        <v>64</v>
      </c>
      <c r="C112437">
        <v>30</v>
      </c>
      <c r="D112437" s="1" t="s">
        <v>13727</v>
      </c>
      <c r="E112437">
        <v>1</v>
      </c>
      <c r="F112437" s="1" t="s">
        <v>70</v>
      </c>
      <c r="G112437">
        <v>12</v>
      </c>
      <c r="H112437">
        <v>26</v>
      </c>
      <c r="I112437" s="1" t="s">
        <v>115851</v>
      </c>
    </row>
    <row r="112438" spans="1:9" x14ac:dyDescent="0.7">
      <c r="A112438">
        <v>2</v>
      </c>
      <c r="B112438" s="1" t="s">
        <v>64</v>
      </c>
      <c r="C112438">
        <v>14</v>
      </c>
      <c r="D112438" s="1" t="s">
        <v>69</v>
      </c>
      <c r="E112438">
        <v>36</v>
      </c>
      <c r="F112438" s="1" t="s">
        <v>64837</v>
      </c>
      <c r="G112438">
        <v>28</v>
      </c>
      <c r="H112438">
        <v>31</v>
      </c>
      <c r="I112438" s="1" t="s">
        <v>115852</v>
      </c>
    </row>
    <row r="112439" spans="1:9" x14ac:dyDescent="0.7">
      <c r="A112439">
        <v>2</v>
      </c>
      <c r="B112439" s="1" t="s">
        <v>64</v>
      </c>
      <c r="C112439">
        <v>883</v>
      </c>
      <c r="D112439" s="1" t="s">
        <v>115814</v>
      </c>
      <c r="E112439">
        <v>282</v>
      </c>
      <c r="F112439" s="1" t="s">
        <v>29559</v>
      </c>
      <c r="G112439">
        <v>40</v>
      </c>
      <c r="H112439">
        <v>21</v>
      </c>
      <c r="I112439" s="1" t="s">
        <v>115853</v>
      </c>
    </row>
    <row r="112440" spans="1:9" x14ac:dyDescent="0.7">
      <c r="A112440">
        <v>2</v>
      </c>
      <c r="B112440" s="1" t="s">
        <v>64</v>
      </c>
      <c r="C112440">
        <v>232</v>
      </c>
      <c r="D112440" s="1" t="s">
        <v>109850</v>
      </c>
      <c r="E112440">
        <v>727</v>
      </c>
      <c r="F112440" s="1" t="s">
        <v>115811</v>
      </c>
      <c r="G112440">
        <v>32</v>
      </c>
      <c r="H112440">
        <v>47</v>
      </c>
      <c r="I112440" s="1" t="s">
        <v>115854</v>
      </c>
    </row>
    <row r="112441" spans="1:9" x14ac:dyDescent="0.7">
      <c r="A112441">
        <v>2</v>
      </c>
      <c r="B112441" s="1" t="s">
        <v>64</v>
      </c>
      <c r="C112441">
        <v>683</v>
      </c>
      <c r="D112441" s="1" t="s">
        <v>110971</v>
      </c>
      <c r="E112441">
        <v>282</v>
      </c>
      <c r="F112441" s="1" t="s">
        <v>29559</v>
      </c>
      <c r="G112441">
        <v>17</v>
      </c>
      <c r="H112441">
        <v>9</v>
      </c>
      <c r="I112441" s="1" t="s">
        <v>115855</v>
      </c>
    </row>
    <row r="112442" spans="1:9" x14ac:dyDescent="0.7">
      <c r="A112442">
        <v>2</v>
      </c>
      <c r="B112442" s="1" t="s">
        <v>64</v>
      </c>
      <c r="C112442">
        <v>727</v>
      </c>
      <c r="D112442" s="1" t="s">
        <v>115811</v>
      </c>
      <c r="E112442">
        <v>65</v>
      </c>
      <c r="F112442" s="1" t="s">
        <v>99129</v>
      </c>
      <c r="G112442">
        <v>18</v>
      </c>
      <c r="H112442">
        <v>16</v>
      </c>
      <c r="I112442" s="1" t="s">
        <v>115856</v>
      </c>
    </row>
    <row r="112443" spans="1:9" x14ac:dyDescent="0.7">
      <c r="A112443">
        <v>2</v>
      </c>
      <c r="B112443" s="1" t="s">
        <v>64</v>
      </c>
      <c r="C112443">
        <v>883</v>
      </c>
      <c r="D112443" s="1" t="s">
        <v>115814</v>
      </c>
      <c r="E112443">
        <v>727</v>
      </c>
      <c r="F112443" s="1" t="s">
        <v>115811</v>
      </c>
      <c r="G112443">
        <v>28</v>
      </c>
      <c r="H112443">
        <v>34</v>
      </c>
      <c r="I112443" s="1" t="s">
        <v>115857</v>
      </c>
    </row>
    <row r="112444" spans="1:9" x14ac:dyDescent="0.7">
      <c r="A112444">
        <v>2</v>
      </c>
      <c r="B112444" s="1" t="s">
        <v>64</v>
      </c>
      <c r="C112444">
        <v>727</v>
      </c>
      <c r="D112444" s="1" t="s">
        <v>115811</v>
      </c>
      <c r="E112444">
        <v>287</v>
      </c>
      <c r="F112444" s="1" t="s">
        <v>52642</v>
      </c>
      <c r="G112444">
        <v>22</v>
      </c>
      <c r="H112444">
        <v>24</v>
      </c>
      <c r="I112444" s="1" t="s">
        <v>115858</v>
      </c>
    </row>
    <row r="112445" spans="1:9" x14ac:dyDescent="0.7">
      <c r="A112445">
        <v>2</v>
      </c>
      <c r="B112445" s="1" t="s">
        <v>64</v>
      </c>
      <c r="C112445">
        <v>683</v>
      </c>
      <c r="D112445" s="1" t="s">
        <v>110971</v>
      </c>
      <c r="E112445">
        <v>727</v>
      </c>
      <c r="F112445" s="1" t="s">
        <v>115811</v>
      </c>
      <c r="G112445">
        <v>22</v>
      </c>
      <c r="H112445">
        <v>29</v>
      </c>
      <c r="I112445" s="1" t="s">
        <v>115859</v>
      </c>
    </row>
    <row r="112446" spans="1:9" x14ac:dyDescent="0.7">
      <c r="A112446">
        <v>2</v>
      </c>
      <c r="B112446" s="1" t="s">
        <v>64</v>
      </c>
      <c r="C112446">
        <v>404</v>
      </c>
      <c r="D112446" s="1" t="s">
        <v>37415</v>
      </c>
      <c r="E112446">
        <v>770</v>
      </c>
      <c r="F112446" s="1" t="s">
        <v>115813</v>
      </c>
      <c r="G112446">
        <v>13</v>
      </c>
      <c r="H112446">
        <v>16</v>
      </c>
      <c r="I112446" s="1" t="s">
        <v>115860</v>
      </c>
    </row>
    <row r="112447" spans="1:9" x14ac:dyDescent="0.7">
      <c r="A112447">
        <v>2</v>
      </c>
      <c r="B112447" s="1" t="s">
        <v>64</v>
      </c>
      <c r="C112447">
        <v>404</v>
      </c>
      <c r="D112447" s="1" t="s">
        <v>37415</v>
      </c>
      <c r="E112447">
        <v>683</v>
      </c>
      <c r="F112447" s="1" t="s">
        <v>110971</v>
      </c>
      <c r="G112447">
        <v>45</v>
      </c>
      <c r="H112447">
        <v>24</v>
      </c>
      <c r="I112447" s="1" t="s">
        <v>115861</v>
      </c>
    </row>
    <row r="112448" spans="1:9" x14ac:dyDescent="0.7">
      <c r="A112448">
        <v>2</v>
      </c>
      <c r="B112448" s="1" t="s">
        <v>64</v>
      </c>
      <c r="C112448">
        <v>404</v>
      </c>
      <c r="D112448" s="1" t="s">
        <v>37415</v>
      </c>
      <c r="E112448">
        <v>500</v>
      </c>
      <c r="F112448" s="1" t="s">
        <v>115822</v>
      </c>
      <c r="G112448">
        <v>32</v>
      </c>
      <c r="H112448">
        <v>19</v>
      </c>
      <c r="I112448" s="1" t="s">
        <v>115862</v>
      </c>
    </row>
    <row r="112449" spans="1:9" x14ac:dyDescent="0.7">
      <c r="A112449">
        <v>2</v>
      </c>
      <c r="B112449" s="1" t="s">
        <v>64</v>
      </c>
      <c r="C112449">
        <v>822</v>
      </c>
      <c r="D112449" s="1" t="s">
        <v>66011</v>
      </c>
      <c r="E112449">
        <v>19</v>
      </c>
      <c r="F112449" s="1" t="s">
        <v>64717</v>
      </c>
      <c r="G112449">
        <v>21</v>
      </c>
      <c r="H112449">
        <v>23</v>
      </c>
      <c r="I112449" s="1" t="s">
        <v>115863</v>
      </c>
    </row>
    <row r="112450" spans="1:9" x14ac:dyDescent="0.7">
      <c r="A112450">
        <v>2</v>
      </c>
      <c r="B112450" s="1" t="s">
        <v>64</v>
      </c>
      <c r="C112450">
        <v>30</v>
      </c>
      <c r="D112450" s="1" t="s">
        <v>13727</v>
      </c>
      <c r="E112450">
        <v>19</v>
      </c>
      <c r="F112450" s="1" t="s">
        <v>64717</v>
      </c>
      <c r="G112450">
        <v>40</v>
      </c>
      <c r="H112450">
        <v>46</v>
      </c>
      <c r="I112450" s="1" t="s">
        <v>115864</v>
      </c>
    </row>
    <row r="112451" spans="1:9" x14ac:dyDescent="0.7">
      <c r="A112451">
        <v>2</v>
      </c>
      <c r="B112451" s="1" t="s">
        <v>64</v>
      </c>
      <c r="C112451">
        <v>65</v>
      </c>
      <c r="D112451" s="1" t="s">
        <v>99129</v>
      </c>
      <c r="E112451">
        <v>408</v>
      </c>
      <c r="F112451" s="1" t="s">
        <v>115865</v>
      </c>
      <c r="G112451">
        <v>26</v>
      </c>
      <c r="H112451">
        <v>36</v>
      </c>
      <c r="I112451" s="1" t="s">
        <v>115866</v>
      </c>
    </row>
    <row r="112452" spans="1:9" x14ac:dyDescent="0.7">
      <c r="A112452">
        <v>2</v>
      </c>
      <c r="B112452" s="1" t="s">
        <v>64</v>
      </c>
      <c r="C112452">
        <v>30</v>
      </c>
      <c r="D112452" s="1" t="s">
        <v>13727</v>
      </c>
      <c r="E112452">
        <v>36</v>
      </c>
      <c r="F112452" s="1" t="s">
        <v>64837</v>
      </c>
      <c r="G112452">
        <v>36</v>
      </c>
      <c r="H112452">
        <v>38</v>
      </c>
      <c r="I112452" s="1" t="s">
        <v>115867</v>
      </c>
    </row>
    <row r="112453" spans="1:9" x14ac:dyDescent="0.7">
      <c r="A112453">
        <v>2</v>
      </c>
      <c r="B112453" s="1" t="s">
        <v>64</v>
      </c>
      <c r="C112453">
        <v>36</v>
      </c>
      <c r="D112453" s="1" t="s">
        <v>64837</v>
      </c>
      <c r="E112453">
        <v>288</v>
      </c>
      <c r="F112453" s="1" t="s">
        <v>81582</v>
      </c>
      <c r="G112453">
        <v>31</v>
      </c>
      <c r="H112453">
        <v>21</v>
      </c>
      <c r="I112453" s="1" t="s">
        <v>115868</v>
      </c>
    </row>
    <row r="112454" spans="1:9" x14ac:dyDescent="0.7">
      <c r="A112454">
        <v>2</v>
      </c>
      <c r="B112454" s="1" t="s">
        <v>64</v>
      </c>
      <c r="C112454">
        <v>882</v>
      </c>
      <c r="D112454" s="1" t="s">
        <v>115817</v>
      </c>
      <c r="E112454">
        <v>404</v>
      </c>
      <c r="F112454" s="1" t="s">
        <v>37415</v>
      </c>
      <c r="G112454">
        <v>47</v>
      </c>
      <c r="H112454">
        <v>44</v>
      </c>
      <c r="I112454" s="1" t="s">
        <v>115869</v>
      </c>
    </row>
    <row r="112455" spans="1:9" x14ac:dyDescent="0.7">
      <c r="A112455">
        <v>2</v>
      </c>
      <c r="B112455" s="1" t="s">
        <v>64</v>
      </c>
      <c r="C112455">
        <v>525</v>
      </c>
      <c r="D112455" s="1" t="s">
        <v>12720</v>
      </c>
      <c r="E112455">
        <v>404</v>
      </c>
      <c r="F112455" s="1" t="s">
        <v>37415</v>
      </c>
      <c r="G112455">
        <v>51</v>
      </c>
      <c r="H112455">
        <v>55</v>
      </c>
      <c r="I112455" s="1" t="s">
        <v>115870</v>
      </c>
    </row>
    <row r="112456" spans="1:9" x14ac:dyDescent="0.7">
      <c r="A112456">
        <v>2</v>
      </c>
      <c r="B112456" s="1" t="s">
        <v>64</v>
      </c>
      <c r="C112456">
        <v>232</v>
      </c>
      <c r="D112456" s="1" t="s">
        <v>109850</v>
      </c>
      <c r="E112456">
        <v>469</v>
      </c>
      <c r="F112456" s="1" t="s">
        <v>115824</v>
      </c>
      <c r="G112456">
        <v>45</v>
      </c>
      <c r="H112456">
        <v>42</v>
      </c>
      <c r="I112456" s="1" t="s">
        <v>115871</v>
      </c>
    </row>
    <row r="112457" spans="1:9" x14ac:dyDescent="0.7">
      <c r="A112457">
        <v>2</v>
      </c>
      <c r="B112457" s="1" t="s">
        <v>64</v>
      </c>
      <c r="C112457">
        <v>525</v>
      </c>
      <c r="D112457" s="1" t="s">
        <v>12720</v>
      </c>
      <c r="E112457">
        <v>500</v>
      </c>
      <c r="F112457" s="1" t="s">
        <v>115822</v>
      </c>
      <c r="G112457">
        <v>38</v>
      </c>
      <c r="H112457">
        <v>43</v>
      </c>
      <c r="I112457" s="1" t="s">
        <v>115872</v>
      </c>
    </row>
    <row r="112458" spans="1:9" x14ac:dyDescent="0.7">
      <c r="A112458">
        <v>2</v>
      </c>
      <c r="B112458" s="1" t="s">
        <v>64</v>
      </c>
      <c r="C112458">
        <v>288</v>
      </c>
      <c r="D112458" s="1" t="s">
        <v>81582</v>
      </c>
      <c r="E112458">
        <v>436</v>
      </c>
      <c r="F112458" s="1" t="s">
        <v>112959</v>
      </c>
      <c r="G112458">
        <v>47</v>
      </c>
      <c r="H112458">
        <v>47</v>
      </c>
      <c r="I112458" s="1" t="s">
        <v>115873</v>
      </c>
    </row>
    <row r="112459" spans="1:9" x14ac:dyDescent="0.7">
      <c r="A112459">
        <v>2</v>
      </c>
      <c r="B112459" s="1" t="s">
        <v>64</v>
      </c>
      <c r="C112459">
        <v>408</v>
      </c>
      <c r="D112459" s="1" t="s">
        <v>115865</v>
      </c>
      <c r="E112459">
        <v>30</v>
      </c>
      <c r="F112459" s="1" t="s">
        <v>13727</v>
      </c>
      <c r="G112459">
        <v>23</v>
      </c>
      <c r="H112459">
        <v>23</v>
      </c>
      <c r="I112459" s="1" t="s">
        <v>115874</v>
      </c>
    </row>
    <row r="112460" spans="1:9" x14ac:dyDescent="0.7">
      <c r="A112460">
        <v>2</v>
      </c>
      <c r="B112460" s="1" t="s">
        <v>64</v>
      </c>
      <c r="C112460">
        <v>408</v>
      </c>
      <c r="D112460" s="1" t="s">
        <v>115865</v>
      </c>
      <c r="E112460">
        <v>288</v>
      </c>
      <c r="F112460" s="1" t="s">
        <v>81582</v>
      </c>
      <c r="G112460">
        <v>39</v>
      </c>
      <c r="H112460">
        <v>30</v>
      </c>
      <c r="I112460" s="1" t="s">
        <v>115875</v>
      </c>
    </row>
    <row r="112461" spans="1:9" x14ac:dyDescent="0.7">
      <c r="A112461">
        <v>2</v>
      </c>
      <c r="B112461" s="1" t="s">
        <v>64</v>
      </c>
      <c r="C112461">
        <v>525</v>
      </c>
      <c r="D112461" s="1" t="s">
        <v>12720</v>
      </c>
      <c r="E112461">
        <v>35</v>
      </c>
      <c r="F112461" s="1" t="s">
        <v>74716</v>
      </c>
      <c r="G112461">
        <v>17</v>
      </c>
      <c r="H112461">
        <v>19</v>
      </c>
      <c r="I112461" s="1" t="s">
        <v>115876</v>
      </c>
    </row>
    <row r="112462" spans="1:9" x14ac:dyDescent="0.7">
      <c r="A112462">
        <v>2</v>
      </c>
      <c r="B112462" s="1" t="s">
        <v>64</v>
      </c>
      <c r="C112462">
        <v>19</v>
      </c>
      <c r="D112462" s="1" t="s">
        <v>64717</v>
      </c>
      <c r="E112462">
        <v>288</v>
      </c>
      <c r="F112462" s="1" t="s">
        <v>81582</v>
      </c>
      <c r="G112462">
        <v>54</v>
      </c>
      <c r="H112462">
        <v>40</v>
      </c>
      <c r="I112462" s="1" t="s">
        <v>115877</v>
      </c>
    </row>
    <row r="112463" spans="1:9" x14ac:dyDescent="0.7">
      <c r="A112463">
        <v>2</v>
      </c>
      <c r="B112463" s="1" t="s">
        <v>64</v>
      </c>
      <c r="C112463">
        <v>282</v>
      </c>
      <c r="D112463" s="1" t="s">
        <v>29559</v>
      </c>
      <c r="E112463">
        <v>500</v>
      </c>
      <c r="F112463" s="1" t="s">
        <v>115822</v>
      </c>
      <c r="G112463">
        <v>22</v>
      </c>
      <c r="H112463">
        <v>30</v>
      </c>
      <c r="I112463" s="1" t="s">
        <v>115878</v>
      </c>
    </row>
    <row r="112464" spans="1:9" x14ac:dyDescent="0.7">
      <c r="A112464">
        <v>2</v>
      </c>
      <c r="B112464" s="1" t="s">
        <v>64</v>
      </c>
      <c r="C112464">
        <v>343</v>
      </c>
      <c r="D112464" s="1" t="s">
        <v>112955</v>
      </c>
      <c r="E112464">
        <v>19</v>
      </c>
      <c r="F112464" s="1" t="s">
        <v>64717</v>
      </c>
      <c r="G112464">
        <v>8</v>
      </c>
      <c r="H112464">
        <v>12</v>
      </c>
      <c r="I112464" s="1" t="s">
        <v>115879</v>
      </c>
    </row>
    <row r="112465" spans="1:9" x14ac:dyDescent="0.7">
      <c r="A112465">
        <v>2</v>
      </c>
      <c r="B112465" s="1" t="s">
        <v>64</v>
      </c>
      <c r="C112465">
        <v>232</v>
      </c>
      <c r="D112465" s="1" t="s">
        <v>109850</v>
      </c>
      <c r="E112465">
        <v>14</v>
      </c>
      <c r="F112465" s="1" t="s">
        <v>69</v>
      </c>
      <c r="G112465">
        <v>26</v>
      </c>
      <c r="H112465">
        <v>32</v>
      </c>
      <c r="I112465" s="1" t="s">
        <v>115880</v>
      </c>
    </row>
    <row r="112466" spans="1:9" x14ac:dyDescent="0.7">
      <c r="A112466">
        <v>2</v>
      </c>
      <c r="B112466" s="1" t="s">
        <v>64</v>
      </c>
      <c r="C112466">
        <v>282</v>
      </c>
      <c r="D112466" s="1" t="s">
        <v>29559</v>
      </c>
      <c r="E112466">
        <v>14</v>
      </c>
      <c r="F112466" s="1" t="s">
        <v>69</v>
      </c>
      <c r="G112466">
        <v>28</v>
      </c>
      <c r="H112466">
        <v>34</v>
      </c>
      <c r="I112466" s="1" t="s">
        <v>115881</v>
      </c>
    </row>
    <row r="112467" spans="1:9" x14ac:dyDescent="0.7">
      <c r="A112467">
        <v>2</v>
      </c>
      <c r="B112467" s="1" t="s">
        <v>64</v>
      </c>
      <c r="C112467">
        <v>884</v>
      </c>
      <c r="D112467" s="1" t="s">
        <v>115826</v>
      </c>
      <c r="E112467">
        <v>436</v>
      </c>
      <c r="F112467" s="1" t="s">
        <v>112959</v>
      </c>
      <c r="G112467">
        <v>33</v>
      </c>
      <c r="H112467">
        <v>31</v>
      </c>
      <c r="I112467" s="1" t="s">
        <v>115882</v>
      </c>
    </row>
    <row r="112468" spans="1:9" x14ac:dyDescent="0.7">
      <c r="A112468">
        <v>2</v>
      </c>
      <c r="B112468" s="1" t="s">
        <v>64</v>
      </c>
      <c r="C112468">
        <v>469</v>
      </c>
      <c r="D112468" s="1" t="s">
        <v>115824</v>
      </c>
      <c r="E112468">
        <v>84</v>
      </c>
      <c r="F112468" s="1" t="s">
        <v>37439</v>
      </c>
      <c r="G112468">
        <v>47</v>
      </c>
      <c r="H112468">
        <v>35</v>
      </c>
      <c r="I112468" s="1" t="s">
        <v>115883</v>
      </c>
    </row>
    <row r="112469" spans="1:9" x14ac:dyDescent="0.7">
      <c r="A112469">
        <v>2</v>
      </c>
      <c r="B112469" s="1" t="s">
        <v>64</v>
      </c>
      <c r="C112469">
        <v>469</v>
      </c>
      <c r="D112469" s="1" t="s">
        <v>115824</v>
      </c>
      <c r="E112469">
        <v>247</v>
      </c>
      <c r="F112469" s="1" t="s">
        <v>86567</v>
      </c>
      <c r="G112469">
        <v>29</v>
      </c>
      <c r="H112469">
        <v>25</v>
      </c>
      <c r="I112469" s="1" t="s">
        <v>115884</v>
      </c>
    </row>
    <row r="112470" spans="1:9" x14ac:dyDescent="0.7">
      <c r="A112470">
        <v>2</v>
      </c>
      <c r="B112470" s="1" t="s">
        <v>64</v>
      </c>
      <c r="C112470">
        <v>436</v>
      </c>
      <c r="D112470" s="1" t="s">
        <v>112959</v>
      </c>
      <c r="E112470">
        <v>247</v>
      </c>
      <c r="F112470" s="1" t="s">
        <v>86567</v>
      </c>
      <c r="G112470">
        <v>28</v>
      </c>
      <c r="H112470">
        <v>40</v>
      </c>
      <c r="I112470" s="1" t="s">
        <v>115885</v>
      </c>
    </row>
    <row r="112471" spans="1:9" x14ac:dyDescent="0.7">
      <c r="A112471">
        <v>2</v>
      </c>
      <c r="B112471" s="1" t="s">
        <v>64</v>
      </c>
      <c r="C112471">
        <v>247</v>
      </c>
      <c r="D112471" s="1" t="s">
        <v>86567</v>
      </c>
      <c r="E112471">
        <v>525</v>
      </c>
      <c r="F112471" s="1" t="s">
        <v>12720</v>
      </c>
      <c r="G112471">
        <v>34</v>
      </c>
      <c r="H112471">
        <v>31</v>
      </c>
      <c r="I112471" s="1" t="s">
        <v>115886</v>
      </c>
    </row>
    <row r="112472" spans="1:9" x14ac:dyDescent="0.7">
      <c r="A112472">
        <v>2</v>
      </c>
      <c r="B112472" s="1" t="s">
        <v>64</v>
      </c>
      <c r="C112472">
        <v>247</v>
      </c>
      <c r="D112472" s="1" t="s">
        <v>86567</v>
      </c>
      <c r="E112472">
        <v>30</v>
      </c>
      <c r="F112472" s="1" t="s">
        <v>13727</v>
      </c>
      <c r="G112472">
        <v>18</v>
      </c>
      <c r="H112472">
        <v>19</v>
      </c>
      <c r="I112472" s="1" t="s">
        <v>115887</v>
      </c>
    </row>
    <row r="112473" spans="1:9" x14ac:dyDescent="0.7">
      <c r="A112473">
        <v>2</v>
      </c>
      <c r="B112473" s="1" t="s">
        <v>64</v>
      </c>
      <c r="C112473">
        <v>247</v>
      </c>
      <c r="D112473" s="1" t="s">
        <v>86567</v>
      </c>
      <c r="E112473">
        <v>246</v>
      </c>
      <c r="F112473" s="1" t="s">
        <v>115808</v>
      </c>
      <c r="G112473">
        <v>42</v>
      </c>
      <c r="H112473">
        <v>50</v>
      </c>
      <c r="I112473" s="1" t="s">
        <v>115888</v>
      </c>
    </row>
    <row r="112474" spans="1:9" x14ac:dyDescent="0.7">
      <c r="A112474">
        <v>2</v>
      </c>
      <c r="B112474" s="1" t="s">
        <v>64</v>
      </c>
      <c r="C112474">
        <v>287</v>
      </c>
      <c r="D112474" s="1" t="s">
        <v>52642</v>
      </c>
      <c r="E112474">
        <v>14</v>
      </c>
      <c r="F112474" s="1" t="s">
        <v>69</v>
      </c>
      <c r="G112474">
        <v>2</v>
      </c>
      <c r="H112474">
        <v>4</v>
      </c>
      <c r="I112474" s="1" t="s">
        <v>115889</v>
      </c>
    </row>
    <row r="112475" spans="1:9" x14ac:dyDescent="0.7">
      <c r="A112475">
        <v>2</v>
      </c>
      <c r="B112475" s="1" t="s">
        <v>64</v>
      </c>
      <c r="C112475">
        <v>288</v>
      </c>
      <c r="D112475" s="1" t="s">
        <v>81582</v>
      </c>
      <c r="E112475">
        <v>343</v>
      </c>
      <c r="F112475" s="1" t="s">
        <v>112955</v>
      </c>
      <c r="G112475">
        <v>39</v>
      </c>
      <c r="H112475">
        <v>32</v>
      </c>
      <c r="I112475" s="1" t="s">
        <v>115890</v>
      </c>
    </row>
    <row r="112476" spans="1:9" x14ac:dyDescent="0.7">
      <c r="A112476">
        <v>2</v>
      </c>
      <c r="B112476" s="1" t="s">
        <v>64</v>
      </c>
      <c r="C112476">
        <v>1</v>
      </c>
      <c r="D112476" s="1" t="s">
        <v>70</v>
      </c>
      <c r="E112476">
        <v>288</v>
      </c>
      <c r="F112476" s="1" t="s">
        <v>81582</v>
      </c>
      <c r="G112476">
        <v>46</v>
      </c>
      <c r="H112476">
        <v>47</v>
      </c>
      <c r="I112476" s="1" t="s">
        <v>115891</v>
      </c>
    </row>
    <row r="112477" spans="1:9" x14ac:dyDescent="0.7">
      <c r="A112477">
        <v>2</v>
      </c>
      <c r="B112477" s="1" t="s">
        <v>64</v>
      </c>
      <c r="C112477">
        <v>36</v>
      </c>
      <c r="D112477" s="1" t="s">
        <v>64837</v>
      </c>
      <c r="E112477">
        <v>404</v>
      </c>
      <c r="F112477" s="1" t="s">
        <v>37415</v>
      </c>
      <c r="G112477">
        <v>60</v>
      </c>
      <c r="H112477">
        <v>46</v>
      </c>
      <c r="I112477" s="1" t="s">
        <v>115892</v>
      </c>
    </row>
    <row r="112478" spans="1:9" x14ac:dyDescent="0.7">
      <c r="A112478">
        <v>2</v>
      </c>
      <c r="B112478" s="1" t="s">
        <v>64</v>
      </c>
      <c r="C112478">
        <v>36</v>
      </c>
      <c r="D112478" s="1" t="s">
        <v>64837</v>
      </c>
      <c r="E112478">
        <v>84</v>
      </c>
      <c r="F112478" s="1" t="s">
        <v>37439</v>
      </c>
      <c r="G112478">
        <v>59</v>
      </c>
      <c r="H112478">
        <v>39</v>
      </c>
      <c r="I112478" s="1" t="s">
        <v>115893</v>
      </c>
    </row>
    <row r="112479" spans="1:9" x14ac:dyDescent="0.7">
      <c r="A112479">
        <v>2</v>
      </c>
      <c r="B112479" s="1" t="s">
        <v>64</v>
      </c>
      <c r="C112479">
        <v>7</v>
      </c>
      <c r="D112479" s="1" t="s">
        <v>18021</v>
      </c>
      <c r="E112479">
        <v>247</v>
      </c>
      <c r="F112479" s="1" t="s">
        <v>86567</v>
      </c>
      <c r="G112479">
        <v>41</v>
      </c>
      <c r="H112479">
        <v>48</v>
      </c>
      <c r="I112479" s="1" t="s">
        <v>115894</v>
      </c>
    </row>
    <row r="112480" spans="1:9" x14ac:dyDescent="0.7">
      <c r="A112480">
        <v>2</v>
      </c>
      <c r="B112480" s="1" t="s">
        <v>64</v>
      </c>
      <c r="C112480">
        <v>683</v>
      </c>
      <c r="D112480" s="1" t="s">
        <v>110971</v>
      </c>
      <c r="E112480">
        <v>246</v>
      </c>
      <c r="F112480" s="1" t="s">
        <v>115808</v>
      </c>
      <c r="G112480">
        <v>25</v>
      </c>
      <c r="H112480">
        <v>19</v>
      </c>
      <c r="I112480" s="1" t="s">
        <v>115895</v>
      </c>
    </row>
    <row r="112481" spans="1:9" x14ac:dyDescent="0.7">
      <c r="A112481">
        <v>2</v>
      </c>
      <c r="B112481" s="1" t="s">
        <v>64</v>
      </c>
      <c r="C112481">
        <v>1</v>
      </c>
      <c r="D112481" s="1" t="s">
        <v>70</v>
      </c>
      <c r="E112481">
        <v>821</v>
      </c>
      <c r="F112481" s="1" t="s">
        <v>115820</v>
      </c>
      <c r="G112481">
        <v>47</v>
      </c>
      <c r="H112481">
        <v>47</v>
      </c>
      <c r="I112481" s="1" t="s">
        <v>115896</v>
      </c>
    </row>
    <row r="112482" spans="1:9" x14ac:dyDescent="0.7">
      <c r="A112482">
        <v>2</v>
      </c>
      <c r="B112482" s="1" t="s">
        <v>64</v>
      </c>
      <c r="C112482">
        <v>35</v>
      </c>
      <c r="D112482" s="1" t="s">
        <v>74716</v>
      </c>
      <c r="E112482">
        <v>36</v>
      </c>
      <c r="F112482" s="1" t="s">
        <v>64837</v>
      </c>
      <c r="G112482">
        <v>23</v>
      </c>
      <c r="H112482">
        <v>36</v>
      </c>
      <c r="I112482" s="1" t="s">
        <v>115897</v>
      </c>
    </row>
    <row r="112483" spans="1:9" x14ac:dyDescent="0.7">
      <c r="A112483">
        <v>2</v>
      </c>
      <c r="B112483" s="1" t="s">
        <v>64</v>
      </c>
      <c r="C112483">
        <v>1</v>
      </c>
      <c r="D112483" s="1" t="s">
        <v>70</v>
      </c>
      <c r="E112483">
        <v>35</v>
      </c>
      <c r="F112483" s="1" t="s">
        <v>74716</v>
      </c>
      <c r="G112483">
        <v>54</v>
      </c>
      <c r="H112483">
        <v>36</v>
      </c>
      <c r="I112483" s="1" t="s">
        <v>115898</v>
      </c>
    </row>
    <row r="112484" spans="1:9" x14ac:dyDescent="0.7">
      <c r="A112484">
        <v>2</v>
      </c>
      <c r="B112484" s="1" t="s">
        <v>64</v>
      </c>
      <c r="C112484">
        <v>1</v>
      </c>
      <c r="D112484" s="1" t="s">
        <v>70</v>
      </c>
      <c r="E112484">
        <v>408</v>
      </c>
      <c r="F112484" s="1" t="s">
        <v>115865</v>
      </c>
      <c r="G112484">
        <v>51</v>
      </c>
      <c r="H112484">
        <v>40</v>
      </c>
      <c r="I112484" s="1" t="s">
        <v>115899</v>
      </c>
    </row>
    <row r="112485" spans="1:9" x14ac:dyDescent="0.7">
      <c r="A112485">
        <v>2</v>
      </c>
      <c r="B112485" s="1" t="s">
        <v>64</v>
      </c>
      <c r="C112485">
        <v>246</v>
      </c>
      <c r="D112485" s="1" t="s">
        <v>115808</v>
      </c>
      <c r="E112485">
        <v>30</v>
      </c>
      <c r="F112485" s="1" t="s">
        <v>13727</v>
      </c>
      <c r="G112485">
        <v>24</v>
      </c>
      <c r="H112485">
        <v>25</v>
      </c>
      <c r="I112485" s="1" t="s">
        <v>115900</v>
      </c>
    </row>
    <row r="112486" spans="1:9" x14ac:dyDescent="0.7">
      <c r="A112486">
        <v>2</v>
      </c>
      <c r="B112486" s="1" t="s">
        <v>64</v>
      </c>
      <c r="C112486">
        <v>84</v>
      </c>
      <c r="D112486" s="1" t="s">
        <v>37439</v>
      </c>
      <c r="E112486">
        <v>7</v>
      </c>
      <c r="F112486" s="1" t="s">
        <v>18021</v>
      </c>
      <c r="G112486">
        <v>32</v>
      </c>
      <c r="H112486">
        <v>24</v>
      </c>
      <c r="I112486" s="1" t="s">
        <v>115901</v>
      </c>
    </row>
    <row r="112487" spans="1:9" x14ac:dyDescent="0.7">
      <c r="A112487">
        <v>2</v>
      </c>
      <c r="B112487" s="1" t="s">
        <v>64</v>
      </c>
      <c r="C112487">
        <v>17</v>
      </c>
      <c r="D112487" s="1" t="s">
        <v>23760</v>
      </c>
      <c r="E112487">
        <v>30</v>
      </c>
      <c r="F112487" s="1" t="s">
        <v>13727</v>
      </c>
      <c r="G112487">
        <v>32</v>
      </c>
      <c r="H112487">
        <v>30</v>
      </c>
      <c r="I112487" s="1" t="s">
        <v>115902</v>
      </c>
    </row>
    <row r="112488" spans="1:9" x14ac:dyDescent="0.7">
      <c r="A112488">
        <v>2</v>
      </c>
      <c r="B112488" s="1" t="s">
        <v>64</v>
      </c>
      <c r="C112488">
        <v>17</v>
      </c>
      <c r="D112488" s="1" t="s">
        <v>23760</v>
      </c>
      <c r="E112488">
        <v>19</v>
      </c>
      <c r="F112488" s="1" t="s">
        <v>64717</v>
      </c>
      <c r="G112488">
        <v>41</v>
      </c>
      <c r="H112488">
        <v>40</v>
      </c>
      <c r="I112488" s="1" t="s">
        <v>115903</v>
      </c>
    </row>
    <row r="112489" spans="1:9" x14ac:dyDescent="0.7">
      <c r="A112489">
        <v>1</v>
      </c>
      <c r="B112489" s="1" t="s">
        <v>783</v>
      </c>
      <c r="C112489">
        <v>353</v>
      </c>
      <c r="D112489" s="1" t="s">
        <v>80550</v>
      </c>
      <c r="E112489">
        <v>17</v>
      </c>
      <c r="F112489" s="1" t="s">
        <v>23760</v>
      </c>
      <c r="G112489">
        <v>26</v>
      </c>
      <c r="H112489">
        <v>39</v>
      </c>
      <c r="I112489" s="1" t="s">
        <v>115904</v>
      </c>
    </row>
    <row r="112490" spans="1:9" x14ac:dyDescent="0.7">
      <c r="A112490">
        <v>1</v>
      </c>
      <c r="B112490" s="1" t="s">
        <v>783</v>
      </c>
      <c r="C112490">
        <v>22</v>
      </c>
      <c r="D112490" s="1" t="s">
        <v>15</v>
      </c>
      <c r="E112490">
        <v>47</v>
      </c>
      <c r="F112490" s="1" t="s">
        <v>102157</v>
      </c>
      <c r="G112490">
        <v>53</v>
      </c>
      <c r="H112490">
        <v>48</v>
      </c>
      <c r="I112490" s="1" t="s">
        <v>115905</v>
      </c>
    </row>
    <row r="112491" spans="1:9" x14ac:dyDescent="0.7">
      <c r="A112491">
        <v>1</v>
      </c>
      <c r="B112491" s="1" t="s">
        <v>783</v>
      </c>
      <c r="C112491">
        <v>71</v>
      </c>
      <c r="D112491" s="1" t="s">
        <v>13430</v>
      </c>
      <c r="E112491">
        <v>5</v>
      </c>
      <c r="F112491" s="1" t="s">
        <v>28299</v>
      </c>
      <c r="G112491">
        <v>38</v>
      </c>
      <c r="H112491">
        <v>30</v>
      </c>
      <c r="I112491" s="1" t="s">
        <v>115906</v>
      </c>
    </row>
    <row r="112492" spans="1:9" x14ac:dyDescent="0.7">
      <c r="A112492">
        <v>1</v>
      </c>
      <c r="B112492" s="1" t="s">
        <v>783</v>
      </c>
      <c r="C112492">
        <v>17</v>
      </c>
      <c r="D112492" s="1" t="s">
        <v>23760</v>
      </c>
      <c r="E112492">
        <v>22</v>
      </c>
      <c r="F112492" s="1" t="s">
        <v>15</v>
      </c>
      <c r="G112492">
        <v>33</v>
      </c>
      <c r="H112492">
        <v>33</v>
      </c>
      <c r="I112492" s="1" t="s">
        <v>115907</v>
      </c>
    </row>
    <row r="112493" spans="1:9" x14ac:dyDescent="0.7">
      <c r="A112493">
        <v>1</v>
      </c>
      <c r="B112493" s="1" t="s">
        <v>783</v>
      </c>
      <c r="C112493">
        <v>5</v>
      </c>
      <c r="D112493" s="1" t="s">
        <v>28299</v>
      </c>
      <c r="E112493">
        <v>22</v>
      </c>
      <c r="F112493" s="1" t="s">
        <v>15</v>
      </c>
      <c r="G112493">
        <v>42</v>
      </c>
      <c r="H112493">
        <v>32</v>
      </c>
      <c r="I112493" s="1" t="s">
        <v>115908</v>
      </c>
    </row>
    <row r="112494" spans="1:9" x14ac:dyDescent="0.7">
      <c r="A112494">
        <v>1</v>
      </c>
      <c r="B112494" s="1" t="s">
        <v>783</v>
      </c>
      <c r="C112494">
        <v>71</v>
      </c>
      <c r="D112494" s="1" t="s">
        <v>13430</v>
      </c>
      <c r="E112494">
        <v>17</v>
      </c>
      <c r="F112494" s="1" t="s">
        <v>23760</v>
      </c>
      <c r="G112494">
        <v>23</v>
      </c>
      <c r="H112494">
        <v>25</v>
      </c>
      <c r="I112494" s="1" t="s">
        <v>115909</v>
      </c>
    </row>
    <row r="112495" spans="1:9" x14ac:dyDescent="0.7">
      <c r="A112495">
        <v>1</v>
      </c>
      <c r="B112495" s="1" t="s">
        <v>783</v>
      </c>
      <c r="C112495">
        <v>63</v>
      </c>
      <c r="D112495" s="1" t="s">
        <v>3771</v>
      </c>
      <c r="E112495">
        <v>47</v>
      </c>
      <c r="F112495" s="1" t="s">
        <v>102157</v>
      </c>
      <c r="G112495">
        <v>35</v>
      </c>
      <c r="H112495">
        <v>33</v>
      </c>
      <c r="I112495" s="1" t="s">
        <v>115910</v>
      </c>
    </row>
    <row r="112496" spans="1:9" x14ac:dyDescent="0.7">
      <c r="A112496">
        <v>1</v>
      </c>
      <c r="B112496" s="1" t="s">
        <v>783</v>
      </c>
      <c r="C112496">
        <v>63</v>
      </c>
      <c r="D112496" s="1" t="s">
        <v>3771</v>
      </c>
      <c r="E112496">
        <v>5</v>
      </c>
      <c r="F112496" s="1" t="s">
        <v>28299</v>
      </c>
      <c r="G112496">
        <v>48</v>
      </c>
      <c r="H112496">
        <v>43</v>
      </c>
      <c r="I112496" s="1" t="s">
        <v>115911</v>
      </c>
    </row>
    <row r="112497" spans="1:9" x14ac:dyDescent="0.7">
      <c r="A112497">
        <v>1</v>
      </c>
      <c r="B112497" s="1" t="s">
        <v>783</v>
      </c>
      <c r="C112497">
        <v>63</v>
      </c>
      <c r="D112497" s="1" t="s">
        <v>3771</v>
      </c>
      <c r="E112497">
        <v>22</v>
      </c>
      <c r="F112497" s="1" t="s">
        <v>15</v>
      </c>
      <c r="G112497">
        <v>50</v>
      </c>
      <c r="H112497">
        <v>48</v>
      </c>
      <c r="I112497" s="1" t="s">
        <v>115912</v>
      </c>
    </row>
    <row r="112498" spans="1:9" x14ac:dyDescent="0.7">
      <c r="A112498">
        <v>1</v>
      </c>
      <c r="B112498" s="1" t="s">
        <v>783</v>
      </c>
      <c r="C112498">
        <v>71</v>
      </c>
      <c r="D112498" s="1" t="s">
        <v>13430</v>
      </c>
      <c r="E112498">
        <v>353</v>
      </c>
      <c r="F112498" s="1" t="s">
        <v>80550</v>
      </c>
      <c r="G112498">
        <v>35</v>
      </c>
      <c r="H112498">
        <v>37</v>
      </c>
      <c r="I112498" s="1" t="s">
        <v>115913</v>
      </c>
    </row>
    <row r="112499" spans="1:9" x14ac:dyDescent="0.7">
      <c r="A112499">
        <v>1</v>
      </c>
      <c r="B112499" s="1" t="s">
        <v>783</v>
      </c>
      <c r="C112499">
        <v>47</v>
      </c>
      <c r="D112499" s="1" t="s">
        <v>102157</v>
      </c>
      <c r="E112499">
        <v>63</v>
      </c>
      <c r="F112499" s="1" t="s">
        <v>3771</v>
      </c>
      <c r="G112499">
        <v>31</v>
      </c>
      <c r="H112499">
        <v>34</v>
      </c>
      <c r="I112499" s="1" t="s">
        <v>115914</v>
      </c>
    </row>
    <row r="112500" spans="1:9" x14ac:dyDescent="0.7">
      <c r="A112500">
        <v>1</v>
      </c>
      <c r="B112500" s="1" t="s">
        <v>783</v>
      </c>
      <c r="C112500">
        <v>17</v>
      </c>
      <c r="D112500" s="1" t="s">
        <v>23760</v>
      </c>
      <c r="E112500">
        <v>71</v>
      </c>
      <c r="F112500" s="1" t="s">
        <v>13430</v>
      </c>
      <c r="G112500">
        <v>37</v>
      </c>
      <c r="H112500">
        <v>31</v>
      </c>
      <c r="I112500" s="1" t="s">
        <v>115915</v>
      </c>
    </row>
    <row r="112501" spans="1:9" x14ac:dyDescent="0.7">
      <c r="A112501">
        <v>1</v>
      </c>
      <c r="B112501" s="1" t="s">
        <v>783</v>
      </c>
      <c r="C112501">
        <v>353</v>
      </c>
      <c r="D112501" s="1" t="s">
        <v>80550</v>
      </c>
      <c r="E112501">
        <v>5</v>
      </c>
      <c r="F112501" s="1" t="s">
        <v>28299</v>
      </c>
      <c r="G112501">
        <v>11</v>
      </c>
      <c r="H112501">
        <v>27</v>
      </c>
      <c r="I112501" s="1" t="s">
        <v>115916</v>
      </c>
    </row>
    <row r="112502" spans="1:9" x14ac:dyDescent="0.7">
      <c r="A112502">
        <v>1</v>
      </c>
      <c r="B112502" s="1" t="s">
        <v>783</v>
      </c>
      <c r="C112502">
        <v>47</v>
      </c>
      <c r="D112502" s="1" t="s">
        <v>102157</v>
      </c>
      <c r="E112502">
        <v>22</v>
      </c>
      <c r="F112502" s="1" t="s">
        <v>15</v>
      </c>
      <c r="G112502">
        <v>12</v>
      </c>
      <c r="H112502">
        <v>33</v>
      </c>
      <c r="I112502" s="1" t="s">
        <v>115917</v>
      </c>
    </row>
    <row r="112503" spans="1:9" x14ac:dyDescent="0.7">
      <c r="A112503">
        <v>1</v>
      </c>
      <c r="B112503" s="1" t="s">
        <v>783</v>
      </c>
      <c r="C112503">
        <v>47</v>
      </c>
      <c r="D112503" s="1" t="s">
        <v>102157</v>
      </c>
      <c r="E112503">
        <v>71</v>
      </c>
      <c r="F112503" s="1" t="s">
        <v>13430</v>
      </c>
      <c r="G112503">
        <v>47</v>
      </c>
      <c r="H112503">
        <v>21</v>
      </c>
      <c r="I112503" s="1" t="s">
        <v>115918</v>
      </c>
    </row>
    <row r="112504" spans="1:9" x14ac:dyDescent="0.7">
      <c r="A112504">
        <v>1</v>
      </c>
      <c r="B112504" s="1" t="s">
        <v>783</v>
      </c>
      <c r="C112504">
        <v>63</v>
      </c>
      <c r="D112504" s="1" t="s">
        <v>3771</v>
      </c>
      <c r="E112504">
        <v>17</v>
      </c>
      <c r="F112504" s="1" t="s">
        <v>23760</v>
      </c>
      <c r="G112504">
        <v>36</v>
      </c>
      <c r="H112504">
        <v>41</v>
      </c>
      <c r="I112504" s="1" t="s">
        <v>115919</v>
      </c>
    </row>
    <row r="112505" spans="1:9" x14ac:dyDescent="0.7">
      <c r="A112505">
        <v>1</v>
      </c>
      <c r="B112505" s="1" t="s">
        <v>783</v>
      </c>
      <c r="C112505">
        <v>5</v>
      </c>
      <c r="D112505" s="1" t="s">
        <v>28299</v>
      </c>
      <c r="E112505">
        <v>17</v>
      </c>
      <c r="F112505" s="1" t="s">
        <v>23760</v>
      </c>
      <c r="G112505">
        <v>37</v>
      </c>
      <c r="H112505">
        <v>30</v>
      </c>
      <c r="I112505" s="1" t="s">
        <v>115920</v>
      </c>
    </row>
    <row r="112506" spans="1:9" x14ac:dyDescent="0.7">
      <c r="A112506">
        <v>1</v>
      </c>
      <c r="B112506" s="1" t="s">
        <v>783</v>
      </c>
      <c r="C112506">
        <v>17</v>
      </c>
      <c r="D112506" s="1" t="s">
        <v>23760</v>
      </c>
      <c r="E112506">
        <v>5</v>
      </c>
      <c r="F112506" s="1" t="s">
        <v>28299</v>
      </c>
      <c r="G112506">
        <v>38</v>
      </c>
      <c r="H112506">
        <v>43</v>
      </c>
      <c r="I112506" s="1" t="s">
        <v>115921</v>
      </c>
    </row>
    <row r="112507" spans="1:9" x14ac:dyDescent="0.7">
      <c r="A112507">
        <v>1</v>
      </c>
      <c r="B112507" s="1" t="s">
        <v>783</v>
      </c>
      <c r="C112507">
        <v>17</v>
      </c>
      <c r="D112507" s="1" t="s">
        <v>23760</v>
      </c>
      <c r="E112507">
        <v>63</v>
      </c>
      <c r="F112507" s="1" t="s">
        <v>3771</v>
      </c>
      <c r="G112507">
        <v>8</v>
      </c>
      <c r="H112507">
        <v>25</v>
      </c>
      <c r="I112507" s="1" t="s">
        <v>115922</v>
      </c>
    </row>
    <row r="112508" spans="1:9" x14ac:dyDescent="0.7">
      <c r="A112508">
        <v>1</v>
      </c>
      <c r="B112508" s="1" t="s">
        <v>783</v>
      </c>
      <c r="C112508">
        <v>22</v>
      </c>
      <c r="D112508" s="1" t="s">
        <v>15</v>
      </c>
      <c r="E112508">
        <v>63</v>
      </c>
      <c r="F112508" s="1" t="s">
        <v>3771</v>
      </c>
      <c r="G112508">
        <v>14</v>
      </c>
      <c r="H112508">
        <v>20</v>
      </c>
      <c r="I112508" s="1" t="s">
        <v>115923</v>
      </c>
    </row>
    <row r="112509" spans="1:9" x14ac:dyDescent="0.7">
      <c r="A112509">
        <v>1</v>
      </c>
      <c r="B112509" s="1" t="s">
        <v>783</v>
      </c>
      <c r="C112509">
        <v>353</v>
      </c>
      <c r="D112509" s="1" t="s">
        <v>80550</v>
      </c>
      <c r="E112509">
        <v>71</v>
      </c>
      <c r="F112509" s="1" t="s">
        <v>13430</v>
      </c>
      <c r="G112509">
        <v>11</v>
      </c>
      <c r="H112509">
        <v>16</v>
      </c>
      <c r="I112509" s="1" t="s">
        <v>115924</v>
      </c>
    </row>
    <row r="112510" spans="1:9" x14ac:dyDescent="0.7">
      <c r="A112510">
        <v>1</v>
      </c>
      <c r="B112510" s="1" t="s">
        <v>783</v>
      </c>
      <c r="C112510">
        <v>5</v>
      </c>
      <c r="D112510" s="1" t="s">
        <v>28299</v>
      </c>
      <c r="E112510">
        <v>63</v>
      </c>
      <c r="F112510" s="1" t="s">
        <v>3771</v>
      </c>
      <c r="G112510">
        <v>25</v>
      </c>
      <c r="H112510">
        <v>26</v>
      </c>
      <c r="I112510" s="1" t="s">
        <v>115925</v>
      </c>
    </row>
    <row r="112511" spans="1:9" x14ac:dyDescent="0.7">
      <c r="A112511">
        <v>1</v>
      </c>
      <c r="B112511" s="1" t="s">
        <v>783</v>
      </c>
      <c r="C112511">
        <v>22</v>
      </c>
      <c r="D112511" s="1" t="s">
        <v>15</v>
      </c>
      <c r="E112511">
        <v>17</v>
      </c>
      <c r="F112511" s="1" t="s">
        <v>23760</v>
      </c>
      <c r="G112511">
        <v>30</v>
      </c>
      <c r="H112511">
        <v>35</v>
      </c>
      <c r="I112511" s="1" t="s">
        <v>115926</v>
      </c>
    </row>
    <row r="112512" spans="1:9" x14ac:dyDescent="0.7">
      <c r="A112512">
        <v>1</v>
      </c>
      <c r="B112512" s="1" t="s">
        <v>783</v>
      </c>
      <c r="C112512">
        <v>5</v>
      </c>
      <c r="D112512" s="1" t="s">
        <v>28299</v>
      </c>
      <c r="E112512">
        <v>71</v>
      </c>
      <c r="F112512" s="1" t="s">
        <v>13430</v>
      </c>
      <c r="G112512">
        <v>60</v>
      </c>
      <c r="H112512">
        <v>58</v>
      </c>
      <c r="I112512" s="1" t="s">
        <v>115927</v>
      </c>
    </row>
    <row r="112513" spans="1:9" x14ac:dyDescent="0.7">
      <c r="A112513">
        <v>1</v>
      </c>
      <c r="B112513" s="1" t="s">
        <v>783</v>
      </c>
      <c r="C112513">
        <v>5</v>
      </c>
      <c r="D112513" s="1" t="s">
        <v>28299</v>
      </c>
      <c r="E112513">
        <v>353</v>
      </c>
      <c r="F112513" s="1" t="s">
        <v>80550</v>
      </c>
      <c r="G112513">
        <v>64</v>
      </c>
      <c r="H112513">
        <v>64</v>
      </c>
      <c r="I112513" s="1" t="s">
        <v>115928</v>
      </c>
    </row>
    <row r="112514" spans="1:9" x14ac:dyDescent="0.7">
      <c r="A112514">
        <v>1</v>
      </c>
      <c r="B112514" s="1" t="s">
        <v>783</v>
      </c>
      <c r="C112514">
        <v>17</v>
      </c>
      <c r="D112514" s="1" t="s">
        <v>23760</v>
      </c>
      <c r="E112514">
        <v>353</v>
      </c>
      <c r="F112514" s="1" t="s">
        <v>80550</v>
      </c>
      <c r="G112514">
        <v>33</v>
      </c>
      <c r="H112514">
        <v>27</v>
      </c>
      <c r="I112514" s="1" t="s">
        <v>115929</v>
      </c>
    </row>
    <row r="112515" spans="1:9" x14ac:dyDescent="0.7">
      <c r="A112515">
        <v>11</v>
      </c>
      <c r="B112515" s="1" t="s">
        <v>147</v>
      </c>
      <c r="C112515">
        <v>9</v>
      </c>
      <c r="D112515" s="1" t="s">
        <v>1844</v>
      </c>
      <c r="E112515">
        <v>296</v>
      </c>
      <c r="F112515" s="1" t="s">
        <v>41787</v>
      </c>
      <c r="G112515">
        <v>40</v>
      </c>
      <c r="H112515">
        <v>40</v>
      </c>
      <c r="I112515" s="1" t="s">
        <v>115930</v>
      </c>
    </row>
    <row r="112516" spans="1:9" x14ac:dyDescent="0.7">
      <c r="A112516">
        <v>11</v>
      </c>
      <c r="B112516" s="1" t="s">
        <v>147</v>
      </c>
      <c r="C112516">
        <v>18</v>
      </c>
      <c r="D112516" s="1" t="s">
        <v>18211</v>
      </c>
      <c r="E112516">
        <v>296</v>
      </c>
      <c r="F112516" s="1" t="s">
        <v>41787</v>
      </c>
      <c r="G112516">
        <v>48</v>
      </c>
      <c r="H112516">
        <v>54</v>
      </c>
      <c r="I112516" s="1" t="s">
        <v>115931</v>
      </c>
    </row>
    <row r="112517" spans="1:9" x14ac:dyDescent="0.7">
      <c r="A112517">
        <v>11</v>
      </c>
      <c r="B112517" s="1" t="s">
        <v>147</v>
      </c>
      <c r="C112517">
        <v>12</v>
      </c>
      <c r="D112517" s="1" t="s">
        <v>2266</v>
      </c>
      <c r="E112517">
        <v>349</v>
      </c>
      <c r="F112517" s="1" t="s">
        <v>114024</v>
      </c>
      <c r="G112517">
        <v>54</v>
      </c>
      <c r="H112517">
        <v>42</v>
      </c>
      <c r="I112517" s="1" t="s">
        <v>115932</v>
      </c>
    </row>
    <row r="112518" spans="1:9" x14ac:dyDescent="0.7">
      <c r="A112518">
        <v>11</v>
      </c>
      <c r="B112518" s="1" t="s">
        <v>147</v>
      </c>
      <c r="C112518">
        <v>54</v>
      </c>
      <c r="D112518" s="1" t="s">
        <v>86705</v>
      </c>
      <c r="E112518">
        <v>3</v>
      </c>
      <c r="F112518" s="1" t="s">
        <v>874</v>
      </c>
      <c r="G112518">
        <v>24</v>
      </c>
      <c r="H112518">
        <v>27</v>
      </c>
      <c r="I112518" s="1" t="s">
        <v>115933</v>
      </c>
    </row>
    <row r="112519" spans="1:9" x14ac:dyDescent="0.7">
      <c r="A112519">
        <v>11</v>
      </c>
      <c r="B112519" s="1" t="s">
        <v>147</v>
      </c>
      <c r="C112519">
        <v>54</v>
      </c>
      <c r="D112519" s="1" t="s">
        <v>86705</v>
      </c>
      <c r="E112519">
        <v>294</v>
      </c>
      <c r="F112519" s="1" t="s">
        <v>86715</v>
      </c>
      <c r="G112519">
        <v>51</v>
      </c>
      <c r="H112519">
        <v>37</v>
      </c>
      <c r="I112519" s="1" t="s">
        <v>115934</v>
      </c>
    </row>
    <row r="112520" spans="1:9" x14ac:dyDescent="0.7">
      <c r="A112520">
        <v>11</v>
      </c>
      <c r="B112520" s="1" t="s">
        <v>147</v>
      </c>
      <c r="C112520">
        <v>285</v>
      </c>
      <c r="D112520" s="1" t="s">
        <v>112992</v>
      </c>
      <c r="E112520">
        <v>9</v>
      </c>
      <c r="F112520" s="1" t="s">
        <v>1844</v>
      </c>
      <c r="G112520">
        <v>19</v>
      </c>
      <c r="H112520">
        <v>30</v>
      </c>
      <c r="I112520" s="1" t="s">
        <v>115935</v>
      </c>
    </row>
    <row r="112521" spans="1:9" x14ac:dyDescent="0.7">
      <c r="A112521">
        <v>11</v>
      </c>
      <c r="B112521" s="1" t="s">
        <v>147</v>
      </c>
      <c r="C112521">
        <v>178</v>
      </c>
      <c r="D112521" s="1" t="s">
        <v>106438</v>
      </c>
      <c r="E112521">
        <v>54</v>
      </c>
      <c r="F112521" s="1" t="s">
        <v>86705</v>
      </c>
      <c r="G112521">
        <v>22</v>
      </c>
      <c r="H112521">
        <v>35</v>
      </c>
      <c r="I112521" s="1" t="s">
        <v>115936</v>
      </c>
    </row>
    <row r="112522" spans="1:9" x14ac:dyDescent="0.7">
      <c r="A112522">
        <v>11</v>
      </c>
      <c r="B112522" s="1" t="s">
        <v>147</v>
      </c>
      <c r="C112522">
        <v>54</v>
      </c>
      <c r="D112522" s="1" t="s">
        <v>86705</v>
      </c>
      <c r="E112522">
        <v>9</v>
      </c>
      <c r="F112522" s="1" t="s">
        <v>1844</v>
      </c>
      <c r="G112522">
        <v>44</v>
      </c>
      <c r="H112522">
        <v>50</v>
      </c>
      <c r="I112522" s="1" t="s">
        <v>115937</v>
      </c>
    </row>
    <row r="112523" spans="1:9" x14ac:dyDescent="0.7">
      <c r="A112523">
        <v>11</v>
      </c>
      <c r="B112523" s="1" t="s">
        <v>147</v>
      </c>
      <c r="C112523">
        <v>178</v>
      </c>
      <c r="D112523" s="1" t="s">
        <v>106438</v>
      </c>
      <c r="E112523">
        <v>9</v>
      </c>
      <c r="F112523" s="1" t="s">
        <v>1844</v>
      </c>
      <c r="G112523">
        <v>13</v>
      </c>
      <c r="H112523">
        <v>16</v>
      </c>
      <c r="I112523" s="1" t="s">
        <v>115938</v>
      </c>
    </row>
    <row r="112524" spans="1:9" x14ac:dyDescent="0.7">
      <c r="A112524">
        <v>11</v>
      </c>
      <c r="B112524" s="1" t="s">
        <v>147</v>
      </c>
      <c r="C112524">
        <v>210</v>
      </c>
      <c r="D112524" s="1" t="s">
        <v>97551</v>
      </c>
      <c r="E112524">
        <v>294</v>
      </c>
      <c r="F112524" s="1" t="s">
        <v>86715</v>
      </c>
      <c r="G112524">
        <v>17</v>
      </c>
      <c r="H112524">
        <v>23</v>
      </c>
      <c r="I112524" s="1" t="s">
        <v>115939</v>
      </c>
    </row>
    <row r="112525" spans="1:9" x14ac:dyDescent="0.7">
      <c r="A112525">
        <v>11</v>
      </c>
      <c r="B112525" s="1" t="s">
        <v>147</v>
      </c>
      <c r="C112525">
        <v>210</v>
      </c>
      <c r="D112525" s="1" t="s">
        <v>97551</v>
      </c>
      <c r="E112525">
        <v>9</v>
      </c>
      <c r="F112525" s="1" t="s">
        <v>1844</v>
      </c>
      <c r="G112525">
        <v>16</v>
      </c>
      <c r="H112525">
        <v>18</v>
      </c>
      <c r="I112525" s="1" t="s">
        <v>115940</v>
      </c>
    </row>
    <row r="112526" spans="1:9" x14ac:dyDescent="0.7">
      <c r="A112526">
        <v>11</v>
      </c>
      <c r="B112526" s="1" t="s">
        <v>147</v>
      </c>
      <c r="C112526">
        <v>285</v>
      </c>
      <c r="D112526" s="1" t="s">
        <v>112992</v>
      </c>
      <c r="E112526">
        <v>349</v>
      </c>
      <c r="F112526" s="1" t="s">
        <v>114024</v>
      </c>
      <c r="G112526">
        <v>40</v>
      </c>
      <c r="H112526">
        <v>30</v>
      </c>
      <c r="I112526" s="1" t="s">
        <v>115941</v>
      </c>
    </row>
    <row r="112527" spans="1:9" x14ac:dyDescent="0.7">
      <c r="A112527">
        <v>11</v>
      </c>
      <c r="B112527" s="1" t="s">
        <v>147</v>
      </c>
      <c r="C112527">
        <v>54</v>
      </c>
      <c r="D112527" s="1" t="s">
        <v>86705</v>
      </c>
      <c r="E112527">
        <v>349</v>
      </c>
      <c r="F112527" s="1" t="s">
        <v>114024</v>
      </c>
      <c r="G112527">
        <v>45</v>
      </c>
      <c r="H112527">
        <v>49</v>
      </c>
      <c r="I112527" s="1" t="s">
        <v>115942</v>
      </c>
    </row>
    <row r="112528" spans="1:9" x14ac:dyDescent="0.7">
      <c r="A112528">
        <v>11</v>
      </c>
      <c r="B112528" s="1" t="s">
        <v>147</v>
      </c>
      <c r="C112528">
        <v>12</v>
      </c>
      <c r="D112528" s="1" t="s">
        <v>2266</v>
      </c>
      <c r="E112528">
        <v>210</v>
      </c>
      <c r="F112528" s="1" t="s">
        <v>97551</v>
      </c>
      <c r="G112528">
        <v>44</v>
      </c>
      <c r="H112528">
        <v>26</v>
      </c>
      <c r="I112528" s="1" t="s">
        <v>115943</v>
      </c>
    </row>
    <row r="112529" spans="1:9" x14ac:dyDescent="0.7">
      <c r="A112529">
        <v>11</v>
      </c>
      <c r="B112529" s="1" t="s">
        <v>147</v>
      </c>
      <c r="C112529">
        <v>12</v>
      </c>
      <c r="D112529" s="1" t="s">
        <v>2266</v>
      </c>
      <c r="E112529">
        <v>210</v>
      </c>
      <c r="F112529" s="1" t="s">
        <v>97551</v>
      </c>
      <c r="G112529">
        <v>44</v>
      </c>
      <c r="H112529">
        <v>35</v>
      </c>
      <c r="I112529" s="1" t="s">
        <v>115944</v>
      </c>
    </row>
    <row r="112530" spans="1:9" x14ac:dyDescent="0.7">
      <c r="A112530">
        <v>11</v>
      </c>
      <c r="B112530" s="1" t="s">
        <v>147</v>
      </c>
      <c r="C112530">
        <v>12</v>
      </c>
      <c r="D112530" s="1" t="s">
        <v>2266</v>
      </c>
      <c r="E112530">
        <v>294</v>
      </c>
      <c r="F112530" s="1" t="s">
        <v>86715</v>
      </c>
      <c r="G112530">
        <v>38</v>
      </c>
      <c r="H112530">
        <v>28</v>
      </c>
      <c r="I112530" s="1" t="s">
        <v>115945</v>
      </c>
    </row>
    <row r="112531" spans="1:9" x14ac:dyDescent="0.7">
      <c r="A112531">
        <v>11</v>
      </c>
      <c r="B112531" s="1" t="s">
        <v>147</v>
      </c>
      <c r="C112531">
        <v>12</v>
      </c>
      <c r="D112531" s="1" t="s">
        <v>2266</v>
      </c>
      <c r="E112531">
        <v>294</v>
      </c>
      <c r="F112531" s="1" t="s">
        <v>86715</v>
      </c>
      <c r="G112531">
        <v>33</v>
      </c>
      <c r="H112531">
        <v>19</v>
      </c>
      <c r="I112531" s="1" t="s">
        <v>115946</v>
      </c>
    </row>
    <row r="112532" spans="1:9" x14ac:dyDescent="0.7">
      <c r="A112532">
        <v>11</v>
      </c>
      <c r="B112532" s="1" t="s">
        <v>147</v>
      </c>
      <c r="C112532">
        <v>12</v>
      </c>
      <c r="D112532" s="1" t="s">
        <v>2266</v>
      </c>
      <c r="E112532">
        <v>3</v>
      </c>
      <c r="F112532" s="1" t="s">
        <v>874</v>
      </c>
      <c r="G112532">
        <v>16</v>
      </c>
      <c r="H112532">
        <v>16</v>
      </c>
      <c r="I112532" s="1" t="s">
        <v>115947</v>
      </c>
    </row>
    <row r="112533" spans="1:9" x14ac:dyDescent="0.7">
      <c r="A112533">
        <v>11</v>
      </c>
      <c r="B112533" s="1" t="s">
        <v>147</v>
      </c>
      <c r="C112533">
        <v>294</v>
      </c>
      <c r="D112533" s="1" t="s">
        <v>86715</v>
      </c>
      <c r="E112533">
        <v>285</v>
      </c>
      <c r="F112533" s="1" t="s">
        <v>112992</v>
      </c>
      <c r="G112533">
        <v>34</v>
      </c>
      <c r="H112533">
        <v>20</v>
      </c>
      <c r="I112533" s="1" t="s">
        <v>115948</v>
      </c>
    </row>
    <row r="112534" spans="1:9" x14ac:dyDescent="0.7">
      <c r="A112534">
        <v>11</v>
      </c>
      <c r="B112534" s="1" t="s">
        <v>147</v>
      </c>
      <c r="C112534">
        <v>210</v>
      </c>
      <c r="D112534" s="1" t="s">
        <v>97551</v>
      </c>
      <c r="E112534">
        <v>285</v>
      </c>
      <c r="F112534" s="1" t="s">
        <v>112992</v>
      </c>
      <c r="G112534">
        <v>23</v>
      </c>
      <c r="H112534">
        <v>23</v>
      </c>
      <c r="I112534" s="1" t="s">
        <v>115949</v>
      </c>
    </row>
    <row r="112535" spans="1:9" x14ac:dyDescent="0.7">
      <c r="A112535">
        <v>11</v>
      </c>
      <c r="B112535" s="1" t="s">
        <v>147</v>
      </c>
      <c r="C112535">
        <v>12</v>
      </c>
      <c r="D112535" s="1" t="s">
        <v>2266</v>
      </c>
      <c r="E112535">
        <v>27</v>
      </c>
      <c r="F112535" s="1" t="s">
        <v>1795</v>
      </c>
      <c r="G112535">
        <v>37</v>
      </c>
      <c r="H112535">
        <v>36</v>
      </c>
      <c r="I112535" s="1" t="s">
        <v>115950</v>
      </c>
    </row>
    <row r="112536" spans="1:9" x14ac:dyDescent="0.7">
      <c r="A112536">
        <v>11</v>
      </c>
      <c r="B112536" s="1" t="s">
        <v>147</v>
      </c>
      <c r="C112536">
        <v>12</v>
      </c>
      <c r="D112536" s="1" t="s">
        <v>2266</v>
      </c>
      <c r="E112536">
        <v>54</v>
      </c>
      <c r="F112536" s="1" t="s">
        <v>86705</v>
      </c>
      <c r="G112536">
        <v>34</v>
      </c>
      <c r="H112536">
        <v>30</v>
      </c>
      <c r="I112536" s="1" t="s">
        <v>115951</v>
      </c>
    </row>
    <row r="112537" spans="1:9" x14ac:dyDescent="0.7">
      <c r="A112537">
        <v>11</v>
      </c>
      <c r="B112537" s="1" t="s">
        <v>147</v>
      </c>
      <c r="C112537">
        <v>210</v>
      </c>
      <c r="D112537" s="1" t="s">
        <v>97551</v>
      </c>
      <c r="E112537">
        <v>54</v>
      </c>
      <c r="F112537" s="1" t="s">
        <v>86705</v>
      </c>
      <c r="G112537">
        <v>29</v>
      </c>
      <c r="H112537">
        <v>30</v>
      </c>
      <c r="I112537" s="1" t="s">
        <v>115952</v>
      </c>
    </row>
    <row r="112538" spans="1:9" x14ac:dyDescent="0.7">
      <c r="A112538">
        <v>11</v>
      </c>
      <c r="B112538" s="1" t="s">
        <v>147</v>
      </c>
      <c r="C112538">
        <v>9</v>
      </c>
      <c r="D112538" s="1" t="s">
        <v>1844</v>
      </c>
      <c r="E112538">
        <v>285</v>
      </c>
      <c r="F112538" s="1" t="s">
        <v>112992</v>
      </c>
      <c r="G112538">
        <v>55</v>
      </c>
      <c r="H112538">
        <v>36</v>
      </c>
      <c r="I112538" s="1" t="s">
        <v>115953</v>
      </c>
    </row>
    <row r="112539" spans="1:9" x14ac:dyDescent="0.7">
      <c r="A112539">
        <v>11</v>
      </c>
      <c r="B112539" s="1" t="s">
        <v>147</v>
      </c>
      <c r="C112539">
        <v>9</v>
      </c>
      <c r="D112539" s="1" t="s">
        <v>1844</v>
      </c>
      <c r="E112539">
        <v>294</v>
      </c>
      <c r="F112539" s="1" t="s">
        <v>86715</v>
      </c>
      <c r="G112539">
        <v>39</v>
      </c>
      <c r="H112539">
        <v>36</v>
      </c>
      <c r="I112539" s="1" t="s">
        <v>115954</v>
      </c>
    </row>
    <row r="112540" spans="1:9" x14ac:dyDescent="0.7">
      <c r="A112540">
        <v>11</v>
      </c>
      <c r="B112540" s="1" t="s">
        <v>147</v>
      </c>
      <c r="C112540">
        <v>294</v>
      </c>
      <c r="D112540" s="1" t="s">
        <v>86715</v>
      </c>
      <c r="E112540">
        <v>296</v>
      </c>
      <c r="F112540" s="1" t="s">
        <v>41787</v>
      </c>
      <c r="G112540">
        <v>49</v>
      </c>
      <c r="H112540">
        <v>25</v>
      </c>
      <c r="I112540" s="1" t="s">
        <v>115955</v>
      </c>
    </row>
    <row r="112541" spans="1:9" x14ac:dyDescent="0.7">
      <c r="A112541">
        <v>11</v>
      </c>
      <c r="B112541" s="1" t="s">
        <v>147</v>
      </c>
      <c r="C112541">
        <v>285</v>
      </c>
      <c r="D112541" s="1" t="s">
        <v>112992</v>
      </c>
      <c r="E112541">
        <v>54</v>
      </c>
      <c r="F112541" s="1" t="s">
        <v>86705</v>
      </c>
      <c r="G112541">
        <v>28</v>
      </c>
      <c r="H112541">
        <v>38</v>
      </c>
      <c r="I112541" s="1" t="s">
        <v>115956</v>
      </c>
    </row>
    <row r="112542" spans="1:9" x14ac:dyDescent="0.7">
      <c r="A112542">
        <v>11</v>
      </c>
      <c r="B112542" s="1" t="s">
        <v>147</v>
      </c>
      <c r="C112542">
        <v>54</v>
      </c>
      <c r="D112542" s="1" t="s">
        <v>86705</v>
      </c>
      <c r="E112542">
        <v>210</v>
      </c>
      <c r="F112542" s="1" t="s">
        <v>97551</v>
      </c>
      <c r="G112542">
        <v>35</v>
      </c>
      <c r="H112542">
        <v>40</v>
      </c>
      <c r="I112542" s="1" t="s">
        <v>115957</v>
      </c>
    </row>
    <row r="112543" spans="1:9" x14ac:dyDescent="0.7">
      <c r="A112543">
        <v>11</v>
      </c>
      <c r="B112543" s="1" t="s">
        <v>147</v>
      </c>
      <c r="C112543">
        <v>294</v>
      </c>
      <c r="D112543" s="1" t="s">
        <v>86715</v>
      </c>
      <c r="E112543">
        <v>210</v>
      </c>
      <c r="F112543" s="1" t="s">
        <v>97551</v>
      </c>
      <c r="G112543">
        <v>31</v>
      </c>
      <c r="H112543">
        <v>32</v>
      </c>
      <c r="I112543" s="1" t="s">
        <v>115958</v>
      </c>
    </row>
    <row r="112544" spans="1:9" x14ac:dyDescent="0.7">
      <c r="A112544">
        <v>11</v>
      </c>
      <c r="B112544" s="1" t="s">
        <v>147</v>
      </c>
      <c r="C112544">
        <v>296</v>
      </c>
      <c r="D112544" s="1" t="s">
        <v>41787</v>
      </c>
      <c r="E112544">
        <v>294</v>
      </c>
      <c r="F112544" s="1" t="s">
        <v>86715</v>
      </c>
      <c r="G112544">
        <v>37</v>
      </c>
      <c r="H112544">
        <v>31</v>
      </c>
      <c r="I112544" s="1" t="s">
        <v>115959</v>
      </c>
    </row>
    <row r="112545" spans="1:9" x14ac:dyDescent="0.7">
      <c r="A112545">
        <v>11</v>
      </c>
      <c r="B112545" s="1" t="s">
        <v>147</v>
      </c>
      <c r="C112545">
        <v>294</v>
      </c>
      <c r="D112545" s="1" t="s">
        <v>86715</v>
      </c>
      <c r="E112545">
        <v>349</v>
      </c>
      <c r="F112545" s="1" t="s">
        <v>114024</v>
      </c>
      <c r="G112545">
        <v>38</v>
      </c>
      <c r="H112545">
        <v>35</v>
      </c>
      <c r="I112545" s="1" t="s">
        <v>115960</v>
      </c>
    </row>
    <row r="112546" spans="1:9" x14ac:dyDescent="0.7">
      <c r="A112546">
        <v>11</v>
      </c>
      <c r="B112546" s="1" t="s">
        <v>147</v>
      </c>
      <c r="C112546">
        <v>296</v>
      </c>
      <c r="D112546" s="1" t="s">
        <v>41787</v>
      </c>
      <c r="E112546">
        <v>285</v>
      </c>
      <c r="F112546" s="1" t="s">
        <v>112992</v>
      </c>
      <c r="G112546">
        <v>38</v>
      </c>
      <c r="H112546">
        <v>25</v>
      </c>
      <c r="I112546" s="1" t="s">
        <v>115961</v>
      </c>
    </row>
    <row r="112547" spans="1:9" x14ac:dyDescent="0.7">
      <c r="A112547">
        <v>11</v>
      </c>
      <c r="B112547" s="1" t="s">
        <v>147</v>
      </c>
      <c r="C112547">
        <v>349</v>
      </c>
      <c r="D112547" s="1" t="s">
        <v>114024</v>
      </c>
      <c r="E112547">
        <v>294</v>
      </c>
      <c r="F112547" s="1" t="s">
        <v>86715</v>
      </c>
      <c r="G112547">
        <v>11</v>
      </c>
      <c r="H112547">
        <v>13</v>
      </c>
      <c r="I112547" s="1" t="s">
        <v>115962</v>
      </c>
    </row>
    <row r="112548" spans="1:9" x14ac:dyDescent="0.7">
      <c r="A112548">
        <v>11</v>
      </c>
      <c r="B112548" s="1" t="s">
        <v>147</v>
      </c>
      <c r="C112548">
        <v>18</v>
      </c>
      <c r="D112548" s="1" t="s">
        <v>18211</v>
      </c>
      <c r="E112548">
        <v>294</v>
      </c>
      <c r="F112548" s="1" t="s">
        <v>86715</v>
      </c>
      <c r="G112548">
        <v>34</v>
      </c>
      <c r="H112548">
        <v>24</v>
      </c>
      <c r="I112548" s="1" t="s">
        <v>115963</v>
      </c>
    </row>
    <row r="112549" spans="1:9" x14ac:dyDescent="0.7">
      <c r="A112549">
        <v>11</v>
      </c>
      <c r="B112549" s="1" t="s">
        <v>147</v>
      </c>
      <c r="C112549">
        <v>178</v>
      </c>
      <c r="D112549" s="1" t="s">
        <v>106438</v>
      </c>
      <c r="E112549">
        <v>294</v>
      </c>
      <c r="F112549" s="1" t="s">
        <v>86715</v>
      </c>
      <c r="G112549">
        <v>56</v>
      </c>
      <c r="H112549">
        <v>47</v>
      </c>
      <c r="I112549" s="1" t="s">
        <v>115964</v>
      </c>
    </row>
    <row r="112550" spans="1:9" x14ac:dyDescent="0.7">
      <c r="A112550">
        <v>11</v>
      </c>
      <c r="B112550" s="1" t="s">
        <v>147</v>
      </c>
      <c r="C112550">
        <v>18</v>
      </c>
      <c r="D112550" s="1" t="s">
        <v>18211</v>
      </c>
      <c r="E112550">
        <v>285</v>
      </c>
      <c r="F112550" s="1" t="s">
        <v>112992</v>
      </c>
      <c r="G112550">
        <v>23</v>
      </c>
      <c r="H112550">
        <v>31</v>
      </c>
      <c r="I112550" s="1" t="s">
        <v>115965</v>
      </c>
    </row>
    <row r="112551" spans="1:9" x14ac:dyDescent="0.7">
      <c r="A112551">
        <v>11</v>
      </c>
      <c r="B112551" s="1" t="s">
        <v>147</v>
      </c>
      <c r="C112551">
        <v>3</v>
      </c>
      <c r="D112551" s="1" t="s">
        <v>874</v>
      </c>
      <c r="E112551">
        <v>294</v>
      </c>
      <c r="F112551" s="1" t="s">
        <v>86715</v>
      </c>
      <c r="G112551">
        <v>41</v>
      </c>
      <c r="H112551">
        <v>30</v>
      </c>
      <c r="I112551" s="1" t="s">
        <v>115966</v>
      </c>
    </row>
    <row r="112552" spans="1:9" x14ac:dyDescent="0.7">
      <c r="A112552">
        <v>11</v>
      </c>
      <c r="B112552" s="1" t="s">
        <v>147</v>
      </c>
      <c r="C112552">
        <v>178</v>
      </c>
      <c r="D112552" s="1" t="s">
        <v>106438</v>
      </c>
      <c r="E112552">
        <v>285</v>
      </c>
      <c r="F112552" s="1" t="s">
        <v>112992</v>
      </c>
      <c r="G112552">
        <v>52</v>
      </c>
      <c r="H112552">
        <v>50</v>
      </c>
      <c r="I112552" s="1" t="s">
        <v>115967</v>
      </c>
    </row>
    <row r="112553" spans="1:9" x14ac:dyDescent="0.7">
      <c r="A112553">
        <v>11</v>
      </c>
      <c r="B112553" s="1" t="s">
        <v>147</v>
      </c>
      <c r="C112553">
        <v>349</v>
      </c>
      <c r="D112553" s="1" t="s">
        <v>114024</v>
      </c>
      <c r="E112553">
        <v>285</v>
      </c>
      <c r="F112553" s="1" t="s">
        <v>112992</v>
      </c>
      <c r="G112553">
        <v>33</v>
      </c>
      <c r="H112553">
        <v>29</v>
      </c>
      <c r="I112553" s="1" t="s">
        <v>115968</v>
      </c>
    </row>
    <row r="112554" spans="1:9" x14ac:dyDescent="0.7">
      <c r="A112554">
        <v>11</v>
      </c>
      <c r="B112554" s="1" t="s">
        <v>147</v>
      </c>
      <c r="C112554">
        <v>3</v>
      </c>
      <c r="D112554" s="1" t="s">
        <v>874</v>
      </c>
      <c r="E112554">
        <v>285</v>
      </c>
      <c r="F112554" s="1" t="s">
        <v>112992</v>
      </c>
      <c r="G112554">
        <v>59</v>
      </c>
      <c r="H112554">
        <v>57</v>
      </c>
      <c r="I112554" s="1" t="s">
        <v>115969</v>
      </c>
    </row>
    <row r="112555" spans="1:9" x14ac:dyDescent="0.7">
      <c r="A112555">
        <v>11</v>
      </c>
      <c r="B112555" s="1" t="s">
        <v>147</v>
      </c>
      <c r="C112555">
        <v>9</v>
      </c>
      <c r="D112555" s="1" t="s">
        <v>1844</v>
      </c>
      <c r="E112555">
        <v>349</v>
      </c>
      <c r="F112555" s="1" t="s">
        <v>114024</v>
      </c>
      <c r="G112555">
        <v>39</v>
      </c>
      <c r="H112555">
        <v>44</v>
      </c>
      <c r="I112555" s="1" t="s">
        <v>115970</v>
      </c>
    </row>
    <row r="112556" spans="1:9" x14ac:dyDescent="0.7">
      <c r="A112556">
        <v>11</v>
      </c>
      <c r="B112556" s="1" t="s">
        <v>147</v>
      </c>
      <c r="C112556">
        <v>18</v>
      </c>
      <c r="D112556" s="1" t="s">
        <v>18211</v>
      </c>
      <c r="E112556">
        <v>349</v>
      </c>
      <c r="F112556" s="1" t="s">
        <v>114024</v>
      </c>
      <c r="G112556">
        <v>36</v>
      </c>
      <c r="H112556">
        <v>40</v>
      </c>
      <c r="I112556" s="1" t="s">
        <v>115971</v>
      </c>
    </row>
    <row r="112557" spans="1:9" x14ac:dyDescent="0.7">
      <c r="A112557">
        <v>11</v>
      </c>
      <c r="B112557" s="1" t="s">
        <v>147</v>
      </c>
      <c r="C112557">
        <v>178</v>
      </c>
      <c r="D112557" s="1" t="s">
        <v>106438</v>
      </c>
      <c r="E112557">
        <v>210</v>
      </c>
      <c r="F112557" s="1" t="s">
        <v>97551</v>
      </c>
      <c r="G112557">
        <v>34</v>
      </c>
      <c r="H112557">
        <v>37</v>
      </c>
      <c r="I112557" s="1" t="s">
        <v>115972</v>
      </c>
    </row>
    <row r="112558" spans="1:9" x14ac:dyDescent="0.7">
      <c r="A112558">
        <v>11</v>
      </c>
      <c r="B112558" s="1" t="s">
        <v>147</v>
      </c>
      <c r="C112558">
        <v>27</v>
      </c>
      <c r="D112558" s="1" t="s">
        <v>1795</v>
      </c>
      <c r="E112558">
        <v>210</v>
      </c>
      <c r="F112558" s="1" t="s">
        <v>97551</v>
      </c>
      <c r="G112558">
        <v>36</v>
      </c>
      <c r="H112558">
        <v>33</v>
      </c>
      <c r="I112558" s="1" t="s">
        <v>115973</v>
      </c>
    </row>
    <row r="112559" spans="1:9" x14ac:dyDescent="0.7">
      <c r="A112559">
        <v>11</v>
      </c>
      <c r="B112559" s="1" t="s">
        <v>147</v>
      </c>
      <c r="C112559">
        <v>3</v>
      </c>
      <c r="D112559" s="1" t="s">
        <v>874</v>
      </c>
      <c r="E112559">
        <v>178</v>
      </c>
      <c r="F112559" s="1" t="s">
        <v>106438</v>
      </c>
      <c r="G112559">
        <v>33</v>
      </c>
      <c r="H112559">
        <v>25</v>
      </c>
      <c r="I112559" s="1" t="s">
        <v>115974</v>
      </c>
    </row>
    <row r="112560" spans="1:9" x14ac:dyDescent="0.7">
      <c r="A112560">
        <v>11</v>
      </c>
      <c r="B112560" s="1" t="s">
        <v>147</v>
      </c>
      <c r="C112560">
        <v>27</v>
      </c>
      <c r="D112560" s="1" t="s">
        <v>1795</v>
      </c>
      <c r="E112560">
        <v>9</v>
      </c>
      <c r="F112560" s="1" t="s">
        <v>1844</v>
      </c>
      <c r="G112560">
        <v>22</v>
      </c>
      <c r="H112560">
        <v>31</v>
      </c>
      <c r="I112560" s="1" t="s">
        <v>115975</v>
      </c>
    </row>
    <row r="112561" spans="1:9" x14ac:dyDescent="0.7">
      <c r="A112561">
        <v>11</v>
      </c>
      <c r="B112561" s="1" t="s">
        <v>147</v>
      </c>
      <c r="C112561">
        <v>18</v>
      </c>
      <c r="D112561" s="1" t="s">
        <v>18211</v>
      </c>
      <c r="E112561">
        <v>27</v>
      </c>
      <c r="F112561" s="1" t="s">
        <v>1795</v>
      </c>
      <c r="G112561">
        <v>44</v>
      </c>
      <c r="H112561">
        <v>34</v>
      </c>
      <c r="I112561" s="1" t="s">
        <v>115976</v>
      </c>
    </row>
    <row r="112562" spans="1:9" x14ac:dyDescent="0.7">
      <c r="A112562">
        <v>11</v>
      </c>
      <c r="B112562" s="1" t="s">
        <v>147</v>
      </c>
      <c r="C112562">
        <v>18</v>
      </c>
      <c r="D112562" s="1" t="s">
        <v>18211</v>
      </c>
      <c r="E112562">
        <v>54</v>
      </c>
      <c r="F112562" s="1" t="s">
        <v>86705</v>
      </c>
      <c r="G112562">
        <v>29</v>
      </c>
      <c r="H112562">
        <v>32</v>
      </c>
      <c r="I112562" s="1" t="s">
        <v>115977</v>
      </c>
    </row>
    <row r="112563" spans="1:9" x14ac:dyDescent="0.7">
      <c r="A112563">
        <v>11</v>
      </c>
      <c r="B112563" s="1" t="s">
        <v>147</v>
      </c>
      <c r="C112563">
        <v>349</v>
      </c>
      <c r="D112563" s="1" t="s">
        <v>114024</v>
      </c>
      <c r="E112563">
        <v>9</v>
      </c>
      <c r="F112563" s="1" t="s">
        <v>1844</v>
      </c>
      <c r="G112563">
        <v>28</v>
      </c>
      <c r="H112563">
        <v>15</v>
      </c>
      <c r="I112563" s="1" t="s">
        <v>115978</v>
      </c>
    </row>
    <row r="112564" spans="1:9" x14ac:dyDescent="0.7">
      <c r="A112564">
        <v>11</v>
      </c>
      <c r="B112564" s="1" t="s">
        <v>147</v>
      </c>
      <c r="C112564">
        <v>349</v>
      </c>
      <c r="D112564" s="1" t="s">
        <v>114024</v>
      </c>
      <c r="E112564">
        <v>9</v>
      </c>
      <c r="F112564" s="1" t="s">
        <v>1844</v>
      </c>
      <c r="G112564">
        <v>31</v>
      </c>
      <c r="H112564">
        <v>33</v>
      </c>
      <c r="I112564" s="1" t="s">
        <v>115979</v>
      </c>
    </row>
    <row r="112565" spans="1:9" x14ac:dyDescent="0.7">
      <c r="A112565">
        <v>11</v>
      </c>
      <c r="B112565" s="1" t="s">
        <v>147</v>
      </c>
      <c r="C112565">
        <v>3</v>
      </c>
      <c r="D112565" s="1" t="s">
        <v>874</v>
      </c>
      <c r="E112565">
        <v>210</v>
      </c>
      <c r="F112565" s="1" t="s">
        <v>97551</v>
      </c>
      <c r="G112565">
        <v>37</v>
      </c>
      <c r="H112565">
        <v>42</v>
      </c>
      <c r="I112565" s="1" t="s">
        <v>115980</v>
      </c>
    </row>
    <row r="112566" spans="1:9" x14ac:dyDescent="0.7">
      <c r="A112566">
        <v>11</v>
      </c>
      <c r="B112566" s="1" t="s">
        <v>147</v>
      </c>
      <c r="C112566">
        <v>3</v>
      </c>
      <c r="D112566" s="1" t="s">
        <v>874</v>
      </c>
      <c r="E112566">
        <v>349</v>
      </c>
      <c r="F112566" s="1" t="s">
        <v>114024</v>
      </c>
      <c r="G112566">
        <v>48</v>
      </c>
      <c r="H112566">
        <v>42</v>
      </c>
      <c r="I112566" s="1" t="s">
        <v>115981</v>
      </c>
    </row>
    <row r="112567" spans="1:9" x14ac:dyDescent="0.7">
      <c r="A112567">
        <v>11</v>
      </c>
      <c r="B112567" s="1" t="s">
        <v>147</v>
      </c>
      <c r="C112567">
        <v>3</v>
      </c>
      <c r="D112567" s="1" t="s">
        <v>874</v>
      </c>
      <c r="E112567">
        <v>54</v>
      </c>
      <c r="F112567" s="1" t="s">
        <v>86705</v>
      </c>
      <c r="G112567">
        <v>15</v>
      </c>
      <c r="H112567">
        <v>51</v>
      </c>
      <c r="I112567" s="1" t="s">
        <v>115982</v>
      </c>
    </row>
    <row r="112568" spans="1:9" x14ac:dyDescent="0.7">
      <c r="A112568">
        <v>11</v>
      </c>
      <c r="B112568" s="1" t="s">
        <v>147</v>
      </c>
      <c r="C112568">
        <v>9</v>
      </c>
      <c r="D112568" s="1" t="s">
        <v>1844</v>
      </c>
      <c r="E112568">
        <v>54</v>
      </c>
      <c r="F112568" s="1" t="s">
        <v>86705</v>
      </c>
      <c r="G112568">
        <v>31</v>
      </c>
      <c r="H112568">
        <v>31</v>
      </c>
      <c r="I112568" s="1" t="s">
        <v>115983</v>
      </c>
    </row>
    <row r="112569" spans="1:9" x14ac:dyDescent="0.7">
      <c r="A112569">
        <v>11</v>
      </c>
      <c r="B112569" s="1" t="s">
        <v>147</v>
      </c>
      <c r="C112569">
        <v>9</v>
      </c>
      <c r="D112569" s="1" t="s">
        <v>1844</v>
      </c>
      <c r="E112569">
        <v>210</v>
      </c>
      <c r="F112569" s="1" t="s">
        <v>97551</v>
      </c>
      <c r="G112569">
        <v>51</v>
      </c>
      <c r="H112569">
        <v>38</v>
      </c>
      <c r="I112569" s="1" t="s">
        <v>115984</v>
      </c>
    </row>
    <row r="112570" spans="1:9" x14ac:dyDescent="0.7">
      <c r="A112570">
        <v>11</v>
      </c>
      <c r="B112570" s="1" t="s">
        <v>147</v>
      </c>
      <c r="C112570">
        <v>294</v>
      </c>
      <c r="D112570" s="1" t="s">
        <v>86715</v>
      </c>
      <c r="E112570">
        <v>12</v>
      </c>
      <c r="F112570" s="1" t="s">
        <v>2266</v>
      </c>
      <c r="G112570">
        <v>35</v>
      </c>
      <c r="H112570">
        <v>36</v>
      </c>
      <c r="I112570" s="1" t="s">
        <v>115985</v>
      </c>
    </row>
    <row r="112571" spans="1:9" x14ac:dyDescent="0.7">
      <c r="A112571">
        <v>11</v>
      </c>
      <c r="B112571" s="1" t="s">
        <v>147</v>
      </c>
      <c r="C112571">
        <v>294</v>
      </c>
      <c r="D112571" s="1" t="s">
        <v>86715</v>
      </c>
      <c r="E112571">
        <v>18</v>
      </c>
      <c r="F112571" s="1" t="s">
        <v>18211</v>
      </c>
      <c r="G112571">
        <v>32</v>
      </c>
      <c r="H112571">
        <v>28</v>
      </c>
      <c r="I112571" s="1" t="s">
        <v>115986</v>
      </c>
    </row>
    <row r="112572" spans="1:9" x14ac:dyDescent="0.7">
      <c r="A112572">
        <v>11</v>
      </c>
      <c r="B112572" s="1" t="s">
        <v>147</v>
      </c>
      <c r="C112572">
        <v>294</v>
      </c>
      <c r="D112572" s="1" t="s">
        <v>86715</v>
      </c>
      <c r="E112572">
        <v>3</v>
      </c>
      <c r="F112572" s="1" t="s">
        <v>874</v>
      </c>
      <c r="G112572">
        <v>23</v>
      </c>
      <c r="H112572">
        <v>18</v>
      </c>
      <c r="I112572" s="1" t="s">
        <v>115987</v>
      </c>
    </row>
    <row r="112573" spans="1:9" x14ac:dyDescent="0.7">
      <c r="A112573">
        <v>11</v>
      </c>
      <c r="B112573" s="1" t="s">
        <v>147</v>
      </c>
      <c r="C112573">
        <v>294</v>
      </c>
      <c r="D112573" s="1" t="s">
        <v>86715</v>
      </c>
      <c r="E112573">
        <v>54</v>
      </c>
      <c r="F112573" s="1" t="s">
        <v>86705</v>
      </c>
      <c r="G112573">
        <v>44</v>
      </c>
      <c r="H112573">
        <v>38</v>
      </c>
      <c r="I112573" s="1" t="s">
        <v>115988</v>
      </c>
    </row>
    <row r="112574" spans="1:9" x14ac:dyDescent="0.7">
      <c r="A112574">
        <v>11</v>
      </c>
      <c r="B112574" s="1" t="s">
        <v>147</v>
      </c>
      <c r="C112574">
        <v>294</v>
      </c>
      <c r="D112574" s="1" t="s">
        <v>86715</v>
      </c>
      <c r="E112574">
        <v>9</v>
      </c>
      <c r="F112574" s="1" t="s">
        <v>1844</v>
      </c>
      <c r="G112574">
        <v>32</v>
      </c>
      <c r="H112574">
        <v>21</v>
      </c>
      <c r="I112574" s="1" t="s">
        <v>115989</v>
      </c>
    </row>
    <row r="112575" spans="1:9" x14ac:dyDescent="0.7">
      <c r="A112575">
        <v>11</v>
      </c>
      <c r="B112575" s="1" t="s">
        <v>147</v>
      </c>
      <c r="C112575">
        <v>285</v>
      </c>
      <c r="D112575" s="1" t="s">
        <v>112992</v>
      </c>
      <c r="E112575">
        <v>296</v>
      </c>
      <c r="F112575" s="1" t="s">
        <v>41787</v>
      </c>
      <c r="G112575">
        <v>47</v>
      </c>
      <c r="H112575">
        <v>50</v>
      </c>
      <c r="I112575" s="1" t="s">
        <v>115990</v>
      </c>
    </row>
    <row r="112576" spans="1:9" x14ac:dyDescent="0.7">
      <c r="A112576">
        <v>11</v>
      </c>
      <c r="B112576" s="1" t="s">
        <v>147</v>
      </c>
      <c r="C112576">
        <v>285</v>
      </c>
      <c r="D112576" s="1" t="s">
        <v>112992</v>
      </c>
      <c r="E112576">
        <v>178</v>
      </c>
      <c r="F112576" s="1" t="s">
        <v>106438</v>
      </c>
      <c r="G112576">
        <v>26</v>
      </c>
      <c r="H112576">
        <v>25</v>
      </c>
      <c r="I112576" s="1" t="s">
        <v>115991</v>
      </c>
    </row>
    <row r="112577" spans="1:9" x14ac:dyDescent="0.7">
      <c r="A112577">
        <v>11</v>
      </c>
      <c r="B112577" s="1" t="s">
        <v>147</v>
      </c>
      <c r="C112577">
        <v>178</v>
      </c>
      <c r="D112577" s="1" t="s">
        <v>106438</v>
      </c>
      <c r="E112577">
        <v>18</v>
      </c>
      <c r="F112577" s="1" t="s">
        <v>18211</v>
      </c>
      <c r="G112577">
        <v>57</v>
      </c>
      <c r="H112577">
        <v>53</v>
      </c>
      <c r="I112577" s="1" t="s">
        <v>115992</v>
      </c>
    </row>
    <row r="112578" spans="1:9" x14ac:dyDescent="0.7">
      <c r="A112578">
        <v>11</v>
      </c>
      <c r="B112578" s="1" t="s">
        <v>147</v>
      </c>
      <c r="C112578">
        <v>285</v>
      </c>
      <c r="D112578" s="1" t="s">
        <v>112992</v>
      </c>
      <c r="E112578">
        <v>3</v>
      </c>
      <c r="F112578" s="1" t="s">
        <v>874</v>
      </c>
      <c r="G112578">
        <v>32</v>
      </c>
      <c r="H112578">
        <v>21</v>
      </c>
      <c r="I112578" s="1" t="s">
        <v>115993</v>
      </c>
    </row>
    <row r="112579" spans="1:9" x14ac:dyDescent="0.7">
      <c r="A112579">
        <v>11</v>
      </c>
      <c r="B112579" s="1" t="s">
        <v>147</v>
      </c>
      <c r="C112579">
        <v>178</v>
      </c>
      <c r="D112579" s="1" t="s">
        <v>106438</v>
      </c>
      <c r="E112579">
        <v>3</v>
      </c>
      <c r="F112579" s="1" t="s">
        <v>874</v>
      </c>
      <c r="G112579">
        <v>21</v>
      </c>
      <c r="H112579">
        <v>26</v>
      </c>
      <c r="I112579" s="1" t="s">
        <v>115994</v>
      </c>
    </row>
    <row r="112580" spans="1:9" x14ac:dyDescent="0.7">
      <c r="A112580">
        <v>11</v>
      </c>
      <c r="B112580" s="1" t="s">
        <v>147</v>
      </c>
      <c r="C112580">
        <v>285</v>
      </c>
      <c r="D112580" s="1" t="s">
        <v>112992</v>
      </c>
      <c r="E112580">
        <v>18</v>
      </c>
      <c r="F112580" s="1" t="s">
        <v>18211</v>
      </c>
      <c r="G112580">
        <v>44</v>
      </c>
      <c r="H112580">
        <v>33</v>
      </c>
      <c r="I112580" s="1" t="s">
        <v>115995</v>
      </c>
    </row>
    <row r="112581" spans="1:9" x14ac:dyDescent="0.7">
      <c r="A112581">
        <v>11</v>
      </c>
      <c r="B112581" s="1" t="s">
        <v>147</v>
      </c>
      <c r="C112581">
        <v>210</v>
      </c>
      <c r="D112581" s="1" t="s">
        <v>97551</v>
      </c>
      <c r="E112581">
        <v>18</v>
      </c>
      <c r="F112581" s="1" t="s">
        <v>18211</v>
      </c>
      <c r="G112581">
        <v>30</v>
      </c>
      <c r="H112581">
        <v>30</v>
      </c>
      <c r="I112581" s="1" t="s">
        <v>115996</v>
      </c>
    </row>
    <row r="112582" spans="1:9" x14ac:dyDescent="0.7">
      <c r="A112582">
        <v>11</v>
      </c>
      <c r="B112582" s="1" t="s">
        <v>147</v>
      </c>
      <c r="C112582">
        <v>210</v>
      </c>
      <c r="D112582" s="1" t="s">
        <v>97551</v>
      </c>
      <c r="E112582">
        <v>3</v>
      </c>
      <c r="F112582" s="1" t="s">
        <v>874</v>
      </c>
      <c r="G112582">
        <v>18</v>
      </c>
      <c r="H112582">
        <v>22</v>
      </c>
      <c r="I112582" s="1" t="s">
        <v>115997</v>
      </c>
    </row>
    <row r="112583" spans="1:9" x14ac:dyDescent="0.7">
      <c r="A112583">
        <v>11</v>
      </c>
      <c r="B112583" s="1" t="s">
        <v>147</v>
      </c>
      <c r="C112583">
        <v>178</v>
      </c>
      <c r="D112583" s="1" t="s">
        <v>106438</v>
      </c>
      <c r="E112583">
        <v>12</v>
      </c>
      <c r="F112583" s="1" t="s">
        <v>2266</v>
      </c>
      <c r="G112583">
        <v>48</v>
      </c>
      <c r="H112583">
        <v>40</v>
      </c>
      <c r="I112583" s="1" t="s">
        <v>115998</v>
      </c>
    </row>
    <row r="112584" spans="1:9" x14ac:dyDescent="0.7">
      <c r="A112584">
        <v>11</v>
      </c>
      <c r="B112584" s="1" t="s">
        <v>147</v>
      </c>
      <c r="C112584">
        <v>178</v>
      </c>
      <c r="D112584" s="1" t="s">
        <v>106438</v>
      </c>
      <c r="E112584">
        <v>12</v>
      </c>
      <c r="F112584" s="1" t="s">
        <v>2266</v>
      </c>
      <c r="G112584">
        <v>49</v>
      </c>
      <c r="H112584">
        <v>37</v>
      </c>
      <c r="I112584" s="1" t="s">
        <v>115999</v>
      </c>
    </row>
    <row r="112585" spans="1:9" x14ac:dyDescent="0.7">
      <c r="A112585">
        <v>11</v>
      </c>
      <c r="B112585" s="1" t="s">
        <v>147</v>
      </c>
      <c r="C112585">
        <v>285</v>
      </c>
      <c r="D112585" s="1" t="s">
        <v>112992</v>
      </c>
      <c r="E112585">
        <v>12</v>
      </c>
      <c r="F112585" s="1" t="s">
        <v>2266</v>
      </c>
      <c r="G112585">
        <v>44</v>
      </c>
      <c r="H112585">
        <v>48</v>
      </c>
      <c r="I112585" s="1" t="s">
        <v>116000</v>
      </c>
    </row>
    <row r="112586" spans="1:9" x14ac:dyDescent="0.7">
      <c r="A112586">
        <v>11</v>
      </c>
      <c r="B112586" s="1" t="s">
        <v>147</v>
      </c>
      <c r="C112586">
        <v>296</v>
      </c>
      <c r="D112586" s="1" t="s">
        <v>41787</v>
      </c>
      <c r="E112586">
        <v>18</v>
      </c>
      <c r="F112586" s="1" t="s">
        <v>18211</v>
      </c>
      <c r="G112586">
        <v>25</v>
      </c>
      <c r="H112586">
        <v>9</v>
      </c>
      <c r="I112586" s="1" t="s">
        <v>116001</v>
      </c>
    </row>
    <row r="112587" spans="1:9" x14ac:dyDescent="0.7">
      <c r="A112587">
        <v>11</v>
      </c>
      <c r="B112587" s="1" t="s">
        <v>147</v>
      </c>
      <c r="C112587">
        <v>296</v>
      </c>
      <c r="D112587" s="1" t="s">
        <v>41787</v>
      </c>
      <c r="E112587">
        <v>3</v>
      </c>
      <c r="F112587" s="1" t="s">
        <v>874</v>
      </c>
      <c r="G112587">
        <v>39</v>
      </c>
      <c r="H112587">
        <v>32</v>
      </c>
      <c r="I112587" s="1" t="s">
        <v>116002</v>
      </c>
    </row>
    <row r="112588" spans="1:9" x14ac:dyDescent="0.7">
      <c r="A112588">
        <v>11</v>
      </c>
      <c r="B112588" s="1" t="s">
        <v>147</v>
      </c>
      <c r="C112588">
        <v>296</v>
      </c>
      <c r="D112588" s="1" t="s">
        <v>41787</v>
      </c>
      <c r="E112588">
        <v>12</v>
      </c>
      <c r="F112588" s="1" t="s">
        <v>2266</v>
      </c>
      <c r="G112588">
        <v>34</v>
      </c>
      <c r="H112588">
        <v>18</v>
      </c>
      <c r="I112588" s="1" t="s">
        <v>116003</v>
      </c>
    </row>
    <row r="112589" spans="1:9" x14ac:dyDescent="0.7">
      <c r="A112589">
        <v>11</v>
      </c>
      <c r="B112589" s="1" t="s">
        <v>147</v>
      </c>
      <c r="C112589">
        <v>296</v>
      </c>
      <c r="D112589" s="1" t="s">
        <v>41787</v>
      </c>
      <c r="E112589">
        <v>12</v>
      </c>
      <c r="F112589" s="1" t="s">
        <v>2266</v>
      </c>
      <c r="G112589">
        <v>46</v>
      </c>
      <c r="H112589">
        <v>48</v>
      </c>
      <c r="I112589" s="1" t="s">
        <v>116004</v>
      </c>
    </row>
    <row r="112590" spans="1:9" x14ac:dyDescent="0.7">
      <c r="A112590">
        <v>11</v>
      </c>
      <c r="B112590" s="1" t="s">
        <v>147</v>
      </c>
      <c r="C112590">
        <v>9</v>
      </c>
      <c r="D112590" s="1" t="s">
        <v>1844</v>
      </c>
      <c r="E112590">
        <v>18</v>
      </c>
      <c r="F112590" s="1" t="s">
        <v>18211</v>
      </c>
      <c r="G112590">
        <v>40</v>
      </c>
      <c r="H112590">
        <v>26</v>
      </c>
      <c r="I112590" s="1" t="s">
        <v>116005</v>
      </c>
    </row>
    <row r="112591" spans="1:9" x14ac:dyDescent="0.7">
      <c r="A112591">
        <v>11</v>
      </c>
      <c r="B112591" s="1" t="s">
        <v>147</v>
      </c>
      <c r="C112591">
        <v>18</v>
      </c>
      <c r="D112591" s="1" t="s">
        <v>18211</v>
      </c>
      <c r="E112591">
        <v>12</v>
      </c>
      <c r="F112591" s="1" t="s">
        <v>2266</v>
      </c>
      <c r="G112591">
        <v>23</v>
      </c>
      <c r="H112591">
        <v>24</v>
      </c>
      <c r="I112591" s="1" t="s">
        <v>116006</v>
      </c>
    </row>
    <row r="112592" spans="1:9" x14ac:dyDescent="0.7">
      <c r="A112592">
        <v>11</v>
      </c>
      <c r="B112592" s="1" t="s">
        <v>147</v>
      </c>
      <c r="C112592">
        <v>349</v>
      </c>
      <c r="D112592" s="1" t="s">
        <v>114024</v>
      </c>
      <c r="E112592">
        <v>296</v>
      </c>
      <c r="F112592" s="1" t="s">
        <v>41787</v>
      </c>
      <c r="G112592">
        <v>26</v>
      </c>
      <c r="H112592">
        <v>26</v>
      </c>
      <c r="I112592" s="1" t="s">
        <v>116007</v>
      </c>
    </row>
    <row r="112593" spans="1:9" x14ac:dyDescent="0.7">
      <c r="A112593">
        <v>11</v>
      </c>
      <c r="B112593" s="1" t="s">
        <v>147</v>
      </c>
      <c r="C112593">
        <v>349</v>
      </c>
      <c r="D112593" s="1" t="s">
        <v>114024</v>
      </c>
      <c r="E112593">
        <v>12</v>
      </c>
      <c r="F112593" s="1" t="s">
        <v>2266</v>
      </c>
      <c r="G112593">
        <v>4</v>
      </c>
      <c r="H112593">
        <v>1</v>
      </c>
      <c r="I112593" s="1" t="s">
        <v>116008</v>
      </c>
    </row>
    <row r="112594" spans="1:9" x14ac:dyDescent="0.7">
      <c r="A112594">
        <v>11</v>
      </c>
      <c r="B112594" s="1" t="s">
        <v>147</v>
      </c>
      <c r="C112594">
        <v>349</v>
      </c>
      <c r="D112594" s="1" t="s">
        <v>114024</v>
      </c>
      <c r="E112594">
        <v>3</v>
      </c>
      <c r="F112594" s="1" t="s">
        <v>874</v>
      </c>
      <c r="G112594">
        <v>11</v>
      </c>
      <c r="H112594">
        <v>14</v>
      </c>
      <c r="I112594" s="1" t="s">
        <v>116009</v>
      </c>
    </row>
    <row r="112595" spans="1:9" x14ac:dyDescent="0.7">
      <c r="A112595">
        <v>11</v>
      </c>
      <c r="B112595" s="1" t="s">
        <v>147</v>
      </c>
      <c r="C112595">
        <v>349</v>
      </c>
      <c r="D112595" s="1" t="s">
        <v>114024</v>
      </c>
      <c r="E112595">
        <v>18</v>
      </c>
      <c r="F112595" s="1" t="s">
        <v>18211</v>
      </c>
      <c r="G112595">
        <v>31</v>
      </c>
      <c r="H112595">
        <v>25</v>
      </c>
      <c r="I112595" s="1" t="s">
        <v>116010</v>
      </c>
    </row>
    <row r="112596" spans="1:9" x14ac:dyDescent="0.7">
      <c r="A112596">
        <v>11</v>
      </c>
      <c r="B112596" s="1" t="s">
        <v>147</v>
      </c>
      <c r="C112596">
        <v>27</v>
      </c>
      <c r="D112596" s="1" t="s">
        <v>1795</v>
      </c>
      <c r="E112596">
        <v>3</v>
      </c>
      <c r="F112596" s="1" t="s">
        <v>874</v>
      </c>
      <c r="G112596">
        <v>18</v>
      </c>
      <c r="H112596">
        <v>26</v>
      </c>
      <c r="I112596" s="1" t="s">
        <v>116011</v>
      </c>
    </row>
    <row r="112597" spans="1:9" x14ac:dyDescent="0.7">
      <c r="A112597">
        <v>11</v>
      </c>
      <c r="B112597" s="1" t="s">
        <v>147</v>
      </c>
      <c r="C112597">
        <v>9</v>
      </c>
      <c r="D112597" s="1" t="s">
        <v>1844</v>
      </c>
      <c r="E112597">
        <v>12</v>
      </c>
      <c r="F112597" s="1" t="s">
        <v>2266</v>
      </c>
      <c r="G112597">
        <v>36</v>
      </c>
      <c r="H112597">
        <v>42</v>
      </c>
      <c r="I112597" s="1" t="s">
        <v>116012</v>
      </c>
    </row>
    <row r="112598" spans="1:9" x14ac:dyDescent="0.7">
      <c r="A112598">
        <v>11</v>
      </c>
      <c r="B112598" s="1" t="s">
        <v>147</v>
      </c>
      <c r="C112598">
        <v>3</v>
      </c>
      <c r="D112598" s="1" t="s">
        <v>874</v>
      </c>
      <c r="E112598">
        <v>9</v>
      </c>
      <c r="F112598" s="1" t="s">
        <v>1844</v>
      </c>
      <c r="G112598">
        <v>36</v>
      </c>
      <c r="H112598">
        <v>34</v>
      </c>
      <c r="I112598" s="1" t="s">
        <v>116013</v>
      </c>
    </row>
    <row r="112599" spans="1:9" x14ac:dyDescent="0.7">
      <c r="A112599">
        <v>11</v>
      </c>
      <c r="B112599" s="1" t="s">
        <v>147</v>
      </c>
      <c r="C112599">
        <v>54</v>
      </c>
      <c r="D112599" s="1" t="s">
        <v>86705</v>
      </c>
      <c r="E112599">
        <v>18</v>
      </c>
      <c r="F112599" s="1" t="s">
        <v>18211</v>
      </c>
      <c r="G112599">
        <v>46</v>
      </c>
      <c r="H112599">
        <v>36</v>
      </c>
      <c r="I112599" s="1" t="s">
        <v>116014</v>
      </c>
    </row>
    <row r="112600" spans="1:9" x14ac:dyDescent="0.7">
      <c r="A112600">
        <v>11</v>
      </c>
      <c r="B112600" s="1" t="s">
        <v>147</v>
      </c>
      <c r="C112600">
        <v>54</v>
      </c>
      <c r="D112600" s="1" t="s">
        <v>86705</v>
      </c>
      <c r="E112600">
        <v>12</v>
      </c>
      <c r="F112600" s="1" t="s">
        <v>2266</v>
      </c>
      <c r="G112600">
        <v>31</v>
      </c>
      <c r="H112600">
        <v>31</v>
      </c>
      <c r="I112600" s="1" t="s">
        <v>116015</v>
      </c>
    </row>
    <row r="112601" spans="1:9" x14ac:dyDescent="0.7">
      <c r="A112601">
        <v>11</v>
      </c>
      <c r="B112601" s="1" t="s">
        <v>147</v>
      </c>
      <c r="C112601">
        <v>3</v>
      </c>
      <c r="D112601" s="1" t="s">
        <v>874</v>
      </c>
      <c r="E112601">
        <v>18</v>
      </c>
      <c r="F112601" s="1" t="s">
        <v>18211</v>
      </c>
      <c r="G112601">
        <v>38</v>
      </c>
      <c r="H112601">
        <v>31</v>
      </c>
      <c r="I112601" s="1" t="s">
        <v>116016</v>
      </c>
    </row>
    <row r="112602" spans="1:9" x14ac:dyDescent="0.7">
      <c r="A112602">
        <v>11</v>
      </c>
      <c r="B112602" s="1" t="s">
        <v>147</v>
      </c>
      <c r="C112602">
        <v>54</v>
      </c>
      <c r="D112602" s="1" t="s">
        <v>86705</v>
      </c>
      <c r="E112602">
        <v>296</v>
      </c>
      <c r="F112602" s="1" t="s">
        <v>41787</v>
      </c>
      <c r="G112602">
        <v>33</v>
      </c>
      <c r="H112602">
        <v>33</v>
      </c>
      <c r="I112602" s="1" t="s">
        <v>116017</v>
      </c>
    </row>
    <row r="112603" spans="1:9" x14ac:dyDescent="0.7">
      <c r="A112603">
        <v>11</v>
      </c>
      <c r="B112603" s="1" t="s">
        <v>147</v>
      </c>
      <c r="C112603">
        <v>54</v>
      </c>
      <c r="D112603" s="1" t="s">
        <v>86705</v>
      </c>
      <c r="E112603">
        <v>178</v>
      </c>
      <c r="F112603" s="1" t="s">
        <v>106438</v>
      </c>
      <c r="G112603">
        <v>42</v>
      </c>
      <c r="H112603">
        <v>42</v>
      </c>
      <c r="I112603" s="1" t="s">
        <v>116018</v>
      </c>
    </row>
    <row r="112604" spans="1:9" x14ac:dyDescent="0.7">
      <c r="A112604">
        <v>11</v>
      </c>
      <c r="B112604" s="1" t="s">
        <v>147</v>
      </c>
      <c r="C112604">
        <v>9</v>
      </c>
      <c r="D112604" s="1" t="s">
        <v>1844</v>
      </c>
      <c r="E112604">
        <v>178</v>
      </c>
      <c r="F112604" s="1" t="s">
        <v>106438</v>
      </c>
      <c r="G112604">
        <v>51</v>
      </c>
      <c r="H112604">
        <v>45</v>
      </c>
      <c r="I112604" s="1" t="s">
        <v>116019</v>
      </c>
    </row>
    <row r="112605" spans="1:9" x14ac:dyDescent="0.7">
      <c r="A112605">
        <v>11</v>
      </c>
      <c r="B112605" s="1" t="s">
        <v>147</v>
      </c>
      <c r="C112605">
        <v>18</v>
      </c>
      <c r="D112605" s="1" t="s">
        <v>18211</v>
      </c>
      <c r="E112605">
        <v>178</v>
      </c>
      <c r="F112605" s="1" t="s">
        <v>106438</v>
      </c>
      <c r="G112605">
        <v>12</v>
      </c>
      <c r="H112605">
        <v>21</v>
      </c>
      <c r="I112605" s="1" t="s">
        <v>116020</v>
      </c>
    </row>
    <row r="112606" spans="1:9" x14ac:dyDescent="0.7">
      <c r="A112606">
        <v>11</v>
      </c>
      <c r="B112606" s="1" t="s">
        <v>147</v>
      </c>
      <c r="C112606">
        <v>3</v>
      </c>
      <c r="D112606" s="1" t="s">
        <v>874</v>
      </c>
      <c r="E112606">
        <v>296</v>
      </c>
      <c r="F112606" s="1" t="s">
        <v>41787</v>
      </c>
      <c r="G112606">
        <v>36</v>
      </c>
      <c r="H112606">
        <v>51</v>
      </c>
      <c r="I112606" s="1" t="s">
        <v>116021</v>
      </c>
    </row>
    <row r="112607" spans="1:9" x14ac:dyDescent="0.7">
      <c r="A112607">
        <v>23</v>
      </c>
      <c r="B112607" s="1" t="s">
        <v>27</v>
      </c>
      <c r="C112607">
        <v>806</v>
      </c>
      <c r="D112607" s="1" t="s">
        <v>95144</v>
      </c>
      <c r="E112607">
        <v>28</v>
      </c>
      <c r="F112607" s="1" t="s">
        <v>1620</v>
      </c>
      <c r="G112607">
        <v>14</v>
      </c>
      <c r="H112607">
        <v>19</v>
      </c>
      <c r="I112607" s="1" t="s">
        <v>116022</v>
      </c>
    </row>
    <row r="112608" spans="1:9" x14ac:dyDescent="0.7">
      <c r="A112608">
        <v>23</v>
      </c>
      <c r="B112608" s="1" t="s">
        <v>27</v>
      </c>
      <c r="C112608">
        <v>49</v>
      </c>
      <c r="D112608" s="1" t="s">
        <v>100801</v>
      </c>
      <c r="E112608">
        <v>592</v>
      </c>
      <c r="F112608" s="1" t="s">
        <v>114729</v>
      </c>
      <c r="G112608">
        <v>30</v>
      </c>
      <c r="H112608">
        <v>38</v>
      </c>
      <c r="I112608" s="1" t="s">
        <v>116023</v>
      </c>
    </row>
    <row r="112609" spans="1:9" x14ac:dyDescent="0.7">
      <c r="A112609">
        <v>23</v>
      </c>
      <c r="B112609" s="1" t="s">
        <v>27</v>
      </c>
      <c r="C112609">
        <v>49</v>
      </c>
      <c r="D112609" s="1" t="s">
        <v>100801</v>
      </c>
      <c r="E112609">
        <v>71</v>
      </c>
      <c r="F112609" s="1" t="s">
        <v>13430</v>
      </c>
      <c r="G112609">
        <v>32</v>
      </c>
      <c r="H112609">
        <v>27</v>
      </c>
      <c r="I112609" s="1" t="s">
        <v>116024</v>
      </c>
    </row>
    <row r="112610" spans="1:9" x14ac:dyDescent="0.7">
      <c r="A112610">
        <v>23</v>
      </c>
      <c r="B112610" s="1" t="s">
        <v>27</v>
      </c>
      <c r="C112610">
        <v>49</v>
      </c>
      <c r="D112610" s="1" t="s">
        <v>100801</v>
      </c>
      <c r="E112610">
        <v>592</v>
      </c>
      <c r="F112610" s="1" t="s">
        <v>114729</v>
      </c>
      <c r="G112610">
        <v>34</v>
      </c>
      <c r="H112610">
        <v>38</v>
      </c>
      <c r="I112610" s="1" t="s">
        <v>116025</v>
      </c>
    </row>
    <row r="112611" spans="1:9" x14ac:dyDescent="0.7">
      <c r="A112611">
        <v>23</v>
      </c>
      <c r="B112611" s="1" t="s">
        <v>27</v>
      </c>
      <c r="C112611">
        <v>49</v>
      </c>
      <c r="D112611" s="1" t="s">
        <v>100801</v>
      </c>
      <c r="E112611">
        <v>2170</v>
      </c>
      <c r="F112611" s="1" t="s">
        <v>115505</v>
      </c>
      <c r="G112611">
        <v>36</v>
      </c>
      <c r="H112611">
        <v>22</v>
      </c>
      <c r="I112611" s="1" t="s">
        <v>116026</v>
      </c>
    </row>
    <row r="112612" spans="1:9" x14ac:dyDescent="0.7">
      <c r="A112612">
        <v>23</v>
      </c>
      <c r="B112612" s="1" t="s">
        <v>27</v>
      </c>
      <c r="C112612">
        <v>49</v>
      </c>
      <c r="D112612" s="1" t="s">
        <v>100801</v>
      </c>
      <c r="E112612">
        <v>438</v>
      </c>
      <c r="F112612" s="1" t="s">
        <v>109144</v>
      </c>
      <c r="G112612">
        <v>42</v>
      </c>
      <c r="H112612">
        <v>37</v>
      </c>
      <c r="I112612" s="1" t="s">
        <v>116027</v>
      </c>
    </row>
    <row r="112613" spans="1:9" x14ac:dyDescent="0.7">
      <c r="A112613">
        <v>23</v>
      </c>
      <c r="B112613" s="1" t="s">
        <v>27</v>
      </c>
      <c r="C112613">
        <v>49</v>
      </c>
      <c r="D112613" s="1" t="s">
        <v>100801</v>
      </c>
      <c r="E112613">
        <v>213</v>
      </c>
      <c r="F112613" s="1" t="s">
        <v>3549</v>
      </c>
      <c r="G112613">
        <v>44</v>
      </c>
      <c r="H112613">
        <v>32</v>
      </c>
      <c r="I112613" s="1" t="s">
        <v>116028</v>
      </c>
    </row>
    <row r="112614" spans="1:9" x14ac:dyDescent="0.7">
      <c r="A112614">
        <v>23</v>
      </c>
      <c r="B112614" s="1" t="s">
        <v>27</v>
      </c>
      <c r="C112614">
        <v>71</v>
      </c>
      <c r="D112614" s="1" t="s">
        <v>13430</v>
      </c>
      <c r="E112614">
        <v>49</v>
      </c>
      <c r="F112614" s="1" t="s">
        <v>100801</v>
      </c>
      <c r="G112614">
        <v>29</v>
      </c>
      <c r="H112614">
        <v>33</v>
      </c>
      <c r="I112614" s="1" t="s">
        <v>116029</v>
      </c>
    </row>
    <row r="112615" spans="1:9" x14ac:dyDescent="0.7">
      <c r="A112615">
        <v>23</v>
      </c>
      <c r="B112615" s="1" t="s">
        <v>27</v>
      </c>
      <c r="C112615">
        <v>71</v>
      </c>
      <c r="D112615" s="1" t="s">
        <v>13430</v>
      </c>
      <c r="E112615">
        <v>49</v>
      </c>
      <c r="F112615" s="1" t="s">
        <v>100801</v>
      </c>
      <c r="G112615">
        <v>44</v>
      </c>
      <c r="H112615">
        <v>52</v>
      </c>
      <c r="I112615" s="1" t="s">
        <v>116030</v>
      </c>
    </row>
    <row r="112616" spans="1:9" x14ac:dyDescent="0.7">
      <c r="A112616">
        <v>23</v>
      </c>
      <c r="B112616" s="1" t="s">
        <v>27</v>
      </c>
      <c r="C112616">
        <v>71</v>
      </c>
      <c r="D112616" s="1" t="s">
        <v>13430</v>
      </c>
      <c r="E112616">
        <v>213</v>
      </c>
      <c r="F112616" s="1" t="s">
        <v>3549</v>
      </c>
      <c r="G112616">
        <v>51</v>
      </c>
      <c r="H112616">
        <v>42</v>
      </c>
      <c r="I112616" s="1" t="s">
        <v>116031</v>
      </c>
    </row>
    <row r="112617" spans="1:9" x14ac:dyDescent="0.7">
      <c r="A112617">
        <v>23</v>
      </c>
      <c r="B112617" s="1" t="s">
        <v>27</v>
      </c>
      <c r="C112617">
        <v>71</v>
      </c>
      <c r="D112617" s="1" t="s">
        <v>13430</v>
      </c>
      <c r="E112617">
        <v>89</v>
      </c>
      <c r="F112617" s="1" t="s">
        <v>1647</v>
      </c>
      <c r="G112617">
        <v>51</v>
      </c>
      <c r="H112617">
        <v>52</v>
      </c>
      <c r="I112617" s="1" t="s">
        <v>116032</v>
      </c>
    </row>
    <row r="112618" spans="1:9" x14ac:dyDescent="0.7">
      <c r="A112618">
        <v>23</v>
      </c>
      <c r="B112618" s="1" t="s">
        <v>27</v>
      </c>
      <c r="C112618">
        <v>71</v>
      </c>
      <c r="D112618" s="1" t="s">
        <v>13430</v>
      </c>
      <c r="E112618">
        <v>806</v>
      </c>
      <c r="F112618" s="1" t="s">
        <v>95144</v>
      </c>
      <c r="G112618">
        <v>52</v>
      </c>
      <c r="H112618">
        <v>55</v>
      </c>
      <c r="I112618" s="1" t="s">
        <v>116033</v>
      </c>
    </row>
    <row r="112619" spans="1:9" x14ac:dyDescent="0.7">
      <c r="A112619">
        <v>23</v>
      </c>
      <c r="B112619" s="1" t="s">
        <v>27</v>
      </c>
      <c r="C112619">
        <v>28</v>
      </c>
      <c r="D112619" s="1" t="s">
        <v>1620</v>
      </c>
      <c r="E112619">
        <v>2170</v>
      </c>
      <c r="F112619" s="1" t="s">
        <v>115505</v>
      </c>
      <c r="G112619">
        <v>31</v>
      </c>
      <c r="H112619">
        <v>47</v>
      </c>
      <c r="I112619" s="1" t="s">
        <v>116034</v>
      </c>
    </row>
    <row r="112620" spans="1:9" x14ac:dyDescent="0.7">
      <c r="A112620">
        <v>23</v>
      </c>
      <c r="B112620" s="1" t="s">
        <v>27</v>
      </c>
      <c r="C112620">
        <v>28</v>
      </c>
      <c r="D112620" s="1" t="s">
        <v>1620</v>
      </c>
      <c r="E112620">
        <v>478</v>
      </c>
      <c r="F112620" s="1" t="s">
        <v>5651</v>
      </c>
      <c r="G112620">
        <v>31</v>
      </c>
      <c r="H112620">
        <v>47</v>
      </c>
      <c r="I112620" s="1" t="s">
        <v>116035</v>
      </c>
    </row>
    <row r="112621" spans="1:9" x14ac:dyDescent="0.7">
      <c r="A112621">
        <v>23</v>
      </c>
      <c r="B112621" s="1" t="s">
        <v>27</v>
      </c>
      <c r="C112621">
        <v>28</v>
      </c>
      <c r="D112621" s="1" t="s">
        <v>1620</v>
      </c>
      <c r="E112621">
        <v>1345</v>
      </c>
      <c r="F112621" s="1" t="s">
        <v>65339</v>
      </c>
      <c r="G112621">
        <v>51</v>
      </c>
      <c r="H112621">
        <v>47</v>
      </c>
      <c r="I112621" s="1" t="s">
        <v>116036</v>
      </c>
    </row>
    <row r="112622" spans="1:9" x14ac:dyDescent="0.7">
      <c r="A112622">
        <v>23</v>
      </c>
      <c r="B112622" s="1" t="s">
        <v>27</v>
      </c>
      <c r="C112622">
        <v>174</v>
      </c>
      <c r="D112622" s="1" t="s">
        <v>101030</v>
      </c>
      <c r="E112622">
        <v>478</v>
      </c>
      <c r="F112622" s="1" t="s">
        <v>5651</v>
      </c>
      <c r="G112622">
        <v>23</v>
      </c>
      <c r="H112622">
        <v>13</v>
      </c>
      <c r="I112622" s="1" t="s">
        <v>116037</v>
      </c>
    </row>
    <row r="112623" spans="1:9" x14ac:dyDescent="0.7">
      <c r="A112623">
        <v>23</v>
      </c>
      <c r="B112623" s="1" t="s">
        <v>27</v>
      </c>
      <c r="C112623">
        <v>2170</v>
      </c>
      <c r="D112623" s="1" t="s">
        <v>115505</v>
      </c>
      <c r="E112623">
        <v>71</v>
      </c>
      <c r="F112623" s="1" t="s">
        <v>13430</v>
      </c>
      <c r="G112623">
        <v>32</v>
      </c>
      <c r="H112623">
        <v>37</v>
      </c>
      <c r="I112623" s="1" t="s">
        <v>116038</v>
      </c>
    </row>
    <row r="112624" spans="1:9" x14ac:dyDescent="0.7">
      <c r="A112624">
        <v>23</v>
      </c>
      <c r="B112624" s="1" t="s">
        <v>27</v>
      </c>
      <c r="C112624">
        <v>2170</v>
      </c>
      <c r="D112624" s="1" t="s">
        <v>115505</v>
      </c>
      <c r="E112624">
        <v>213</v>
      </c>
      <c r="F112624" s="1" t="s">
        <v>3549</v>
      </c>
      <c r="G112624">
        <v>37</v>
      </c>
      <c r="H112624">
        <v>35</v>
      </c>
      <c r="I112624" s="1" t="s">
        <v>116039</v>
      </c>
    </row>
    <row r="112625" spans="1:9" x14ac:dyDescent="0.7">
      <c r="A112625">
        <v>23</v>
      </c>
      <c r="B112625" s="1" t="s">
        <v>27</v>
      </c>
      <c r="C112625">
        <v>1345</v>
      </c>
      <c r="D112625" s="1" t="s">
        <v>65339</v>
      </c>
      <c r="E112625">
        <v>174</v>
      </c>
      <c r="F112625" s="1" t="s">
        <v>101030</v>
      </c>
      <c r="G112625">
        <v>48</v>
      </c>
      <c r="H112625">
        <v>24</v>
      </c>
      <c r="I112625" s="1" t="s">
        <v>116040</v>
      </c>
    </row>
    <row r="112626" spans="1:9" x14ac:dyDescent="0.7">
      <c r="A112626">
        <v>23</v>
      </c>
      <c r="B112626" s="1" t="s">
        <v>27</v>
      </c>
      <c r="C112626">
        <v>478</v>
      </c>
      <c r="D112626" s="1" t="s">
        <v>5651</v>
      </c>
      <c r="E112626">
        <v>49</v>
      </c>
      <c r="F112626" s="1" t="s">
        <v>100801</v>
      </c>
      <c r="G112626">
        <v>28</v>
      </c>
      <c r="H112626">
        <v>36</v>
      </c>
      <c r="I112626" s="1" t="s">
        <v>116041</v>
      </c>
    </row>
    <row r="112627" spans="1:9" x14ac:dyDescent="0.7">
      <c r="A112627">
        <v>23</v>
      </c>
      <c r="B112627" s="1" t="s">
        <v>27</v>
      </c>
      <c r="C112627">
        <v>478</v>
      </c>
      <c r="D112627" s="1" t="s">
        <v>5651</v>
      </c>
      <c r="E112627">
        <v>2170</v>
      </c>
      <c r="F112627" s="1" t="s">
        <v>115505</v>
      </c>
      <c r="G112627">
        <v>43</v>
      </c>
      <c r="H112627">
        <v>50</v>
      </c>
      <c r="I112627" s="1" t="s">
        <v>116042</v>
      </c>
    </row>
    <row r="112628" spans="1:9" x14ac:dyDescent="0.7">
      <c r="A112628">
        <v>23</v>
      </c>
      <c r="B112628" s="1" t="s">
        <v>27</v>
      </c>
      <c r="C112628">
        <v>478</v>
      </c>
      <c r="D112628" s="1" t="s">
        <v>5651</v>
      </c>
      <c r="E112628">
        <v>2170</v>
      </c>
      <c r="F112628" s="1" t="s">
        <v>115505</v>
      </c>
      <c r="G112628">
        <v>64</v>
      </c>
      <c r="H112628">
        <v>64</v>
      </c>
      <c r="I112628" s="1" t="s">
        <v>116043</v>
      </c>
    </row>
    <row r="112629" spans="1:9" x14ac:dyDescent="0.7">
      <c r="A112629">
        <v>23</v>
      </c>
      <c r="B112629" s="1" t="s">
        <v>27</v>
      </c>
      <c r="C112629">
        <v>478</v>
      </c>
      <c r="D112629" s="1" t="s">
        <v>5651</v>
      </c>
      <c r="E112629">
        <v>89</v>
      </c>
      <c r="F112629" s="1" t="s">
        <v>1647</v>
      </c>
      <c r="G112629">
        <v>8</v>
      </c>
      <c r="H112629">
        <v>32</v>
      </c>
      <c r="I112629" s="1" t="s">
        <v>116044</v>
      </c>
    </row>
    <row r="112630" spans="1:9" x14ac:dyDescent="0.7">
      <c r="A112630">
        <v>23</v>
      </c>
      <c r="B112630" s="1" t="s">
        <v>27</v>
      </c>
      <c r="C112630">
        <v>592</v>
      </c>
      <c r="D112630" s="1" t="s">
        <v>114729</v>
      </c>
      <c r="E112630">
        <v>28</v>
      </c>
      <c r="F112630" s="1" t="s">
        <v>1620</v>
      </c>
      <c r="G112630">
        <v>17</v>
      </c>
      <c r="H112630">
        <v>30</v>
      </c>
      <c r="I112630" s="1" t="s">
        <v>116045</v>
      </c>
    </row>
    <row r="112631" spans="1:9" x14ac:dyDescent="0.7">
      <c r="A112631">
        <v>23</v>
      </c>
      <c r="B112631" s="1" t="s">
        <v>27</v>
      </c>
      <c r="C112631">
        <v>592</v>
      </c>
      <c r="D112631" s="1" t="s">
        <v>114729</v>
      </c>
      <c r="E112631">
        <v>89</v>
      </c>
      <c r="F112631" s="1" t="s">
        <v>1647</v>
      </c>
      <c r="G112631">
        <v>18</v>
      </c>
      <c r="H112631">
        <v>14</v>
      </c>
      <c r="I112631" s="1" t="s">
        <v>116046</v>
      </c>
    </row>
    <row r="112632" spans="1:9" x14ac:dyDescent="0.7">
      <c r="A112632">
        <v>23</v>
      </c>
      <c r="B112632" s="1" t="s">
        <v>27</v>
      </c>
      <c r="C112632">
        <v>592</v>
      </c>
      <c r="D112632" s="1" t="s">
        <v>114729</v>
      </c>
      <c r="E112632">
        <v>213</v>
      </c>
      <c r="F112632" s="1" t="s">
        <v>3549</v>
      </c>
      <c r="G112632">
        <v>34</v>
      </c>
      <c r="H112632">
        <v>44</v>
      </c>
      <c r="I112632" s="1" t="s">
        <v>116047</v>
      </c>
    </row>
    <row r="112633" spans="1:9" x14ac:dyDescent="0.7">
      <c r="A112633">
        <v>23</v>
      </c>
      <c r="B112633" s="1" t="s">
        <v>27</v>
      </c>
      <c r="C112633">
        <v>213</v>
      </c>
      <c r="D112633" s="1" t="s">
        <v>3549</v>
      </c>
      <c r="E112633">
        <v>71</v>
      </c>
      <c r="F112633" s="1" t="s">
        <v>13430</v>
      </c>
      <c r="G112633">
        <v>30</v>
      </c>
      <c r="H112633">
        <v>20</v>
      </c>
      <c r="I112633" s="1" t="s">
        <v>116048</v>
      </c>
    </row>
    <row r="112634" spans="1:9" x14ac:dyDescent="0.7">
      <c r="A112634">
        <v>23</v>
      </c>
      <c r="B112634" s="1" t="s">
        <v>27</v>
      </c>
      <c r="C112634">
        <v>213</v>
      </c>
      <c r="D112634" s="1" t="s">
        <v>3549</v>
      </c>
      <c r="E112634">
        <v>618</v>
      </c>
      <c r="F112634" s="1" t="s">
        <v>107808</v>
      </c>
      <c r="G112634">
        <v>31</v>
      </c>
      <c r="H112634">
        <v>40</v>
      </c>
      <c r="I112634" s="1" t="s">
        <v>116049</v>
      </c>
    </row>
    <row r="112635" spans="1:9" x14ac:dyDescent="0.7">
      <c r="A112635">
        <v>23</v>
      </c>
      <c r="B112635" s="1" t="s">
        <v>27</v>
      </c>
      <c r="C112635">
        <v>213</v>
      </c>
      <c r="D112635" s="1" t="s">
        <v>3549</v>
      </c>
      <c r="E112635">
        <v>71</v>
      </c>
      <c r="F112635" s="1" t="s">
        <v>13430</v>
      </c>
      <c r="G112635">
        <v>38</v>
      </c>
      <c r="H112635">
        <v>36</v>
      </c>
      <c r="I112635" s="1" t="s">
        <v>116050</v>
      </c>
    </row>
    <row r="112636" spans="1:9" x14ac:dyDescent="0.7">
      <c r="A112636">
        <v>23</v>
      </c>
      <c r="B112636" s="1" t="s">
        <v>27</v>
      </c>
      <c r="C112636">
        <v>213</v>
      </c>
      <c r="D112636" s="1" t="s">
        <v>3549</v>
      </c>
      <c r="E112636">
        <v>478</v>
      </c>
      <c r="F112636" s="1" t="s">
        <v>5651</v>
      </c>
      <c r="G112636">
        <v>39</v>
      </c>
      <c r="H112636">
        <v>31</v>
      </c>
      <c r="I112636" s="1" t="s">
        <v>116051</v>
      </c>
    </row>
    <row r="112637" spans="1:9" x14ac:dyDescent="0.7">
      <c r="A112637">
        <v>23</v>
      </c>
      <c r="B112637" s="1" t="s">
        <v>27</v>
      </c>
      <c r="C112637">
        <v>213</v>
      </c>
      <c r="D112637" s="1" t="s">
        <v>3549</v>
      </c>
      <c r="E112637">
        <v>438</v>
      </c>
      <c r="F112637" s="1" t="s">
        <v>109144</v>
      </c>
      <c r="G112637">
        <v>44</v>
      </c>
      <c r="H112637">
        <v>50</v>
      </c>
      <c r="I112637" s="1" t="s">
        <v>116052</v>
      </c>
    </row>
    <row r="112638" spans="1:9" x14ac:dyDescent="0.7">
      <c r="A112638">
        <v>23</v>
      </c>
      <c r="B112638" s="1" t="s">
        <v>27</v>
      </c>
      <c r="C112638">
        <v>213</v>
      </c>
      <c r="D112638" s="1" t="s">
        <v>3549</v>
      </c>
      <c r="E112638">
        <v>174</v>
      </c>
      <c r="F112638" s="1" t="s">
        <v>101030</v>
      </c>
      <c r="G112638">
        <v>50</v>
      </c>
      <c r="H112638">
        <v>44</v>
      </c>
      <c r="I112638" s="1" t="s">
        <v>116053</v>
      </c>
    </row>
    <row r="112639" spans="1:9" x14ac:dyDescent="0.7">
      <c r="A112639">
        <v>23</v>
      </c>
      <c r="B112639" s="1" t="s">
        <v>27</v>
      </c>
      <c r="C112639">
        <v>89</v>
      </c>
      <c r="D112639" s="1" t="s">
        <v>1647</v>
      </c>
      <c r="E112639">
        <v>49</v>
      </c>
      <c r="F112639" s="1" t="s">
        <v>100801</v>
      </c>
      <c r="G112639">
        <v>19</v>
      </c>
      <c r="H112639">
        <v>21</v>
      </c>
      <c r="I112639" s="1" t="s">
        <v>116054</v>
      </c>
    </row>
    <row r="112640" spans="1:9" x14ac:dyDescent="0.7">
      <c r="A112640">
        <v>23</v>
      </c>
      <c r="B112640" s="1" t="s">
        <v>27</v>
      </c>
      <c r="C112640">
        <v>89</v>
      </c>
      <c r="D112640" s="1" t="s">
        <v>1647</v>
      </c>
      <c r="E112640">
        <v>71</v>
      </c>
      <c r="F112640" s="1" t="s">
        <v>13430</v>
      </c>
      <c r="G112640">
        <v>20</v>
      </c>
      <c r="H112640">
        <v>21</v>
      </c>
      <c r="I112640" s="1" t="s">
        <v>116055</v>
      </c>
    </row>
    <row r="112641" spans="1:9" x14ac:dyDescent="0.7">
      <c r="A112641">
        <v>23</v>
      </c>
      <c r="B112641" s="1" t="s">
        <v>27</v>
      </c>
      <c r="C112641">
        <v>89</v>
      </c>
      <c r="D112641" s="1" t="s">
        <v>1647</v>
      </c>
      <c r="E112641">
        <v>2170</v>
      </c>
      <c r="F112641" s="1" t="s">
        <v>115505</v>
      </c>
      <c r="G112641">
        <v>30</v>
      </c>
      <c r="H112641">
        <v>37</v>
      </c>
      <c r="I112641" s="1" t="s">
        <v>116056</v>
      </c>
    </row>
    <row r="112642" spans="1:9" x14ac:dyDescent="0.7">
      <c r="A112642">
        <v>23</v>
      </c>
      <c r="B112642" s="1" t="s">
        <v>27</v>
      </c>
      <c r="C112642">
        <v>89</v>
      </c>
      <c r="D112642" s="1" t="s">
        <v>1647</v>
      </c>
      <c r="E112642">
        <v>71</v>
      </c>
      <c r="F112642" s="1" t="s">
        <v>13430</v>
      </c>
      <c r="G112642">
        <v>31</v>
      </c>
      <c r="H112642">
        <v>37</v>
      </c>
      <c r="I112642" s="1" t="s">
        <v>116057</v>
      </c>
    </row>
    <row r="112643" spans="1:9" x14ac:dyDescent="0.7">
      <c r="A112643">
        <v>23</v>
      </c>
      <c r="B112643" s="1" t="s">
        <v>27</v>
      </c>
      <c r="C112643">
        <v>89</v>
      </c>
      <c r="D112643" s="1" t="s">
        <v>1647</v>
      </c>
      <c r="E112643">
        <v>174</v>
      </c>
      <c r="F112643" s="1" t="s">
        <v>101030</v>
      </c>
      <c r="G112643">
        <v>45</v>
      </c>
      <c r="H112643">
        <v>45</v>
      </c>
      <c r="I112643" s="1" t="s">
        <v>116058</v>
      </c>
    </row>
    <row r="112644" spans="1:9" x14ac:dyDescent="0.7">
      <c r="A112644">
        <v>23</v>
      </c>
      <c r="B112644" s="1" t="s">
        <v>27</v>
      </c>
      <c r="C112644">
        <v>89</v>
      </c>
      <c r="D112644" s="1" t="s">
        <v>1647</v>
      </c>
      <c r="E112644">
        <v>592</v>
      </c>
      <c r="F112644" s="1" t="s">
        <v>114729</v>
      </c>
      <c r="G112644">
        <v>49</v>
      </c>
      <c r="H112644">
        <v>38</v>
      </c>
      <c r="I112644" s="1" t="s">
        <v>116059</v>
      </c>
    </row>
    <row r="112645" spans="1:9" x14ac:dyDescent="0.7">
      <c r="A112645">
        <v>23</v>
      </c>
      <c r="B112645" s="1" t="s">
        <v>27</v>
      </c>
      <c r="C112645">
        <v>438</v>
      </c>
      <c r="D112645" s="1" t="s">
        <v>109144</v>
      </c>
      <c r="E112645">
        <v>49</v>
      </c>
      <c r="F112645" s="1" t="s">
        <v>100801</v>
      </c>
      <c r="G112645">
        <v>3</v>
      </c>
      <c r="H112645">
        <v>23</v>
      </c>
      <c r="I112645" s="1" t="s">
        <v>116060</v>
      </c>
    </row>
    <row r="112646" spans="1:9" x14ac:dyDescent="0.7">
      <c r="A112646">
        <v>9</v>
      </c>
      <c r="B112646" s="1" t="s">
        <v>2280</v>
      </c>
      <c r="C112646">
        <v>338</v>
      </c>
      <c r="D112646" s="1" t="s">
        <v>37158</v>
      </c>
      <c r="E112646">
        <v>160</v>
      </c>
      <c r="F112646" s="1" t="s">
        <v>17179</v>
      </c>
      <c r="G112646">
        <v>49</v>
      </c>
      <c r="H112646">
        <v>48</v>
      </c>
      <c r="I112646" s="1" t="s">
        <v>116061</v>
      </c>
    </row>
    <row r="112647" spans="1:9" x14ac:dyDescent="0.7">
      <c r="A112647">
        <v>9</v>
      </c>
      <c r="B112647" s="1" t="s">
        <v>2280</v>
      </c>
      <c r="C112647">
        <v>338</v>
      </c>
      <c r="D112647" s="1" t="s">
        <v>37158</v>
      </c>
      <c r="E112647">
        <v>63</v>
      </c>
      <c r="F112647" s="1" t="s">
        <v>3771</v>
      </c>
      <c r="G112647">
        <v>10</v>
      </c>
      <c r="H112647">
        <v>9</v>
      </c>
      <c r="I112647" s="1" t="s">
        <v>116062</v>
      </c>
    </row>
    <row r="112648" spans="1:9" x14ac:dyDescent="0.7">
      <c r="A112648">
        <v>9</v>
      </c>
      <c r="B112648" s="1" t="s">
        <v>2280</v>
      </c>
      <c r="C112648">
        <v>62</v>
      </c>
      <c r="D112648" s="1" t="s">
        <v>97671</v>
      </c>
      <c r="E112648">
        <v>24</v>
      </c>
      <c r="F112648" s="1" t="s">
        <v>638</v>
      </c>
      <c r="G112648">
        <v>41</v>
      </c>
      <c r="H112648">
        <v>42</v>
      </c>
      <c r="I112648" s="1" t="s">
        <v>116063</v>
      </c>
    </row>
    <row r="112649" spans="1:9" x14ac:dyDescent="0.7">
      <c r="A112649">
        <v>9</v>
      </c>
      <c r="B112649" s="1" t="s">
        <v>2280</v>
      </c>
      <c r="C112649">
        <v>24</v>
      </c>
      <c r="D112649" s="1" t="s">
        <v>638</v>
      </c>
      <c r="E112649">
        <v>160</v>
      </c>
      <c r="F112649" s="1" t="s">
        <v>17179</v>
      </c>
      <c r="G112649">
        <v>46</v>
      </c>
      <c r="H112649">
        <v>28</v>
      </c>
      <c r="I112649" s="1" t="s">
        <v>116064</v>
      </c>
    </row>
    <row r="112650" spans="1:9" x14ac:dyDescent="0.7">
      <c r="A112650">
        <v>9</v>
      </c>
      <c r="B112650" s="1" t="s">
        <v>2280</v>
      </c>
      <c r="C112650">
        <v>272</v>
      </c>
      <c r="D112650" s="1" t="s">
        <v>102315</v>
      </c>
      <c r="E112650">
        <v>0</v>
      </c>
      <c r="F112650" s="1" t="s">
        <v>8602</v>
      </c>
      <c r="G112650">
        <v>35</v>
      </c>
      <c r="H112650">
        <v>30</v>
      </c>
      <c r="I112650" s="1" t="s">
        <v>116065</v>
      </c>
    </row>
    <row r="112651" spans="1:9" x14ac:dyDescent="0.7">
      <c r="A112651">
        <v>9</v>
      </c>
      <c r="B112651" s="1" t="s">
        <v>2280</v>
      </c>
      <c r="C112651">
        <v>6</v>
      </c>
      <c r="D112651" s="1" t="s">
        <v>1471</v>
      </c>
      <c r="E112651">
        <v>63</v>
      </c>
      <c r="F112651" s="1" t="s">
        <v>3771</v>
      </c>
      <c r="G112651">
        <v>21</v>
      </c>
      <c r="H112651">
        <v>24</v>
      </c>
      <c r="I112651" s="1" t="s">
        <v>116066</v>
      </c>
    </row>
    <row r="112652" spans="1:9" x14ac:dyDescent="0.7">
      <c r="A112652">
        <v>9</v>
      </c>
      <c r="B112652" s="1" t="s">
        <v>2280</v>
      </c>
      <c r="C112652">
        <v>5</v>
      </c>
      <c r="D112652" s="1" t="s">
        <v>28299</v>
      </c>
      <c r="E112652">
        <v>24</v>
      </c>
      <c r="F112652" s="1" t="s">
        <v>638</v>
      </c>
      <c r="G112652">
        <v>30</v>
      </c>
      <c r="H112652">
        <v>28</v>
      </c>
      <c r="I112652" s="1" t="s">
        <v>116067</v>
      </c>
    </row>
    <row r="112653" spans="1:9" x14ac:dyDescent="0.7">
      <c r="A112653">
        <v>9</v>
      </c>
      <c r="B112653" s="1" t="s">
        <v>2280</v>
      </c>
      <c r="C112653">
        <v>24</v>
      </c>
      <c r="D112653" s="1" t="s">
        <v>638</v>
      </c>
      <c r="E112653">
        <v>338</v>
      </c>
      <c r="F112653" s="1" t="s">
        <v>37158</v>
      </c>
      <c r="G112653">
        <v>44</v>
      </c>
      <c r="H112653">
        <v>48</v>
      </c>
      <c r="I112653" s="1" t="s">
        <v>116068</v>
      </c>
    </row>
    <row r="112654" spans="1:9" x14ac:dyDescent="0.7">
      <c r="A112654">
        <v>9</v>
      </c>
      <c r="B112654" s="1" t="s">
        <v>2280</v>
      </c>
      <c r="C112654">
        <v>56</v>
      </c>
      <c r="D112654" s="1" t="s">
        <v>81762</v>
      </c>
      <c r="E112654">
        <v>118</v>
      </c>
      <c r="F112654" s="1" t="s">
        <v>82016</v>
      </c>
      <c r="G112654">
        <v>52</v>
      </c>
      <c r="H112654">
        <v>46</v>
      </c>
      <c r="I112654" s="1" t="s">
        <v>116069</v>
      </c>
    </row>
    <row r="112655" spans="1:9" x14ac:dyDescent="0.7">
      <c r="A112655">
        <v>9</v>
      </c>
      <c r="B112655" s="1" t="s">
        <v>2280</v>
      </c>
      <c r="C112655">
        <v>56</v>
      </c>
      <c r="D112655" s="1" t="s">
        <v>81762</v>
      </c>
      <c r="E112655">
        <v>24</v>
      </c>
      <c r="F112655" s="1" t="s">
        <v>638</v>
      </c>
      <c r="G112655">
        <v>41</v>
      </c>
      <c r="H112655">
        <v>26</v>
      </c>
      <c r="I112655" s="1" t="s">
        <v>116070</v>
      </c>
    </row>
    <row r="112656" spans="1:9" x14ac:dyDescent="0.7">
      <c r="A112656">
        <v>9</v>
      </c>
      <c r="B112656" s="1" t="s">
        <v>2280</v>
      </c>
      <c r="C112656">
        <v>24</v>
      </c>
      <c r="D112656" s="1" t="s">
        <v>638</v>
      </c>
      <c r="E112656">
        <v>63</v>
      </c>
      <c r="F112656" s="1" t="s">
        <v>3771</v>
      </c>
      <c r="G112656">
        <v>35</v>
      </c>
      <c r="H112656">
        <v>32</v>
      </c>
      <c r="I112656" s="1" t="s">
        <v>116071</v>
      </c>
    </row>
    <row r="112657" spans="1:9" x14ac:dyDescent="0.7">
      <c r="A112657">
        <v>9</v>
      </c>
      <c r="B112657" s="1" t="s">
        <v>2280</v>
      </c>
      <c r="C112657">
        <v>5</v>
      </c>
      <c r="D112657" s="1" t="s">
        <v>28299</v>
      </c>
      <c r="E112657">
        <v>121</v>
      </c>
      <c r="F112657" s="1" t="s">
        <v>28627</v>
      </c>
      <c r="G112657">
        <v>41</v>
      </c>
      <c r="H112657">
        <v>33</v>
      </c>
      <c r="I112657" s="1" t="s">
        <v>116072</v>
      </c>
    </row>
    <row r="112658" spans="1:9" x14ac:dyDescent="0.7">
      <c r="A112658">
        <v>9</v>
      </c>
      <c r="B112658" s="1" t="s">
        <v>2280</v>
      </c>
      <c r="C112658">
        <v>6</v>
      </c>
      <c r="D112658" s="1" t="s">
        <v>1471</v>
      </c>
      <c r="E112658">
        <v>5</v>
      </c>
      <c r="F112658" s="1" t="s">
        <v>28299</v>
      </c>
      <c r="G112658">
        <v>28</v>
      </c>
      <c r="H112658">
        <v>33</v>
      </c>
      <c r="I112658" s="1" t="s">
        <v>116073</v>
      </c>
    </row>
    <row r="112659" spans="1:9" x14ac:dyDescent="0.7">
      <c r="A112659">
        <v>9</v>
      </c>
      <c r="B112659" s="1" t="s">
        <v>2280</v>
      </c>
      <c r="C112659">
        <v>0</v>
      </c>
      <c r="D112659" s="1" t="s">
        <v>8602</v>
      </c>
      <c r="E112659">
        <v>1046</v>
      </c>
      <c r="F112659" s="1" t="s">
        <v>47540</v>
      </c>
      <c r="G112659">
        <v>54</v>
      </c>
      <c r="H112659">
        <v>51</v>
      </c>
      <c r="I112659" s="1" t="s">
        <v>116074</v>
      </c>
    </row>
    <row r="112660" spans="1:9" x14ac:dyDescent="0.7">
      <c r="A112660">
        <v>9</v>
      </c>
      <c r="B112660" s="1" t="s">
        <v>2280</v>
      </c>
      <c r="C112660">
        <v>792</v>
      </c>
      <c r="D112660" s="1" t="s">
        <v>116075</v>
      </c>
      <c r="E112660">
        <v>0</v>
      </c>
      <c r="F112660" s="1" t="s">
        <v>8602</v>
      </c>
      <c r="G112660">
        <v>41</v>
      </c>
      <c r="H112660">
        <v>51</v>
      </c>
      <c r="I112660" s="1" t="s">
        <v>116076</v>
      </c>
    </row>
    <row r="112661" spans="1:9" x14ac:dyDescent="0.7">
      <c r="A112661">
        <v>9</v>
      </c>
      <c r="B112661" s="1" t="s">
        <v>2280</v>
      </c>
      <c r="C112661">
        <v>24</v>
      </c>
      <c r="D112661" s="1" t="s">
        <v>638</v>
      </c>
      <c r="E112661">
        <v>338</v>
      </c>
      <c r="F112661" s="1" t="s">
        <v>37158</v>
      </c>
      <c r="G112661">
        <v>38</v>
      </c>
      <c r="H112661">
        <v>31</v>
      </c>
      <c r="I112661" s="1" t="s">
        <v>116077</v>
      </c>
    </row>
    <row r="112662" spans="1:9" x14ac:dyDescent="0.7">
      <c r="A112662">
        <v>9</v>
      </c>
      <c r="B112662" s="1" t="s">
        <v>2280</v>
      </c>
      <c r="C112662">
        <v>338</v>
      </c>
      <c r="D112662" s="1" t="s">
        <v>37158</v>
      </c>
      <c r="E112662">
        <v>5</v>
      </c>
      <c r="F112662" s="1" t="s">
        <v>28299</v>
      </c>
      <c r="G112662">
        <v>24</v>
      </c>
      <c r="H112662">
        <v>29</v>
      </c>
      <c r="I112662" s="1" t="s">
        <v>116078</v>
      </c>
    </row>
    <row r="112663" spans="1:9" x14ac:dyDescent="0.7">
      <c r="A112663">
        <v>9</v>
      </c>
      <c r="B112663" s="1" t="s">
        <v>2280</v>
      </c>
      <c r="C112663">
        <v>801</v>
      </c>
      <c r="D112663" s="1" t="s">
        <v>110827</v>
      </c>
      <c r="E112663">
        <v>953</v>
      </c>
      <c r="F112663" s="1" t="s">
        <v>48672</v>
      </c>
      <c r="G112663">
        <v>28</v>
      </c>
      <c r="H112663">
        <v>33</v>
      </c>
      <c r="I112663" s="1" t="s">
        <v>116079</v>
      </c>
    </row>
    <row r="112664" spans="1:9" x14ac:dyDescent="0.7">
      <c r="A112664">
        <v>9</v>
      </c>
      <c r="B112664" s="1" t="s">
        <v>2280</v>
      </c>
      <c r="C112664">
        <v>56</v>
      </c>
      <c r="D112664" s="1" t="s">
        <v>81762</v>
      </c>
      <c r="E112664">
        <v>465</v>
      </c>
      <c r="F112664" s="1" t="s">
        <v>91865</v>
      </c>
      <c r="G112664">
        <v>41</v>
      </c>
      <c r="H112664">
        <v>44</v>
      </c>
      <c r="I112664" s="1" t="s">
        <v>116080</v>
      </c>
    </row>
    <row r="112665" spans="1:9" x14ac:dyDescent="0.7">
      <c r="A112665">
        <v>9</v>
      </c>
      <c r="B112665" s="1" t="s">
        <v>2280</v>
      </c>
      <c r="C112665">
        <v>953</v>
      </c>
      <c r="D112665" s="1" t="s">
        <v>48672</v>
      </c>
      <c r="E112665">
        <v>932</v>
      </c>
      <c r="F112665" s="1" t="s">
        <v>65811</v>
      </c>
      <c r="G112665">
        <v>29</v>
      </c>
      <c r="H112665">
        <v>44</v>
      </c>
      <c r="I112665" s="1" t="s">
        <v>116081</v>
      </c>
    </row>
    <row r="112666" spans="1:9" x14ac:dyDescent="0.7">
      <c r="A112666">
        <v>9</v>
      </c>
      <c r="B112666" s="1" t="s">
        <v>2280</v>
      </c>
      <c r="C112666">
        <v>958</v>
      </c>
      <c r="D112666" s="1" t="s">
        <v>116082</v>
      </c>
      <c r="E112666">
        <v>272</v>
      </c>
      <c r="F112666" s="1" t="s">
        <v>102315</v>
      </c>
      <c r="G112666">
        <v>26</v>
      </c>
      <c r="H112666">
        <v>29</v>
      </c>
      <c r="I112666" s="1" t="s">
        <v>116083</v>
      </c>
    </row>
    <row r="112667" spans="1:9" x14ac:dyDescent="0.7">
      <c r="A112667">
        <v>9</v>
      </c>
      <c r="B112667" s="1" t="s">
        <v>2280</v>
      </c>
      <c r="C112667">
        <v>44</v>
      </c>
      <c r="D112667" s="1" t="s">
        <v>8036</v>
      </c>
      <c r="E112667">
        <v>338</v>
      </c>
      <c r="F112667" s="1" t="s">
        <v>37158</v>
      </c>
      <c r="G112667">
        <v>52</v>
      </c>
      <c r="H112667">
        <v>49</v>
      </c>
      <c r="I112667" s="1" t="s">
        <v>116084</v>
      </c>
    </row>
    <row r="112668" spans="1:9" x14ac:dyDescent="0.7">
      <c r="A112668">
        <v>9</v>
      </c>
      <c r="B112668" s="1" t="s">
        <v>2280</v>
      </c>
      <c r="C112668">
        <v>6</v>
      </c>
      <c r="D112668" s="1" t="s">
        <v>1471</v>
      </c>
      <c r="E112668">
        <v>121</v>
      </c>
      <c r="F112668" s="1" t="s">
        <v>28627</v>
      </c>
      <c r="G112668">
        <v>44</v>
      </c>
      <c r="H112668">
        <v>42</v>
      </c>
      <c r="I112668" s="1" t="s">
        <v>116085</v>
      </c>
    </row>
    <row r="112669" spans="1:9" x14ac:dyDescent="0.7">
      <c r="A112669">
        <v>9</v>
      </c>
      <c r="B112669" s="1" t="s">
        <v>2280</v>
      </c>
      <c r="C112669">
        <v>6</v>
      </c>
      <c r="D112669" s="1" t="s">
        <v>1471</v>
      </c>
      <c r="E112669">
        <v>24</v>
      </c>
      <c r="F112669" s="1" t="s">
        <v>638</v>
      </c>
      <c r="G112669">
        <v>25</v>
      </c>
      <c r="H112669">
        <v>25</v>
      </c>
      <c r="I112669" s="1" t="s">
        <v>116086</v>
      </c>
    </row>
    <row r="112670" spans="1:9" x14ac:dyDescent="0.7">
      <c r="A112670">
        <v>9</v>
      </c>
      <c r="B112670" s="1" t="s">
        <v>2280</v>
      </c>
      <c r="C112670">
        <v>56</v>
      </c>
      <c r="D112670" s="1" t="s">
        <v>81762</v>
      </c>
      <c r="E112670">
        <v>160</v>
      </c>
      <c r="F112670" s="1" t="s">
        <v>17179</v>
      </c>
      <c r="G112670">
        <v>17</v>
      </c>
      <c r="H112670">
        <v>29</v>
      </c>
      <c r="I112670" s="1" t="s">
        <v>116087</v>
      </c>
    </row>
    <row r="112671" spans="1:9" x14ac:dyDescent="0.7">
      <c r="A112671">
        <v>9</v>
      </c>
      <c r="B112671" s="1" t="s">
        <v>2280</v>
      </c>
      <c r="C112671">
        <v>24</v>
      </c>
      <c r="D112671" s="1" t="s">
        <v>638</v>
      </c>
      <c r="E112671">
        <v>121</v>
      </c>
      <c r="F112671" s="1" t="s">
        <v>28627</v>
      </c>
      <c r="G112671">
        <v>53</v>
      </c>
      <c r="H112671">
        <v>45</v>
      </c>
      <c r="I112671" s="1" t="s">
        <v>116088</v>
      </c>
    </row>
    <row r="112672" spans="1:9" x14ac:dyDescent="0.7">
      <c r="A112672">
        <v>9</v>
      </c>
      <c r="B112672" s="1" t="s">
        <v>2280</v>
      </c>
      <c r="C112672">
        <v>63</v>
      </c>
      <c r="D112672" s="1" t="s">
        <v>3771</v>
      </c>
      <c r="E112672">
        <v>121</v>
      </c>
      <c r="F112672" s="1" t="s">
        <v>28627</v>
      </c>
      <c r="G112672">
        <v>42</v>
      </c>
      <c r="H112672">
        <v>34</v>
      </c>
      <c r="I112672" s="1" t="s">
        <v>116089</v>
      </c>
    </row>
    <row r="112673" spans="1:9" x14ac:dyDescent="0.7">
      <c r="A112673">
        <v>9</v>
      </c>
      <c r="B112673" s="1" t="s">
        <v>2280</v>
      </c>
      <c r="C112673">
        <v>63</v>
      </c>
      <c r="D112673" s="1" t="s">
        <v>3771</v>
      </c>
      <c r="E112673">
        <v>5</v>
      </c>
      <c r="F112673" s="1" t="s">
        <v>28299</v>
      </c>
      <c r="G112673">
        <v>42</v>
      </c>
      <c r="H112673">
        <v>38</v>
      </c>
      <c r="I112673" s="1" t="s">
        <v>116090</v>
      </c>
    </row>
    <row r="112674" spans="1:9" x14ac:dyDescent="0.7">
      <c r="A112674">
        <v>9</v>
      </c>
      <c r="B112674" s="1" t="s">
        <v>2280</v>
      </c>
      <c r="C112674">
        <v>5</v>
      </c>
      <c r="D112674" s="1" t="s">
        <v>28299</v>
      </c>
      <c r="E112674">
        <v>319</v>
      </c>
      <c r="F112674" s="1" t="s">
        <v>6347</v>
      </c>
      <c r="G112674">
        <v>29</v>
      </c>
      <c r="H112674">
        <v>26</v>
      </c>
      <c r="I112674" s="1" t="s">
        <v>116091</v>
      </c>
    </row>
    <row r="112675" spans="1:9" x14ac:dyDescent="0.7">
      <c r="A112675">
        <v>9</v>
      </c>
      <c r="B112675" s="1" t="s">
        <v>2280</v>
      </c>
      <c r="C112675">
        <v>118</v>
      </c>
      <c r="D112675" s="1" t="s">
        <v>82016</v>
      </c>
      <c r="E112675">
        <v>63</v>
      </c>
      <c r="F112675" s="1" t="s">
        <v>3771</v>
      </c>
      <c r="G112675">
        <v>15</v>
      </c>
      <c r="H112675">
        <v>23</v>
      </c>
      <c r="I112675" s="1" t="s">
        <v>116092</v>
      </c>
    </row>
    <row r="112676" spans="1:9" x14ac:dyDescent="0.7">
      <c r="A112676">
        <v>9</v>
      </c>
      <c r="B112676" s="1" t="s">
        <v>2280</v>
      </c>
      <c r="C112676">
        <v>44</v>
      </c>
      <c r="D112676" s="1" t="s">
        <v>8036</v>
      </c>
      <c r="E112676">
        <v>24</v>
      </c>
      <c r="F112676" s="1" t="s">
        <v>638</v>
      </c>
      <c r="G112676">
        <v>23</v>
      </c>
      <c r="H112676">
        <v>21</v>
      </c>
      <c r="I112676" s="1" t="s">
        <v>116093</v>
      </c>
    </row>
    <row r="112677" spans="1:9" x14ac:dyDescent="0.7">
      <c r="A112677">
        <v>9</v>
      </c>
      <c r="B112677" s="1" t="s">
        <v>2280</v>
      </c>
      <c r="C112677">
        <v>44</v>
      </c>
      <c r="D112677" s="1" t="s">
        <v>8036</v>
      </c>
      <c r="E112677">
        <v>63</v>
      </c>
      <c r="F112677" s="1" t="s">
        <v>3771</v>
      </c>
      <c r="G112677">
        <v>20</v>
      </c>
      <c r="H112677">
        <v>19</v>
      </c>
      <c r="I112677" s="1" t="s">
        <v>116094</v>
      </c>
    </row>
    <row r="112678" spans="1:9" x14ac:dyDescent="0.7">
      <c r="A112678">
        <v>9</v>
      </c>
      <c r="B112678" s="1" t="s">
        <v>2280</v>
      </c>
      <c r="C112678">
        <v>44</v>
      </c>
      <c r="D112678" s="1" t="s">
        <v>8036</v>
      </c>
      <c r="E112678">
        <v>5</v>
      </c>
      <c r="F112678" s="1" t="s">
        <v>28299</v>
      </c>
      <c r="G112678">
        <v>40</v>
      </c>
      <c r="H112678">
        <v>34</v>
      </c>
      <c r="I112678" s="1" t="s">
        <v>116095</v>
      </c>
    </row>
    <row r="112679" spans="1:9" x14ac:dyDescent="0.7">
      <c r="A112679">
        <v>9</v>
      </c>
      <c r="B112679" s="1" t="s">
        <v>2280</v>
      </c>
      <c r="C112679">
        <v>749</v>
      </c>
      <c r="D112679" s="1" t="s">
        <v>116096</v>
      </c>
      <c r="E112679">
        <v>801</v>
      </c>
      <c r="F112679" s="1" t="s">
        <v>110827</v>
      </c>
      <c r="G112679">
        <v>40</v>
      </c>
      <c r="H112679">
        <v>38</v>
      </c>
      <c r="I112679" s="1" t="s">
        <v>116097</v>
      </c>
    </row>
    <row r="112680" spans="1:9" x14ac:dyDescent="0.7">
      <c r="A112680">
        <v>9</v>
      </c>
      <c r="B112680" s="1" t="s">
        <v>2280</v>
      </c>
      <c r="C112680">
        <v>55</v>
      </c>
      <c r="D112680" s="1" t="s">
        <v>3459</v>
      </c>
      <c r="E112680">
        <v>5</v>
      </c>
      <c r="F112680" s="1" t="s">
        <v>28299</v>
      </c>
      <c r="G112680">
        <v>25</v>
      </c>
      <c r="H112680">
        <v>17</v>
      </c>
      <c r="I112680" s="1" t="s">
        <v>116098</v>
      </c>
    </row>
    <row r="112681" spans="1:9" x14ac:dyDescent="0.7">
      <c r="A112681">
        <v>9</v>
      </c>
      <c r="B112681" s="1" t="s">
        <v>2280</v>
      </c>
      <c r="C112681">
        <v>0</v>
      </c>
      <c r="D112681" s="1" t="s">
        <v>8602</v>
      </c>
      <c r="E112681">
        <v>748</v>
      </c>
      <c r="F112681" s="1" t="s">
        <v>116099</v>
      </c>
      <c r="G112681">
        <v>10</v>
      </c>
      <c r="H112681">
        <v>17</v>
      </c>
      <c r="I112681" s="1" t="s">
        <v>116100</v>
      </c>
    </row>
    <row r="112682" spans="1:9" x14ac:dyDescent="0.7">
      <c r="A112682">
        <v>9</v>
      </c>
      <c r="B112682" s="1" t="s">
        <v>2280</v>
      </c>
      <c r="C112682">
        <v>338</v>
      </c>
      <c r="D112682" s="1" t="s">
        <v>37158</v>
      </c>
      <c r="E112682">
        <v>63</v>
      </c>
      <c r="F112682" s="1" t="s">
        <v>3771</v>
      </c>
      <c r="G112682">
        <v>27</v>
      </c>
      <c r="H112682">
        <v>28</v>
      </c>
      <c r="I112682" s="1" t="s">
        <v>116101</v>
      </c>
    </row>
    <row r="112683" spans="1:9" x14ac:dyDescent="0.7">
      <c r="A112683">
        <v>9</v>
      </c>
      <c r="B112683" s="1" t="s">
        <v>2280</v>
      </c>
      <c r="C112683">
        <v>300</v>
      </c>
      <c r="D112683" s="1" t="s">
        <v>87005</v>
      </c>
      <c r="E112683">
        <v>55</v>
      </c>
      <c r="F112683" s="1" t="s">
        <v>3459</v>
      </c>
      <c r="G112683">
        <v>19</v>
      </c>
      <c r="H112683">
        <v>30</v>
      </c>
      <c r="I112683" s="1" t="s">
        <v>116102</v>
      </c>
    </row>
    <row r="112684" spans="1:9" x14ac:dyDescent="0.7">
      <c r="A112684">
        <v>9</v>
      </c>
      <c r="B112684" s="1" t="s">
        <v>2280</v>
      </c>
      <c r="C112684">
        <v>121</v>
      </c>
      <c r="D112684" s="1" t="s">
        <v>28627</v>
      </c>
      <c r="E112684">
        <v>539</v>
      </c>
      <c r="F112684" s="1" t="s">
        <v>74240</v>
      </c>
      <c r="G112684">
        <v>31</v>
      </c>
      <c r="H112684">
        <v>38</v>
      </c>
      <c r="I112684" s="1" t="s">
        <v>116103</v>
      </c>
    </row>
    <row r="112685" spans="1:9" x14ac:dyDescent="0.7">
      <c r="A112685">
        <v>9</v>
      </c>
      <c r="B112685" s="1" t="s">
        <v>2280</v>
      </c>
      <c r="C112685">
        <v>121</v>
      </c>
      <c r="D112685" s="1" t="s">
        <v>28627</v>
      </c>
      <c r="E112685">
        <v>44</v>
      </c>
      <c r="F112685" s="1" t="s">
        <v>8036</v>
      </c>
      <c r="G112685">
        <v>30</v>
      </c>
      <c r="H112685">
        <v>28</v>
      </c>
      <c r="I112685" s="1" t="s">
        <v>116104</v>
      </c>
    </row>
    <row r="112686" spans="1:9" x14ac:dyDescent="0.7">
      <c r="A112686">
        <v>9</v>
      </c>
      <c r="B112686" s="1" t="s">
        <v>2280</v>
      </c>
      <c r="C112686">
        <v>44</v>
      </c>
      <c r="D112686" s="1" t="s">
        <v>8036</v>
      </c>
      <c r="E112686">
        <v>5</v>
      </c>
      <c r="F112686" s="1" t="s">
        <v>28299</v>
      </c>
      <c r="G112686">
        <v>38</v>
      </c>
      <c r="H112686">
        <v>31</v>
      </c>
      <c r="I112686" s="1" t="s">
        <v>116105</v>
      </c>
    </row>
    <row r="112687" spans="1:9" x14ac:dyDescent="0.7">
      <c r="A112687">
        <v>9</v>
      </c>
      <c r="B112687" s="1" t="s">
        <v>2280</v>
      </c>
      <c r="C112687">
        <v>121</v>
      </c>
      <c r="D112687" s="1" t="s">
        <v>28627</v>
      </c>
      <c r="E112687">
        <v>338</v>
      </c>
      <c r="F112687" s="1" t="s">
        <v>37158</v>
      </c>
      <c r="G112687">
        <v>27</v>
      </c>
      <c r="H112687">
        <v>28</v>
      </c>
      <c r="I112687" s="1" t="s">
        <v>116106</v>
      </c>
    </row>
    <row r="112688" spans="1:9" x14ac:dyDescent="0.7">
      <c r="A112688">
        <v>9</v>
      </c>
      <c r="B112688" s="1" t="s">
        <v>2280</v>
      </c>
      <c r="C112688">
        <v>338</v>
      </c>
      <c r="D112688" s="1" t="s">
        <v>37158</v>
      </c>
      <c r="E112688">
        <v>56</v>
      </c>
      <c r="F112688" s="1" t="s">
        <v>81762</v>
      </c>
      <c r="G112688">
        <v>38</v>
      </c>
      <c r="H112688">
        <v>26</v>
      </c>
      <c r="I112688" s="1" t="s">
        <v>116107</v>
      </c>
    </row>
    <row r="112689" spans="1:9" x14ac:dyDescent="0.7">
      <c r="A112689">
        <v>9</v>
      </c>
      <c r="B112689" s="1" t="s">
        <v>2280</v>
      </c>
      <c r="C112689">
        <v>63</v>
      </c>
      <c r="D112689" s="1" t="s">
        <v>3771</v>
      </c>
      <c r="E112689">
        <v>6</v>
      </c>
      <c r="F112689" s="1" t="s">
        <v>1471</v>
      </c>
      <c r="G112689">
        <v>40</v>
      </c>
      <c r="H112689">
        <v>33</v>
      </c>
      <c r="I112689" s="1" t="s">
        <v>116108</v>
      </c>
    </row>
    <row r="112690" spans="1:9" x14ac:dyDescent="0.7">
      <c r="A112690">
        <v>9</v>
      </c>
      <c r="B112690" s="1" t="s">
        <v>2280</v>
      </c>
      <c r="C112690">
        <v>105</v>
      </c>
      <c r="D112690" s="1" t="s">
        <v>103599</v>
      </c>
      <c r="E112690">
        <v>24</v>
      </c>
      <c r="F112690" s="1" t="s">
        <v>638</v>
      </c>
      <c r="G112690">
        <v>25</v>
      </c>
      <c r="H112690">
        <v>24</v>
      </c>
      <c r="I112690" s="1" t="s">
        <v>116109</v>
      </c>
    </row>
    <row r="112691" spans="1:9" x14ac:dyDescent="0.7">
      <c r="A112691">
        <v>9</v>
      </c>
      <c r="B112691" s="1" t="s">
        <v>2280</v>
      </c>
      <c r="C112691">
        <v>545</v>
      </c>
      <c r="D112691" s="1" t="s">
        <v>106380</v>
      </c>
      <c r="E112691">
        <v>5</v>
      </c>
      <c r="F112691" s="1" t="s">
        <v>28299</v>
      </c>
      <c r="G112691">
        <v>13</v>
      </c>
      <c r="H112691">
        <v>24</v>
      </c>
      <c r="I112691" s="1" t="s">
        <v>116110</v>
      </c>
    </row>
    <row r="112692" spans="1:9" x14ac:dyDescent="0.7">
      <c r="A112692">
        <v>9</v>
      </c>
      <c r="B112692" s="1" t="s">
        <v>2280</v>
      </c>
      <c r="C112692">
        <v>92</v>
      </c>
      <c r="D112692" s="1" t="s">
        <v>3816</v>
      </c>
      <c r="E112692">
        <v>56</v>
      </c>
      <c r="F112692" s="1" t="s">
        <v>81762</v>
      </c>
      <c r="G112692">
        <v>30</v>
      </c>
      <c r="H112692">
        <v>25</v>
      </c>
      <c r="I112692" s="1" t="s">
        <v>116111</v>
      </c>
    </row>
    <row r="112693" spans="1:9" x14ac:dyDescent="0.7">
      <c r="A112693">
        <v>9</v>
      </c>
      <c r="B112693" s="1" t="s">
        <v>2280</v>
      </c>
      <c r="C112693">
        <v>118</v>
      </c>
      <c r="D112693" s="1" t="s">
        <v>82016</v>
      </c>
      <c r="E112693">
        <v>5</v>
      </c>
      <c r="F112693" s="1" t="s">
        <v>28299</v>
      </c>
      <c r="G112693">
        <v>22</v>
      </c>
      <c r="H112693">
        <v>24</v>
      </c>
      <c r="I112693" s="1" t="s">
        <v>116112</v>
      </c>
    </row>
    <row r="112694" spans="1:9" x14ac:dyDescent="0.7">
      <c r="A112694">
        <v>9</v>
      </c>
      <c r="B112694" s="1" t="s">
        <v>2280</v>
      </c>
      <c r="C112694">
        <v>748</v>
      </c>
      <c r="D112694" s="1" t="s">
        <v>116099</v>
      </c>
      <c r="E112694">
        <v>644</v>
      </c>
      <c r="F112694" s="1" t="s">
        <v>25746</v>
      </c>
      <c r="G112694">
        <v>47</v>
      </c>
      <c r="H112694">
        <v>25</v>
      </c>
      <c r="I112694" s="1" t="s">
        <v>116113</v>
      </c>
    </row>
    <row r="112695" spans="1:9" x14ac:dyDescent="0.7">
      <c r="A112695">
        <v>9</v>
      </c>
      <c r="B112695" s="1" t="s">
        <v>2280</v>
      </c>
      <c r="C112695">
        <v>24</v>
      </c>
      <c r="D112695" s="1" t="s">
        <v>638</v>
      </c>
      <c r="E112695">
        <v>44</v>
      </c>
      <c r="F112695" s="1" t="s">
        <v>8036</v>
      </c>
      <c r="G112695">
        <v>30</v>
      </c>
      <c r="H112695">
        <v>29</v>
      </c>
      <c r="I112695" s="1" t="s">
        <v>116114</v>
      </c>
    </row>
    <row r="112696" spans="1:9" x14ac:dyDescent="0.7">
      <c r="A112696">
        <v>9</v>
      </c>
      <c r="B112696" s="1" t="s">
        <v>2280</v>
      </c>
      <c r="C112696">
        <v>6</v>
      </c>
      <c r="D112696" s="1" t="s">
        <v>1471</v>
      </c>
      <c r="E112696">
        <v>44</v>
      </c>
      <c r="F112696" s="1" t="s">
        <v>8036</v>
      </c>
      <c r="G112696">
        <v>40</v>
      </c>
      <c r="H112696">
        <v>30</v>
      </c>
      <c r="I112696" s="1" t="s">
        <v>116115</v>
      </c>
    </row>
    <row r="112697" spans="1:9" x14ac:dyDescent="0.7">
      <c r="A112697">
        <v>9</v>
      </c>
      <c r="B112697" s="1" t="s">
        <v>2280</v>
      </c>
      <c r="C112697">
        <v>24</v>
      </c>
      <c r="D112697" s="1" t="s">
        <v>638</v>
      </c>
      <c r="E112697">
        <v>1001</v>
      </c>
      <c r="F112697" s="1" t="s">
        <v>116116</v>
      </c>
      <c r="G112697">
        <v>53</v>
      </c>
      <c r="H112697">
        <v>53</v>
      </c>
      <c r="I112697" s="1" t="s">
        <v>116117</v>
      </c>
    </row>
    <row r="112698" spans="1:9" x14ac:dyDescent="0.7">
      <c r="A112698">
        <v>9</v>
      </c>
      <c r="B112698" s="1" t="s">
        <v>2280</v>
      </c>
      <c r="C112698">
        <v>0</v>
      </c>
      <c r="D112698" s="1" t="s">
        <v>8602</v>
      </c>
      <c r="E112698">
        <v>644</v>
      </c>
      <c r="F112698" s="1" t="s">
        <v>25746</v>
      </c>
      <c r="G112698">
        <v>17</v>
      </c>
      <c r="H112698">
        <v>28</v>
      </c>
      <c r="I112698" s="1" t="s">
        <v>116118</v>
      </c>
    </row>
    <row r="112699" spans="1:9" x14ac:dyDescent="0.7">
      <c r="A112699">
        <v>9</v>
      </c>
      <c r="B112699" s="1" t="s">
        <v>2280</v>
      </c>
      <c r="C112699">
        <v>55</v>
      </c>
      <c r="D112699" s="1" t="s">
        <v>3459</v>
      </c>
      <c r="E112699">
        <v>792</v>
      </c>
      <c r="F112699" s="1" t="s">
        <v>116075</v>
      </c>
      <c r="G112699">
        <v>27</v>
      </c>
      <c r="H112699">
        <v>29</v>
      </c>
      <c r="I112699" s="1" t="s">
        <v>116119</v>
      </c>
    </row>
    <row r="112700" spans="1:9" x14ac:dyDescent="0.7">
      <c r="A112700">
        <v>9</v>
      </c>
      <c r="B112700" s="1" t="s">
        <v>2280</v>
      </c>
      <c r="C112700">
        <v>107</v>
      </c>
      <c r="D112700" s="1" t="s">
        <v>5974</v>
      </c>
      <c r="E112700">
        <v>5</v>
      </c>
      <c r="F112700" s="1" t="s">
        <v>28299</v>
      </c>
      <c r="G112700">
        <v>14</v>
      </c>
      <c r="H112700">
        <v>17</v>
      </c>
      <c r="I112700" s="1" t="s">
        <v>116120</v>
      </c>
    </row>
    <row r="112701" spans="1:9" x14ac:dyDescent="0.7">
      <c r="A112701">
        <v>9</v>
      </c>
      <c r="B112701" s="1" t="s">
        <v>2280</v>
      </c>
      <c r="C112701">
        <v>898</v>
      </c>
      <c r="D112701" s="1" t="s">
        <v>116121</v>
      </c>
      <c r="E112701">
        <v>44</v>
      </c>
      <c r="F112701" s="1" t="s">
        <v>8036</v>
      </c>
      <c r="G112701">
        <v>22</v>
      </c>
      <c r="H112701">
        <v>23</v>
      </c>
      <c r="I112701" s="1" t="s">
        <v>116122</v>
      </c>
    </row>
    <row r="112702" spans="1:9" x14ac:dyDescent="0.7">
      <c r="A112702">
        <v>9</v>
      </c>
      <c r="B112702" s="1" t="s">
        <v>2280</v>
      </c>
      <c r="C112702">
        <v>55</v>
      </c>
      <c r="D112702" s="1" t="s">
        <v>3459</v>
      </c>
      <c r="E112702">
        <v>748</v>
      </c>
      <c r="F112702" s="1" t="s">
        <v>116099</v>
      </c>
      <c r="G112702">
        <v>33</v>
      </c>
      <c r="H112702">
        <v>15</v>
      </c>
      <c r="I112702" s="1" t="s">
        <v>116123</v>
      </c>
    </row>
    <row r="112703" spans="1:9" x14ac:dyDescent="0.7">
      <c r="A112703">
        <v>9</v>
      </c>
      <c r="B112703" s="1" t="s">
        <v>2280</v>
      </c>
      <c r="C112703">
        <v>105</v>
      </c>
      <c r="D112703" s="1" t="s">
        <v>103599</v>
      </c>
      <c r="E112703">
        <v>6</v>
      </c>
      <c r="F112703" s="1" t="s">
        <v>1471</v>
      </c>
      <c r="G112703">
        <v>6</v>
      </c>
      <c r="H112703">
        <v>17</v>
      </c>
      <c r="I112703" s="1" t="s">
        <v>116124</v>
      </c>
    </row>
    <row r="112704" spans="1:9" x14ac:dyDescent="0.7">
      <c r="A112704">
        <v>9</v>
      </c>
      <c r="B112704" s="1" t="s">
        <v>2280</v>
      </c>
      <c r="C112704">
        <v>465</v>
      </c>
      <c r="D112704" s="1" t="s">
        <v>91865</v>
      </c>
      <c r="E112704">
        <v>63</v>
      </c>
      <c r="F112704" s="1" t="s">
        <v>3771</v>
      </c>
      <c r="G112704">
        <v>19</v>
      </c>
      <c r="H112704">
        <v>19</v>
      </c>
      <c r="I112704" s="1" t="s">
        <v>116125</v>
      </c>
    </row>
    <row r="112705" spans="1:9" x14ac:dyDescent="0.7">
      <c r="A112705">
        <v>9</v>
      </c>
      <c r="B112705" s="1" t="s">
        <v>2280</v>
      </c>
      <c r="C112705">
        <v>24</v>
      </c>
      <c r="D112705" s="1" t="s">
        <v>638</v>
      </c>
      <c r="E112705">
        <v>56</v>
      </c>
      <c r="F112705" s="1" t="s">
        <v>81762</v>
      </c>
      <c r="G112705">
        <v>39</v>
      </c>
      <c r="H112705">
        <v>36</v>
      </c>
      <c r="I112705" s="1" t="s">
        <v>116126</v>
      </c>
    </row>
    <row r="112706" spans="1:9" x14ac:dyDescent="0.7">
      <c r="A112706">
        <v>9</v>
      </c>
      <c r="B112706" s="1" t="s">
        <v>2280</v>
      </c>
      <c r="C112706">
        <v>56</v>
      </c>
      <c r="D112706" s="1" t="s">
        <v>81762</v>
      </c>
      <c r="E112706">
        <v>539</v>
      </c>
      <c r="F112706" s="1" t="s">
        <v>74240</v>
      </c>
      <c r="G112706">
        <v>31</v>
      </c>
      <c r="H112706">
        <v>32</v>
      </c>
      <c r="I112706" s="1" t="s">
        <v>116127</v>
      </c>
    </row>
    <row r="112707" spans="1:9" x14ac:dyDescent="0.7">
      <c r="A112707">
        <v>9</v>
      </c>
      <c r="B112707" s="1" t="s">
        <v>2280</v>
      </c>
      <c r="C112707">
        <v>56</v>
      </c>
      <c r="D112707" s="1" t="s">
        <v>81762</v>
      </c>
      <c r="E112707">
        <v>44</v>
      </c>
      <c r="F112707" s="1" t="s">
        <v>8036</v>
      </c>
      <c r="G112707">
        <v>48</v>
      </c>
      <c r="H112707">
        <v>45</v>
      </c>
      <c r="I112707" s="1" t="s">
        <v>116128</v>
      </c>
    </row>
    <row r="112708" spans="1:9" x14ac:dyDescent="0.7">
      <c r="A112708">
        <v>9</v>
      </c>
      <c r="B112708" s="1" t="s">
        <v>2280</v>
      </c>
      <c r="C112708">
        <v>63</v>
      </c>
      <c r="D112708" s="1" t="s">
        <v>3771</v>
      </c>
      <c r="E112708">
        <v>56</v>
      </c>
      <c r="F112708" s="1" t="s">
        <v>81762</v>
      </c>
      <c r="G112708">
        <v>12</v>
      </c>
      <c r="H112708">
        <v>20</v>
      </c>
      <c r="I112708" s="1" t="s">
        <v>116129</v>
      </c>
    </row>
    <row r="112709" spans="1:9" x14ac:dyDescent="0.7">
      <c r="A112709">
        <v>9</v>
      </c>
      <c r="B112709" s="1" t="s">
        <v>2280</v>
      </c>
      <c r="C112709">
        <v>44</v>
      </c>
      <c r="D112709" s="1" t="s">
        <v>8036</v>
      </c>
      <c r="E112709">
        <v>63</v>
      </c>
      <c r="F112709" s="1" t="s">
        <v>3771</v>
      </c>
      <c r="G112709">
        <v>23</v>
      </c>
      <c r="H112709">
        <v>29</v>
      </c>
      <c r="I112709" s="1" t="s">
        <v>116130</v>
      </c>
    </row>
    <row r="112710" spans="1:9" x14ac:dyDescent="0.7">
      <c r="A112710">
        <v>9</v>
      </c>
      <c r="B112710" s="1" t="s">
        <v>2280</v>
      </c>
      <c r="C112710">
        <v>465</v>
      </c>
      <c r="D112710" s="1" t="s">
        <v>91865</v>
      </c>
      <c r="E112710">
        <v>62</v>
      </c>
      <c r="F112710" s="1" t="s">
        <v>97671</v>
      </c>
      <c r="G112710">
        <v>41</v>
      </c>
      <c r="H112710">
        <v>32</v>
      </c>
      <c r="I112710" s="1" t="s">
        <v>116131</v>
      </c>
    </row>
    <row r="112711" spans="1:9" x14ac:dyDescent="0.7">
      <c r="A112711">
        <v>9</v>
      </c>
      <c r="B112711" s="1" t="s">
        <v>2280</v>
      </c>
      <c r="C112711">
        <v>44</v>
      </c>
      <c r="D112711" s="1" t="s">
        <v>8036</v>
      </c>
      <c r="E112711">
        <v>1001</v>
      </c>
      <c r="F112711" s="1" t="s">
        <v>116116</v>
      </c>
      <c r="G112711">
        <v>39</v>
      </c>
      <c r="H112711">
        <v>37</v>
      </c>
      <c r="I112711" s="1" t="s">
        <v>116132</v>
      </c>
    </row>
    <row r="112712" spans="1:9" x14ac:dyDescent="0.7">
      <c r="A112712">
        <v>9</v>
      </c>
      <c r="B112712" s="1" t="s">
        <v>2280</v>
      </c>
      <c r="C112712">
        <v>63</v>
      </c>
      <c r="D112712" s="1" t="s">
        <v>3771</v>
      </c>
      <c r="E112712">
        <v>24</v>
      </c>
      <c r="F112712" s="1" t="s">
        <v>638</v>
      </c>
      <c r="G112712">
        <v>15</v>
      </c>
      <c r="H112712">
        <v>28</v>
      </c>
      <c r="I112712" s="1" t="s">
        <v>116133</v>
      </c>
    </row>
    <row r="112713" spans="1:9" x14ac:dyDescent="0.7">
      <c r="A112713">
        <v>9</v>
      </c>
      <c r="B112713" s="1" t="s">
        <v>2280</v>
      </c>
      <c r="C112713">
        <v>24</v>
      </c>
      <c r="D112713" s="1" t="s">
        <v>638</v>
      </c>
      <c r="E112713">
        <v>6</v>
      </c>
      <c r="F112713" s="1" t="s">
        <v>1471</v>
      </c>
      <c r="G112713">
        <v>35</v>
      </c>
      <c r="H112713">
        <v>45</v>
      </c>
      <c r="I112713" s="1" t="s">
        <v>116134</v>
      </c>
    </row>
    <row r="112714" spans="1:9" x14ac:dyDescent="0.7">
      <c r="A112714">
        <v>9</v>
      </c>
      <c r="B112714" s="1" t="s">
        <v>2280</v>
      </c>
      <c r="C112714">
        <v>266</v>
      </c>
      <c r="D112714" s="1" t="s">
        <v>102380</v>
      </c>
      <c r="E112714">
        <v>175</v>
      </c>
      <c r="F112714" s="1" t="s">
        <v>66258</v>
      </c>
      <c r="G112714">
        <v>39</v>
      </c>
      <c r="H112714">
        <v>36</v>
      </c>
      <c r="I112714" s="1" t="s">
        <v>116135</v>
      </c>
    </row>
    <row r="112715" spans="1:9" x14ac:dyDescent="0.7">
      <c r="A112715">
        <v>9</v>
      </c>
      <c r="B112715" s="1" t="s">
        <v>2280</v>
      </c>
      <c r="C112715">
        <v>5</v>
      </c>
      <c r="D112715" s="1" t="s">
        <v>28299</v>
      </c>
      <c r="E112715">
        <v>898</v>
      </c>
      <c r="F112715" s="1" t="s">
        <v>116121</v>
      </c>
      <c r="G112715">
        <v>37</v>
      </c>
      <c r="H112715">
        <v>37</v>
      </c>
      <c r="I112715" s="1" t="s">
        <v>116136</v>
      </c>
    </row>
    <row r="112716" spans="1:9" x14ac:dyDescent="0.7">
      <c r="A112716">
        <v>9</v>
      </c>
      <c r="B112716" s="1" t="s">
        <v>2280</v>
      </c>
      <c r="C112716">
        <v>63</v>
      </c>
      <c r="D112716" s="1" t="s">
        <v>3771</v>
      </c>
      <c r="E112716">
        <v>898</v>
      </c>
      <c r="F112716" s="1" t="s">
        <v>116121</v>
      </c>
      <c r="G112716">
        <v>36</v>
      </c>
      <c r="H112716">
        <v>31</v>
      </c>
      <c r="I112716" s="1" t="s">
        <v>116137</v>
      </c>
    </row>
    <row r="112717" spans="1:9" x14ac:dyDescent="0.7">
      <c r="A112717">
        <v>9</v>
      </c>
      <c r="B112717" s="1" t="s">
        <v>2280</v>
      </c>
      <c r="C112717">
        <v>5</v>
      </c>
      <c r="D112717" s="1" t="s">
        <v>28299</v>
      </c>
      <c r="E112717">
        <v>113</v>
      </c>
      <c r="F112717" s="1" t="s">
        <v>93330</v>
      </c>
      <c r="G112717">
        <v>44</v>
      </c>
      <c r="H112717">
        <v>29</v>
      </c>
      <c r="I112717" s="1" t="s">
        <v>116138</v>
      </c>
    </row>
    <row r="112718" spans="1:9" x14ac:dyDescent="0.7">
      <c r="A112718">
        <v>9</v>
      </c>
      <c r="B112718" s="1" t="s">
        <v>2280</v>
      </c>
      <c r="C112718">
        <v>6</v>
      </c>
      <c r="D112718" s="1" t="s">
        <v>1471</v>
      </c>
      <c r="E112718">
        <v>44</v>
      </c>
      <c r="F112718" s="1" t="s">
        <v>8036</v>
      </c>
      <c r="G112718">
        <v>28</v>
      </c>
      <c r="H112718">
        <v>30</v>
      </c>
      <c r="I112718" s="1" t="s">
        <v>116139</v>
      </c>
    </row>
    <row r="112719" spans="1:9" x14ac:dyDescent="0.7">
      <c r="A112719">
        <v>9</v>
      </c>
      <c r="B112719" s="1" t="s">
        <v>2280</v>
      </c>
      <c r="C112719">
        <v>6</v>
      </c>
      <c r="D112719" s="1" t="s">
        <v>1471</v>
      </c>
      <c r="E112719">
        <v>56</v>
      </c>
      <c r="F112719" s="1" t="s">
        <v>81762</v>
      </c>
      <c r="G112719">
        <v>38</v>
      </c>
      <c r="H112719">
        <v>31</v>
      </c>
      <c r="I112719" s="1" t="s">
        <v>116140</v>
      </c>
    </row>
    <row r="112720" spans="1:9" x14ac:dyDescent="0.7">
      <c r="A112720">
        <v>9</v>
      </c>
      <c r="B112720" s="1" t="s">
        <v>2280</v>
      </c>
      <c r="C112720">
        <v>63</v>
      </c>
      <c r="D112720" s="1" t="s">
        <v>3771</v>
      </c>
      <c r="E112720">
        <v>5</v>
      </c>
      <c r="F112720" s="1" t="s">
        <v>28299</v>
      </c>
      <c r="G112720">
        <v>19</v>
      </c>
      <c r="H112720">
        <v>16</v>
      </c>
      <c r="I112720" s="1" t="s">
        <v>116141</v>
      </c>
    </row>
    <row r="112721" spans="1:9" x14ac:dyDescent="0.7">
      <c r="A112721">
        <v>9</v>
      </c>
      <c r="B112721" s="1" t="s">
        <v>2280</v>
      </c>
      <c r="C112721">
        <v>5</v>
      </c>
      <c r="D112721" s="1" t="s">
        <v>28299</v>
      </c>
      <c r="E112721">
        <v>121</v>
      </c>
      <c r="F112721" s="1" t="s">
        <v>28627</v>
      </c>
      <c r="G112721">
        <v>29</v>
      </c>
      <c r="H112721">
        <v>36</v>
      </c>
      <c r="I112721" s="1" t="s">
        <v>116142</v>
      </c>
    </row>
    <row r="112722" spans="1:9" x14ac:dyDescent="0.7">
      <c r="A112722">
        <v>9</v>
      </c>
      <c r="B112722" s="1" t="s">
        <v>2280</v>
      </c>
      <c r="C112722">
        <v>56</v>
      </c>
      <c r="D112722" s="1" t="s">
        <v>81762</v>
      </c>
      <c r="E112722">
        <v>24</v>
      </c>
      <c r="F112722" s="1" t="s">
        <v>638</v>
      </c>
      <c r="G112722">
        <v>43</v>
      </c>
      <c r="H112722">
        <v>43</v>
      </c>
      <c r="I112722" s="1" t="s">
        <v>116143</v>
      </c>
    </row>
    <row r="112723" spans="1:9" x14ac:dyDescent="0.7">
      <c r="A112723">
        <v>9</v>
      </c>
      <c r="B112723" s="1" t="s">
        <v>2280</v>
      </c>
      <c r="C112723">
        <v>5</v>
      </c>
      <c r="D112723" s="1" t="s">
        <v>28299</v>
      </c>
      <c r="E112723">
        <v>56</v>
      </c>
      <c r="F112723" s="1" t="s">
        <v>81762</v>
      </c>
      <c r="G112723">
        <v>12</v>
      </c>
      <c r="H112723">
        <v>16</v>
      </c>
      <c r="I112723" s="1" t="s">
        <v>116144</v>
      </c>
    </row>
    <row r="112724" spans="1:9" x14ac:dyDescent="0.7">
      <c r="A112724">
        <v>9</v>
      </c>
      <c r="B112724" s="1" t="s">
        <v>2280</v>
      </c>
      <c r="C112724">
        <v>338</v>
      </c>
      <c r="D112724" s="1" t="s">
        <v>37158</v>
      </c>
      <c r="E112724">
        <v>6</v>
      </c>
      <c r="F112724" s="1" t="s">
        <v>1471</v>
      </c>
      <c r="G112724">
        <v>24</v>
      </c>
      <c r="H112724">
        <v>25</v>
      </c>
      <c r="I112724" s="1" t="s">
        <v>116145</v>
      </c>
    </row>
    <row r="112725" spans="1:9" x14ac:dyDescent="0.7">
      <c r="A112725">
        <v>9</v>
      </c>
      <c r="B112725" s="1" t="s">
        <v>2280</v>
      </c>
      <c r="C112725">
        <v>644</v>
      </c>
      <c r="D112725" s="1" t="s">
        <v>25746</v>
      </c>
      <c r="E112725">
        <v>792</v>
      </c>
      <c r="F112725" s="1" t="s">
        <v>116075</v>
      </c>
      <c r="G112725">
        <v>18</v>
      </c>
      <c r="H112725">
        <v>30</v>
      </c>
      <c r="I112725" s="1" t="s">
        <v>116146</v>
      </c>
    </row>
    <row r="112726" spans="1:9" x14ac:dyDescent="0.7">
      <c r="A112726">
        <v>9</v>
      </c>
      <c r="B112726" s="1" t="s">
        <v>2280</v>
      </c>
      <c r="C112726">
        <v>0</v>
      </c>
      <c r="D112726" s="1" t="s">
        <v>8602</v>
      </c>
      <c r="E112726">
        <v>0</v>
      </c>
      <c r="F112726" s="1" t="s">
        <v>8602</v>
      </c>
      <c r="G112726">
        <v>31</v>
      </c>
      <c r="H112726">
        <v>38</v>
      </c>
      <c r="I112726" s="1" t="s">
        <v>116147</v>
      </c>
    </row>
    <row r="112727" spans="1:9" x14ac:dyDescent="0.7">
      <c r="A112727">
        <v>9</v>
      </c>
      <c r="B112727" s="1" t="s">
        <v>2280</v>
      </c>
      <c r="C112727">
        <v>160</v>
      </c>
      <c r="D112727" s="1" t="s">
        <v>17179</v>
      </c>
      <c r="E112727">
        <v>6</v>
      </c>
      <c r="F112727" s="1" t="s">
        <v>1471</v>
      </c>
      <c r="G112727">
        <v>25</v>
      </c>
      <c r="H112727">
        <v>24</v>
      </c>
      <c r="I112727" s="1" t="s">
        <v>116148</v>
      </c>
    </row>
    <row r="112728" spans="1:9" x14ac:dyDescent="0.7">
      <c r="A112728">
        <v>9</v>
      </c>
      <c r="B112728" s="1" t="s">
        <v>2280</v>
      </c>
      <c r="C112728">
        <v>6</v>
      </c>
      <c r="D112728" s="1" t="s">
        <v>1471</v>
      </c>
      <c r="E112728">
        <v>56</v>
      </c>
      <c r="F112728" s="1" t="s">
        <v>81762</v>
      </c>
      <c r="G112728">
        <v>49</v>
      </c>
      <c r="H112728">
        <v>27</v>
      </c>
      <c r="I112728" s="1" t="s">
        <v>116149</v>
      </c>
    </row>
    <row r="112729" spans="1:9" x14ac:dyDescent="0.7">
      <c r="A112729">
        <v>9</v>
      </c>
      <c r="B112729" s="1" t="s">
        <v>2280</v>
      </c>
      <c r="C112729">
        <v>63</v>
      </c>
      <c r="D112729" s="1" t="s">
        <v>3771</v>
      </c>
      <c r="E112729">
        <v>539</v>
      </c>
      <c r="F112729" s="1" t="s">
        <v>74240</v>
      </c>
      <c r="G112729">
        <v>41</v>
      </c>
      <c r="H112729">
        <v>47</v>
      </c>
      <c r="I112729" s="1" t="s">
        <v>116150</v>
      </c>
    </row>
    <row r="112730" spans="1:9" x14ac:dyDescent="0.7">
      <c r="A112730">
        <v>9</v>
      </c>
      <c r="B112730" s="1" t="s">
        <v>2280</v>
      </c>
      <c r="C112730">
        <v>932</v>
      </c>
      <c r="D112730" s="1" t="s">
        <v>65811</v>
      </c>
      <c r="E112730">
        <v>749</v>
      </c>
      <c r="F112730" s="1" t="s">
        <v>116096</v>
      </c>
      <c r="G112730">
        <v>32</v>
      </c>
      <c r="H112730">
        <v>32</v>
      </c>
      <c r="I112730" s="1" t="s">
        <v>116151</v>
      </c>
    </row>
    <row r="112731" spans="1:9" x14ac:dyDescent="0.7">
      <c r="A112731">
        <v>9</v>
      </c>
      <c r="B112731" s="1" t="s">
        <v>2280</v>
      </c>
      <c r="C112731">
        <v>175</v>
      </c>
      <c r="D112731" s="1" t="s">
        <v>66258</v>
      </c>
      <c r="E112731">
        <v>63</v>
      </c>
      <c r="F112731" s="1" t="s">
        <v>3771</v>
      </c>
      <c r="G112731">
        <v>19</v>
      </c>
      <c r="H112731">
        <v>24</v>
      </c>
      <c r="I112731" s="1" t="s">
        <v>116152</v>
      </c>
    </row>
    <row r="112732" spans="1:9" x14ac:dyDescent="0.7">
      <c r="A112732">
        <v>9</v>
      </c>
      <c r="B112732" s="1" t="s">
        <v>2280</v>
      </c>
      <c r="C112732">
        <v>121</v>
      </c>
      <c r="D112732" s="1" t="s">
        <v>28627</v>
      </c>
      <c r="E112732">
        <v>44</v>
      </c>
      <c r="F112732" s="1" t="s">
        <v>8036</v>
      </c>
      <c r="G112732">
        <v>22</v>
      </c>
      <c r="H112732">
        <v>26</v>
      </c>
      <c r="I112732" s="1" t="s">
        <v>116153</v>
      </c>
    </row>
    <row r="112733" spans="1:9" x14ac:dyDescent="0.7">
      <c r="A112733">
        <v>9</v>
      </c>
      <c r="B112733" s="1" t="s">
        <v>2280</v>
      </c>
      <c r="C112733">
        <v>121</v>
      </c>
      <c r="D112733" s="1" t="s">
        <v>28627</v>
      </c>
      <c r="E112733">
        <v>6</v>
      </c>
      <c r="F112733" s="1" t="s">
        <v>1471</v>
      </c>
      <c r="G112733">
        <v>10</v>
      </c>
      <c r="H112733">
        <v>21</v>
      </c>
      <c r="I112733" s="1" t="s">
        <v>116154</v>
      </c>
    </row>
    <row r="112734" spans="1:9" x14ac:dyDescent="0.7">
      <c r="A112734">
        <v>9</v>
      </c>
      <c r="B112734" s="1" t="s">
        <v>2280</v>
      </c>
      <c r="C112734">
        <v>121</v>
      </c>
      <c r="D112734" s="1" t="s">
        <v>28627</v>
      </c>
      <c r="E112734">
        <v>56</v>
      </c>
      <c r="F112734" s="1" t="s">
        <v>81762</v>
      </c>
      <c r="G112734">
        <v>40</v>
      </c>
      <c r="H112734">
        <v>41</v>
      </c>
      <c r="I112734" s="1" t="s">
        <v>116155</v>
      </c>
    </row>
    <row r="112735" spans="1:9" x14ac:dyDescent="0.7">
      <c r="A112735">
        <v>9</v>
      </c>
      <c r="B112735" s="1" t="s">
        <v>2280</v>
      </c>
      <c r="C112735">
        <v>80</v>
      </c>
      <c r="D112735" s="1" t="s">
        <v>5964</v>
      </c>
      <c r="E112735">
        <v>56</v>
      </c>
      <c r="F112735" s="1" t="s">
        <v>81762</v>
      </c>
      <c r="G112735">
        <v>19</v>
      </c>
      <c r="H112735">
        <v>28</v>
      </c>
      <c r="I112735" s="1" t="s">
        <v>116156</v>
      </c>
    </row>
    <row r="112736" spans="1:9" x14ac:dyDescent="0.7">
      <c r="A112736">
        <v>9</v>
      </c>
      <c r="B112736" s="1" t="s">
        <v>2280</v>
      </c>
      <c r="C112736">
        <v>175</v>
      </c>
      <c r="D112736" s="1" t="s">
        <v>66258</v>
      </c>
      <c r="E112736">
        <v>62</v>
      </c>
      <c r="F112736" s="1" t="s">
        <v>97671</v>
      </c>
      <c r="G112736">
        <v>24</v>
      </c>
      <c r="H112736">
        <v>30</v>
      </c>
      <c r="I112736" s="1" t="s">
        <v>116157</v>
      </c>
    </row>
    <row r="112737" spans="1:9" x14ac:dyDescent="0.7">
      <c r="A112737">
        <v>9</v>
      </c>
      <c r="B112737" s="1" t="s">
        <v>2280</v>
      </c>
      <c r="C112737">
        <v>175</v>
      </c>
      <c r="D112737" s="1" t="s">
        <v>66258</v>
      </c>
      <c r="E112737">
        <v>121</v>
      </c>
      <c r="F112737" s="1" t="s">
        <v>28627</v>
      </c>
      <c r="G112737">
        <v>46</v>
      </c>
      <c r="H112737">
        <v>45</v>
      </c>
      <c r="I112737" s="1" t="s">
        <v>116158</v>
      </c>
    </row>
    <row r="112738" spans="1:9" x14ac:dyDescent="0.7">
      <c r="A112738">
        <v>0</v>
      </c>
      <c r="B112738" s="1" t="s">
        <v>2342</v>
      </c>
      <c r="C112738">
        <v>36</v>
      </c>
      <c r="D112738" s="1" t="s">
        <v>64837</v>
      </c>
      <c r="E112738">
        <v>187</v>
      </c>
      <c r="F112738" s="1" t="s">
        <v>76377</v>
      </c>
      <c r="G112738">
        <v>52</v>
      </c>
      <c r="H112738">
        <v>59</v>
      </c>
      <c r="I112738" s="1" t="s">
        <v>116159</v>
      </c>
    </row>
    <row r="112739" spans="1:9" x14ac:dyDescent="0.7">
      <c r="A112739">
        <v>0</v>
      </c>
      <c r="B112739" s="1" t="s">
        <v>2342</v>
      </c>
      <c r="C112739">
        <v>86</v>
      </c>
      <c r="D112739" s="1" t="s">
        <v>65280</v>
      </c>
      <c r="E112739">
        <v>36</v>
      </c>
      <c r="F112739" s="1" t="s">
        <v>64837</v>
      </c>
      <c r="G112739">
        <v>37</v>
      </c>
      <c r="H112739">
        <v>37</v>
      </c>
      <c r="I112739" s="1" t="s">
        <v>116160</v>
      </c>
    </row>
    <row r="112740" spans="1:9" x14ac:dyDescent="0.7">
      <c r="A112740">
        <v>0</v>
      </c>
      <c r="B112740" s="1" t="s">
        <v>2342</v>
      </c>
      <c r="C112740">
        <v>65</v>
      </c>
      <c r="D112740" s="1" t="s">
        <v>99129</v>
      </c>
      <c r="E112740">
        <v>17</v>
      </c>
      <c r="F112740" s="1" t="s">
        <v>23760</v>
      </c>
      <c r="G112740">
        <v>21</v>
      </c>
      <c r="H112740">
        <v>34</v>
      </c>
      <c r="I112740" s="1" t="s">
        <v>116161</v>
      </c>
    </row>
    <row r="112741" spans="1:9" x14ac:dyDescent="0.7">
      <c r="A112741">
        <v>0</v>
      </c>
      <c r="B112741" s="1" t="s">
        <v>2342</v>
      </c>
      <c r="C112741">
        <v>47</v>
      </c>
      <c r="D112741" s="1" t="s">
        <v>102157</v>
      </c>
      <c r="E112741">
        <v>18</v>
      </c>
      <c r="F112741" s="1" t="s">
        <v>18211</v>
      </c>
      <c r="G112741">
        <v>31</v>
      </c>
      <c r="H112741">
        <v>29</v>
      </c>
      <c r="I112741" s="1" t="s">
        <v>116162</v>
      </c>
    </row>
    <row r="112742" spans="1:9" x14ac:dyDescent="0.7">
      <c r="A112742">
        <v>0</v>
      </c>
      <c r="B112742" s="1" t="s">
        <v>2342</v>
      </c>
      <c r="C112742">
        <v>0</v>
      </c>
      <c r="D112742" s="1" t="s">
        <v>8602</v>
      </c>
      <c r="E112742">
        <v>65</v>
      </c>
      <c r="F112742" s="1" t="s">
        <v>99129</v>
      </c>
      <c r="G112742">
        <v>23</v>
      </c>
      <c r="H112742">
        <v>28</v>
      </c>
      <c r="I112742" s="1" t="s">
        <v>116163</v>
      </c>
    </row>
    <row r="112743" spans="1:9" x14ac:dyDescent="0.7">
      <c r="A112743">
        <v>0</v>
      </c>
      <c r="B112743" s="1" t="s">
        <v>2342</v>
      </c>
      <c r="C112743">
        <v>36</v>
      </c>
      <c r="D112743" s="1" t="s">
        <v>64837</v>
      </c>
      <c r="E112743">
        <v>65</v>
      </c>
      <c r="F112743" s="1" t="s">
        <v>99129</v>
      </c>
      <c r="G112743">
        <v>23</v>
      </c>
      <c r="H112743">
        <v>19</v>
      </c>
      <c r="I112743" s="1" t="s">
        <v>116164</v>
      </c>
    </row>
    <row r="112744" spans="1:9" x14ac:dyDescent="0.7">
      <c r="A112744">
        <v>0</v>
      </c>
      <c r="B112744" s="1" t="s">
        <v>2342</v>
      </c>
      <c r="C112744">
        <v>314</v>
      </c>
      <c r="D112744" s="1" t="s">
        <v>109075</v>
      </c>
      <c r="E112744">
        <v>182</v>
      </c>
      <c r="F112744" s="1" t="s">
        <v>111089</v>
      </c>
      <c r="G112744">
        <v>29</v>
      </c>
      <c r="H112744">
        <v>33</v>
      </c>
      <c r="I112744" s="1" t="s">
        <v>116165</v>
      </c>
    </row>
    <row r="112745" spans="1:9" x14ac:dyDescent="0.7">
      <c r="A112745">
        <v>0</v>
      </c>
      <c r="B112745" s="1" t="s">
        <v>2342</v>
      </c>
      <c r="C112745">
        <v>415</v>
      </c>
      <c r="D112745" s="1" t="s">
        <v>1517</v>
      </c>
      <c r="E112745">
        <v>20</v>
      </c>
      <c r="F112745" s="1" t="s">
        <v>15455</v>
      </c>
      <c r="G112745">
        <v>19</v>
      </c>
      <c r="H112745">
        <v>27</v>
      </c>
      <c r="I112745" s="1" t="s">
        <v>116166</v>
      </c>
    </row>
    <row r="112746" spans="1:9" x14ac:dyDescent="0.7">
      <c r="A112746">
        <v>0</v>
      </c>
      <c r="B112746" s="1" t="s">
        <v>2342</v>
      </c>
      <c r="C112746">
        <v>47</v>
      </c>
      <c r="D112746" s="1" t="s">
        <v>102157</v>
      </c>
      <c r="E112746">
        <v>3</v>
      </c>
      <c r="F112746" s="1" t="s">
        <v>874</v>
      </c>
      <c r="G112746">
        <v>28</v>
      </c>
      <c r="H112746">
        <v>38</v>
      </c>
      <c r="I112746" s="1" t="s">
        <v>116167</v>
      </c>
    </row>
    <row r="112747" spans="1:9" x14ac:dyDescent="0.7">
      <c r="A112747">
        <v>0</v>
      </c>
      <c r="B112747" s="1" t="s">
        <v>2342</v>
      </c>
      <c r="C112747">
        <v>65</v>
      </c>
      <c r="D112747" s="1" t="s">
        <v>99129</v>
      </c>
      <c r="E112747">
        <v>525</v>
      </c>
      <c r="F112747" s="1" t="s">
        <v>12720</v>
      </c>
      <c r="G112747">
        <v>39</v>
      </c>
      <c r="H112747">
        <v>37</v>
      </c>
      <c r="I112747" s="1" t="s">
        <v>116168</v>
      </c>
    </row>
    <row r="112748" spans="1:9" x14ac:dyDescent="0.7">
      <c r="A112748">
        <v>0</v>
      </c>
      <c r="B112748" s="1" t="s">
        <v>2342</v>
      </c>
      <c r="C112748">
        <v>22</v>
      </c>
      <c r="D112748" s="1" t="s">
        <v>15</v>
      </c>
      <c r="E112748">
        <v>20</v>
      </c>
      <c r="F112748" s="1" t="s">
        <v>15455</v>
      </c>
      <c r="G112748">
        <v>33</v>
      </c>
      <c r="H112748">
        <v>37</v>
      </c>
      <c r="I112748" s="1" t="s">
        <v>116169</v>
      </c>
    </row>
    <row r="112749" spans="1:9" x14ac:dyDescent="0.7">
      <c r="A112749">
        <v>0</v>
      </c>
      <c r="B112749" s="1" t="s">
        <v>2342</v>
      </c>
      <c r="C112749">
        <v>17</v>
      </c>
      <c r="D112749" s="1" t="s">
        <v>23760</v>
      </c>
      <c r="E112749">
        <v>0</v>
      </c>
      <c r="F112749" s="1" t="s">
        <v>8602</v>
      </c>
      <c r="G112749">
        <v>42</v>
      </c>
      <c r="H112749">
        <v>46</v>
      </c>
      <c r="I112749" s="1" t="s">
        <v>116170</v>
      </c>
    </row>
    <row r="112750" spans="1:9" x14ac:dyDescent="0.7">
      <c r="A112750">
        <v>0</v>
      </c>
      <c r="B112750" s="1" t="s">
        <v>2342</v>
      </c>
      <c r="C112750">
        <v>65</v>
      </c>
      <c r="D112750" s="1" t="s">
        <v>99129</v>
      </c>
      <c r="E112750">
        <v>206</v>
      </c>
      <c r="F112750" s="1" t="s">
        <v>101785</v>
      </c>
      <c r="G112750">
        <v>45</v>
      </c>
      <c r="H112750">
        <v>49</v>
      </c>
      <c r="I112750" s="1" t="s">
        <v>116171</v>
      </c>
    </row>
    <row r="112751" spans="1:9" x14ac:dyDescent="0.7">
      <c r="A112751">
        <v>0</v>
      </c>
      <c r="B112751" s="1" t="s">
        <v>2342</v>
      </c>
      <c r="C112751">
        <v>65</v>
      </c>
      <c r="D112751" s="1" t="s">
        <v>99129</v>
      </c>
      <c r="E112751">
        <v>150</v>
      </c>
      <c r="F112751" s="1" t="s">
        <v>33</v>
      </c>
      <c r="G112751">
        <v>61</v>
      </c>
      <c r="H112751">
        <v>50</v>
      </c>
      <c r="I112751" s="1" t="s">
        <v>116172</v>
      </c>
    </row>
    <row r="112752" spans="1:9" x14ac:dyDescent="0.7">
      <c r="A112752">
        <v>0</v>
      </c>
      <c r="B112752" s="1" t="s">
        <v>2342</v>
      </c>
      <c r="C112752">
        <v>30</v>
      </c>
      <c r="D112752" s="1" t="s">
        <v>13727</v>
      </c>
      <c r="E112752">
        <v>525</v>
      </c>
      <c r="F112752" s="1" t="s">
        <v>12720</v>
      </c>
      <c r="G112752">
        <v>34</v>
      </c>
      <c r="H112752">
        <v>34</v>
      </c>
      <c r="I112752" s="1" t="s">
        <v>116173</v>
      </c>
    </row>
    <row r="112753" spans="1:9" x14ac:dyDescent="0.7">
      <c r="A112753">
        <v>0</v>
      </c>
      <c r="B112753" s="1" t="s">
        <v>2342</v>
      </c>
      <c r="C112753">
        <v>0</v>
      </c>
      <c r="D112753" s="1" t="s">
        <v>8602</v>
      </c>
      <c r="E112753">
        <v>0</v>
      </c>
      <c r="F112753" s="1" t="s">
        <v>8602</v>
      </c>
      <c r="G112753">
        <v>30</v>
      </c>
      <c r="H112753">
        <v>43</v>
      </c>
      <c r="I112753" s="1" t="s">
        <v>116174</v>
      </c>
    </row>
    <row r="112754" spans="1:9" x14ac:dyDescent="0.7">
      <c r="A112754">
        <v>0</v>
      </c>
      <c r="B112754" s="1" t="s">
        <v>2342</v>
      </c>
      <c r="C112754">
        <v>30</v>
      </c>
      <c r="D112754" s="1" t="s">
        <v>13727</v>
      </c>
      <c r="E112754">
        <v>65</v>
      </c>
      <c r="F112754" s="1" t="s">
        <v>99129</v>
      </c>
      <c r="G112754">
        <v>25</v>
      </c>
      <c r="H112754">
        <v>39</v>
      </c>
      <c r="I112754" s="1" t="s">
        <v>116175</v>
      </c>
    </row>
    <row r="112755" spans="1:9" x14ac:dyDescent="0.7">
      <c r="A112755">
        <v>0</v>
      </c>
      <c r="B112755" s="1" t="s">
        <v>2342</v>
      </c>
      <c r="C112755">
        <v>0</v>
      </c>
      <c r="D112755" s="1" t="s">
        <v>8602</v>
      </c>
      <c r="E112755">
        <v>0</v>
      </c>
      <c r="F112755" s="1" t="s">
        <v>8602</v>
      </c>
      <c r="G112755">
        <v>28</v>
      </c>
      <c r="H112755">
        <v>28</v>
      </c>
      <c r="I112755" s="1" t="s">
        <v>116176</v>
      </c>
    </row>
    <row r="112756" spans="1:9" x14ac:dyDescent="0.7">
      <c r="A112756">
        <v>0</v>
      </c>
      <c r="B112756" s="1" t="s">
        <v>2342</v>
      </c>
      <c r="C112756">
        <v>0</v>
      </c>
      <c r="D112756" s="1" t="s">
        <v>8602</v>
      </c>
      <c r="E112756">
        <v>429</v>
      </c>
      <c r="F112756" s="1" t="s">
        <v>114420</v>
      </c>
      <c r="G112756">
        <v>0</v>
      </c>
      <c r="H112756">
        <v>0</v>
      </c>
      <c r="I112756" s="1" t="s">
        <v>116177</v>
      </c>
    </row>
    <row r="112757" spans="1:9" x14ac:dyDescent="0.7">
      <c r="A112757">
        <v>0</v>
      </c>
      <c r="B112757" s="1" t="s">
        <v>2342</v>
      </c>
      <c r="C112757">
        <v>268</v>
      </c>
      <c r="D112757" s="1" t="s">
        <v>1525</v>
      </c>
      <c r="E112757">
        <v>450</v>
      </c>
      <c r="F112757" s="1" t="s">
        <v>112991</v>
      </c>
      <c r="G112757">
        <v>38</v>
      </c>
      <c r="H112757">
        <v>26</v>
      </c>
      <c r="I112757" s="1" t="s">
        <v>116178</v>
      </c>
    </row>
    <row r="112758" spans="1:9" x14ac:dyDescent="0.7">
      <c r="A112758">
        <v>0</v>
      </c>
      <c r="B112758" s="1" t="s">
        <v>2342</v>
      </c>
      <c r="C112758">
        <v>30</v>
      </c>
      <c r="D112758" s="1" t="s">
        <v>13727</v>
      </c>
      <c r="E112758">
        <v>19</v>
      </c>
      <c r="F112758" s="1" t="s">
        <v>64717</v>
      </c>
      <c r="G112758">
        <v>29</v>
      </c>
      <c r="H112758">
        <v>30</v>
      </c>
      <c r="I112758" s="1" t="s">
        <v>116179</v>
      </c>
    </row>
    <row r="112759" spans="1:9" x14ac:dyDescent="0.7">
      <c r="A112759">
        <v>0</v>
      </c>
      <c r="B112759" s="1" t="s">
        <v>2342</v>
      </c>
      <c r="C112759">
        <v>20</v>
      </c>
      <c r="D112759" s="1" t="s">
        <v>15455</v>
      </c>
      <c r="E112759">
        <v>40</v>
      </c>
      <c r="F112759" s="1" t="s">
        <v>23497</v>
      </c>
      <c r="G112759">
        <v>38</v>
      </c>
      <c r="H112759">
        <v>36</v>
      </c>
      <c r="I112759" s="1" t="s">
        <v>116180</v>
      </c>
    </row>
    <row r="112760" spans="1:9" x14ac:dyDescent="0.7">
      <c r="A112760">
        <v>0</v>
      </c>
      <c r="B112760" s="1" t="s">
        <v>2342</v>
      </c>
      <c r="C112760">
        <v>155</v>
      </c>
      <c r="D112760" s="1" t="s">
        <v>116181</v>
      </c>
      <c r="E112760">
        <v>29</v>
      </c>
      <c r="F112760" s="1" t="s">
        <v>825</v>
      </c>
      <c r="G112760">
        <v>26</v>
      </c>
      <c r="H112760">
        <v>26</v>
      </c>
      <c r="I112760" s="1" t="s">
        <v>116182</v>
      </c>
    </row>
    <row r="112761" spans="1:9" x14ac:dyDescent="0.7">
      <c r="A112761">
        <v>0</v>
      </c>
      <c r="B112761" s="1" t="s">
        <v>2342</v>
      </c>
      <c r="C112761">
        <v>150</v>
      </c>
      <c r="D112761" s="1" t="s">
        <v>33</v>
      </c>
      <c r="E112761">
        <v>530</v>
      </c>
      <c r="F112761" s="1" t="s">
        <v>116183</v>
      </c>
      <c r="G112761">
        <v>18</v>
      </c>
      <c r="H112761">
        <v>27</v>
      </c>
      <c r="I112761" s="1" t="s">
        <v>116184</v>
      </c>
    </row>
    <row r="112762" spans="1:9" x14ac:dyDescent="0.7">
      <c r="A112762">
        <v>0</v>
      </c>
      <c r="B112762" s="1" t="s">
        <v>2342</v>
      </c>
      <c r="C112762">
        <v>25</v>
      </c>
      <c r="D112762" s="1" t="s">
        <v>6601</v>
      </c>
      <c r="E112762">
        <v>450</v>
      </c>
      <c r="F112762" s="1" t="s">
        <v>112991</v>
      </c>
      <c r="G112762">
        <v>49</v>
      </c>
      <c r="H112762">
        <v>40</v>
      </c>
      <c r="I112762" s="1" t="s">
        <v>116185</v>
      </c>
    </row>
    <row r="112763" spans="1:9" x14ac:dyDescent="0.7">
      <c r="A112763">
        <v>0</v>
      </c>
      <c r="B112763" s="1" t="s">
        <v>2342</v>
      </c>
      <c r="C112763">
        <v>36</v>
      </c>
      <c r="D112763" s="1" t="s">
        <v>64837</v>
      </c>
      <c r="E112763">
        <v>232</v>
      </c>
      <c r="F112763" s="1" t="s">
        <v>109850</v>
      </c>
      <c r="G112763">
        <v>14</v>
      </c>
      <c r="H112763">
        <v>28</v>
      </c>
      <c r="I112763" s="1" t="s">
        <v>116186</v>
      </c>
    </row>
    <row r="112764" spans="1:9" x14ac:dyDescent="0.7">
      <c r="A112764">
        <v>0</v>
      </c>
      <c r="B112764" s="1" t="s">
        <v>2342</v>
      </c>
      <c r="C112764">
        <v>30</v>
      </c>
      <c r="D112764" s="1" t="s">
        <v>13727</v>
      </c>
      <c r="E112764">
        <v>525</v>
      </c>
      <c r="F112764" s="1" t="s">
        <v>12720</v>
      </c>
      <c r="G112764">
        <v>47</v>
      </c>
      <c r="H112764">
        <v>36</v>
      </c>
      <c r="I112764" s="1" t="s">
        <v>116187</v>
      </c>
    </row>
    <row r="112765" spans="1:9" x14ac:dyDescent="0.7">
      <c r="A112765">
        <v>0</v>
      </c>
      <c r="B112765" s="1" t="s">
        <v>2342</v>
      </c>
      <c r="C112765">
        <v>1</v>
      </c>
      <c r="D112765" s="1" t="s">
        <v>70</v>
      </c>
      <c r="E112765">
        <v>206</v>
      </c>
      <c r="F112765" s="1" t="s">
        <v>101785</v>
      </c>
      <c r="G112765">
        <v>53</v>
      </c>
      <c r="H112765">
        <v>32</v>
      </c>
      <c r="I112765" s="1" t="s">
        <v>116188</v>
      </c>
    </row>
    <row r="112766" spans="1:9" x14ac:dyDescent="0.7">
      <c r="A112766">
        <v>0</v>
      </c>
      <c r="B112766" s="1" t="s">
        <v>2342</v>
      </c>
      <c r="C112766">
        <v>429</v>
      </c>
      <c r="D112766" s="1" t="s">
        <v>114420</v>
      </c>
      <c r="E112766">
        <v>525</v>
      </c>
      <c r="F112766" s="1" t="s">
        <v>12720</v>
      </c>
      <c r="G112766">
        <v>32</v>
      </c>
      <c r="H112766">
        <v>35</v>
      </c>
      <c r="I112766" s="1" t="s">
        <v>116189</v>
      </c>
    </row>
    <row r="112767" spans="1:9" x14ac:dyDescent="0.7">
      <c r="A112767">
        <v>0</v>
      </c>
      <c r="B112767" s="1" t="s">
        <v>2342</v>
      </c>
      <c r="C112767">
        <v>0</v>
      </c>
      <c r="D112767" s="1" t="s">
        <v>8602</v>
      </c>
      <c r="E112767">
        <v>17</v>
      </c>
      <c r="F112767" s="1" t="s">
        <v>23760</v>
      </c>
      <c r="G112767">
        <v>18</v>
      </c>
      <c r="H112767">
        <v>21</v>
      </c>
      <c r="I112767" s="1" t="s">
        <v>116190</v>
      </c>
    </row>
    <row r="112768" spans="1:9" x14ac:dyDescent="0.7">
      <c r="A112768">
        <v>0</v>
      </c>
      <c r="B112768" s="1" t="s">
        <v>2342</v>
      </c>
      <c r="C112768">
        <v>18</v>
      </c>
      <c r="D112768" s="1" t="s">
        <v>18211</v>
      </c>
      <c r="E112768">
        <v>5</v>
      </c>
      <c r="F112768" s="1" t="s">
        <v>28299</v>
      </c>
      <c r="G112768">
        <v>36</v>
      </c>
      <c r="H112768">
        <v>41</v>
      </c>
      <c r="I112768" s="1" t="s">
        <v>116191</v>
      </c>
    </row>
    <row r="112769" spans="1:9" x14ac:dyDescent="0.7">
      <c r="A112769">
        <v>0</v>
      </c>
      <c r="B112769" s="1" t="s">
        <v>2342</v>
      </c>
      <c r="C112769">
        <v>17</v>
      </c>
      <c r="D112769" s="1" t="s">
        <v>23760</v>
      </c>
      <c r="E112769">
        <v>1</v>
      </c>
      <c r="F112769" s="1" t="s">
        <v>70</v>
      </c>
      <c r="G112769">
        <v>30</v>
      </c>
      <c r="H112769">
        <v>37</v>
      </c>
      <c r="I112769" s="1" t="s">
        <v>116192</v>
      </c>
    </row>
    <row r="112770" spans="1:9" x14ac:dyDescent="0.7">
      <c r="A112770">
        <v>0</v>
      </c>
      <c r="B112770" s="1" t="s">
        <v>2342</v>
      </c>
      <c r="C112770">
        <v>33</v>
      </c>
      <c r="D112770" s="1" t="s">
        <v>93774</v>
      </c>
      <c r="E112770">
        <v>314</v>
      </c>
      <c r="F112770" s="1" t="s">
        <v>109075</v>
      </c>
      <c r="G112770">
        <v>21</v>
      </c>
      <c r="H112770">
        <v>27</v>
      </c>
      <c r="I112770" s="1" t="s">
        <v>116193</v>
      </c>
    </row>
    <row r="112771" spans="1:9" x14ac:dyDescent="0.7">
      <c r="A112771">
        <v>0</v>
      </c>
      <c r="B112771" s="1" t="s">
        <v>2342</v>
      </c>
      <c r="C112771">
        <v>33</v>
      </c>
      <c r="D112771" s="1" t="s">
        <v>93774</v>
      </c>
      <c r="E112771">
        <v>310</v>
      </c>
      <c r="F112771" s="1" t="s">
        <v>116194</v>
      </c>
      <c r="G112771">
        <v>28</v>
      </c>
      <c r="H112771">
        <v>40</v>
      </c>
      <c r="I112771" s="1" t="s">
        <v>116195</v>
      </c>
    </row>
    <row r="112772" spans="1:9" x14ac:dyDescent="0.7">
      <c r="A112772">
        <v>0</v>
      </c>
      <c r="B112772" s="1" t="s">
        <v>2342</v>
      </c>
      <c r="C112772">
        <v>19</v>
      </c>
      <c r="D112772" s="1" t="s">
        <v>64717</v>
      </c>
      <c r="E112772">
        <v>65</v>
      </c>
      <c r="F112772" s="1" t="s">
        <v>99129</v>
      </c>
      <c r="G112772">
        <v>32</v>
      </c>
      <c r="H112772">
        <v>35</v>
      </c>
      <c r="I112772" s="1" t="s">
        <v>116196</v>
      </c>
    </row>
    <row r="112773" spans="1:9" x14ac:dyDescent="0.7">
      <c r="A112773">
        <v>0</v>
      </c>
      <c r="B112773" s="1" t="s">
        <v>2342</v>
      </c>
      <c r="C112773">
        <v>158</v>
      </c>
      <c r="D112773" s="1" t="s">
        <v>86520</v>
      </c>
      <c r="E112773">
        <v>20</v>
      </c>
      <c r="F112773" s="1" t="s">
        <v>15455</v>
      </c>
      <c r="G112773">
        <v>42</v>
      </c>
      <c r="H112773">
        <v>28</v>
      </c>
      <c r="I112773" s="1" t="s">
        <v>116197</v>
      </c>
    </row>
    <row r="112774" spans="1:9" x14ac:dyDescent="0.7">
      <c r="A112774">
        <v>0</v>
      </c>
      <c r="B112774" s="1" t="s">
        <v>2342</v>
      </c>
      <c r="C112774">
        <v>18</v>
      </c>
      <c r="D112774" s="1" t="s">
        <v>18211</v>
      </c>
      <c r="E112774">
        <v>5</v>
      </c>
      <c r="F112774" s="1" t="s">
        <v>28299</v>
      </c>
      <c r="G112774">
        <v>13</v>
      </c>
      <c r="H112774">
        <v>32</v>
      </c>
      <c r="I112774" s="1" t="s">
        <v>116198</v>
      </c>
    </row>
    <row r="112775" spans="1:9" x14ac:dyDescent="0.7">
      <c r="A112775">
        <v>0</v>
      </c>
      <c r="B112775" s="1" t="s">
        <v>2342</v>
      </c>
      <c r="C112775">
        <v>158</v>
      </c>
      <c r="D112775" s="1" t="s">
        <v>86520</v>
      </c>
      <c r="E112775">
        <v>182</v>
      </c>
      <c r="F112775" s="1" t="s">
        <v>111089</v>
      </c>
      <c r="G112775">
        <v>18</v>
      </c>
      <c r="H112775">
        <v>31</v>
      </c>
      <c r="I112775" s="1" t="s">
        <v>116199</v>
      </c>
    </row>
    <row r="112776" spans="1:9" x14ac:dyDescent="0.7">
      <c r="A112776">
        <v>0</v>
      </c>
      <c r="B112776" s="1" t="s">
        <v>2342</v>
      </c>
      <c r="C112776">
        <v>525</v>
      </c>
      <c r="D112776" s="1" t="s">
        <v>12720</v>
      </c>
      <c r="E112776">
        <v>476</v>
      </c>
      <c r="F112776" s="1" t="s">
        <v>109556</v>
      </c>
      <c r="G112776">
        <v>42</v>
      </c>
      <c r="H112776">
        <v>30</v>
      </c>
      <c r="I112776" s="1" t="s">
        <v>116200</v>
      </c>
    </row>
    <row r="112777" spans="1:9" x14ac:dyDescent="0.7">
      <c r="A112777">
        <v>0</v>
      </c>
      <c r="B112777" s="1" t="s">
        <v>2342</v>
      </c>
      <c r="C112777">
        <v>30</v>
      </c>
      <c r="D112777" s="1" t="s">
        <v>13727</v>
      </c>
      <c r="E112777">
        <v>65</v>
      </c>
      <c r="F112777" s="1" t="s">
        <v>99129</v>
      </c>
      <c r="G112777">
        <v>47</v>
      </c>
      <c r="H112777">
        <v>41</v>
      </c>
      <c r="I112777" s="1" t="s">
        <v>116201</v>
      </c>
    </row>
    <row r="112778" spans="1:9" x14ac:dyDescent="0.7">
      <c r="A112778">
        <v>0</v>
      </c>
      <c r="B112778" s="1" t="s">
        <v>2342</v>
      </c>
      <c r="C112778">
        <v>150</v>
      </c>
      <c r="D112778" s="1" t="s">
        <v>33</v>
      </c>
      <c r="E112778">
        <v>476</v>
      </c>
      <c r="F112778" s="1" t="s">
        <v>109556</v>
      </c>
      <c r="G112778">
        <v>27</v>
      </c>
      <c r="H112778">
        <v>20</v>
      </c>
      <c r="I112778" s="1" t="s">
        <v>116202</v>
      </c>
    </row>
    <row r="112779" spans="1:9" x14ac:dyDescent="0.7">
      <c r="A112779">
        <v>0</v>
      </c>
      <c r="B112779" s="1" t="s">
        <v>2342</v>
      </c>
      <c r="C112779">
        <v>530</v>
      </c>
      <c r="D112779" s="1" t="s">
        <v>116183</v>
      </c>
      <c r="E112779">
        <v>19</v>
      </c>
      <c r="F112779" s="1" t="s">
        <v>64717</v>
      </c>
      <c r="G112779">
        <v>31</v>
      </c>
      <c r="H112779">
        <v>31</v>
      </c>
      <c r="I112779" s="1" t="s">
        <v>116203</v>
      </c>
    </row>
    <row r="112780" spans="1:9" x14ac:dyDescent="0.7">
      <c r="A112780">
        <v>0</v>
      </c>
      <c r="B112780" s="1" t="s">
        <v>2342</v>
      </c>
      <c r="C112780">
        <v>1</v>
      </c>
      <c r="D112780" s="1" t="s">
        <v>70</v>
      </c>
      <c r="E112780">
        <v>86</v>
      </c>
      <c r="F112780" s="1" t="s">
        <v>65280</v>
      </c>
      <c r="G112780">
        <v>12</v>
      </c>
      <c r="H112780">
        <v>26</v>
      </c>
      <c r="I112780" s="1" t="s">
        <v>116204</v>
      </c>
    </row>
    <row r="112781" spans="1:9" x14ac:dyDescent="0.7">
      <c r="A112781">
        <v>0</v>
      </c>
      <c r="B112781" s="1" t="s">
        <v>2342</v>
      </c>
      <c r="C112781">
        <v>5</v>
      </c>
      <c r="D112781" s="1" t="s">
        <v>28299</v>
      </c>
      <c r="E112781">
        <v>18</v>
      </c>
      <c r="F112781" s="1" t="s">
        <v>18211</v>
      </c>
      <c r="G112781">
        <v>50</v>
      </c>
      <c r="H112781">
        <v>44</v>
      </c>
      <c r="I112781" s="1" t="s">
        <v>116205</v>
      </c>
    </row>
    <row r="112782" spans="1:9" x14ac:dyDescent="0.7">
      <c r="A112782">
        <v>0</v>
      </c>
      <c r="B112782" s="1" t="s">
        <v>2342</v>
      </c>
      <c r="C112782">
        <v>9</v>
      </c>
      <c r="D112782" s="1" t="s">
        <v>1844</v>
      </c>
      <c r="E112782">
        <v>18</v>
      </c>
      <c r="F112782" s="1" t="s">
        <v>18211</v>
      </c>
      <c r="G112782">
        <v>18</v>
      </c>
      <c r="H112782">
        <v>16</v>
      </c>
      <c r="I112782" s="1" t="s">
        <v>116206</v>
      </c>
    </row>
    <row r="112783" spans="1:9" x14ac:dyDescent="0.7">
      <c r="A112783">
        <v>0</v>
      </c>
      <c r="B112783" s="1" t="s">
        <v>2342</v>
      </c>
      <c r="C112783">
        <v>182</v>
      </c>
      <c r="D112783" s="1" t="s">
        <v>111089</v>
      </c>
      <c r="E112783">
        <v>392</v>
      </c>
      <c r="F112783" s="1" t="s">
        <v>100546</v>
      </c>
      <c r="G112783">
        <v>32</v>
      </c>
      <c r="H112783">
        <v>42</v>
      </c>
      <c r="I112783" s="1" t="s">
        <v>116207</v>
      </c>
    </row>
    <row r="112784" spans="1:9" x14ac:dyDescent="0.7">
      <c r="A112784">
        <v>0</v>
      </c>
      <c r="B112784" s="1" t="s">
        <v>2342</v>
      </c>
      <c r="C112784">
        <v>259</v>
      </c>
      <c r="D112784" s="1" t="s">
        <v>82812</v>
      </c>
      <c r="E112784">
        <v>1</v>
      </c>
      <c r="F112784" s="1" t="s">
        <v>70</v>
      </c>
      <c r="G112784">
        <v>43</v>
      </c>
      <c r="H112784">
        <v>40</v>
      </c>
      <c r="I112784" s="1" t="s">
        <v>116208</v>
      </c>
    </row>
    <row r="112785" spans="1:9" x14ac:dyDescent="0.7">
      <c r="A112785">
        <v>0</v>
      </c>
      <c r="B112785" s="1" t="s">
        <v>2342</v>
      </c>
      <c r="C112785">
        <v>0</v>
      </c>
      <c r="D112785" s="1" t="s">
        <v>8602</v>
      </c>
      <c r="E112785">
        <v>36</v>
      </c>
      <c r="F112785" s="1" t="s">
        <v>64837</v>
      </c>
      <c r="G112785">
        <v>7</v>
      </c>
      <c r="H112785">
        <v>19</v>
      </c>
      <c r="I112785" s="1" t="s">
        <v>116209</v>
      </c>
    </row>
    <row r="112786" spans="1:9" x14ac:dyDescent="0.7">
      <c r="A112786">
        <v>0</v>
      </c>
      <c r="B112786" s="1" t="s">
        <v>2342</v>
      </c>
      <c r="C112786">
        <v>310</v>
      </c>
      <c r="D112786" s="1" t="s">
        <v>116194</v>
      </c>
      <c r="E112786">
        <v>268</v>
      </c>
      <c r="F112786" s="1" t="s">
        <v>1525</v>
      </c>
      <c r="G112786">
        <v>39</v>
      </c>
      <c r="H112786">
        <v>36</v>
      </c>
      <c r="I112786" s="1" t="s">
        <v>116210</v>
      </c>
    </row>
    <row r="112787" spans="1:9" x14ac:dyDescent="0.7">
      <c r="A112787">
        <v>0</v>
      </c>
      <c r="B112787" s="1" t="s">
        <v>2342</v>
      </c>
      <c r="C112787">
        <v>17</v>
      </c>
      <c r="D112787" s="1" t="s">
        <v>23760</v>
      </c>
      <c r="E112787">
        <v>429</v>
      </c>
      <c r="F112787" s="1" t="s">
        <v>114420</v>
      </c>
      <c r="G112787">
        <v>52</v>
      </c>
      <c r="H112787">
        <v>50</v>
      </c>
      <c r="I112787" s="1" t="s">
        <v>116211</v>
      </c>
    </row>
    <row r="112788" spans="1:9" x14ac:dyDescent="0.7">
      <c r="A112788">
        <v>0</v>
      </c>
      <c r="B112788" s="1" t="s">
        <v>2342</v>
      </c>
      <c r="C112788">
        <v>62</v>
      </c>
      <c r="D112788" s="1" t="s">
        <v>97671</v>
      </c>
      <c r="E112788">
        <v>0</v>
      </c>
      <c r="F112788" s="1" t="s">
        <v>8602</v>
      </c>
      <c r="G112788">
        <v>45</v>
      </c>
      <c r="H112788">
        <v>29</v>
      </c>
      <c r="I112788" s="1" t="s">
        <v>116212</v>
      </c>
    </row>
    <row r="112789" spans="1:9" x14ac:dyDescent="0.7">
      <c r="A112789">
        <v>0</v>
      </c>
      <c r="B112789" s="1" t="s">
        <v>2342</v>
      </c>
      <c r="C112789">
        <v>65</v>
      </c>
      <c r="D112789" s="1" t="s">
        <v>99129</v>
      </c>
      <c r="E112789">
        <v>17</v>
      </c>
      <c r="F112789" s="1" t="s">
        <v>23760</v>
      </c>
      <c r="G112789">
        <v>29</v>
      </c>
      <c r="H112789">
        <v>28</v>
      </c>
      <c r="I112789" s="1" t="s">
        <v>116213</v>
      </c>
    </row>
    <row r="112790" spans="1:9" x14ac:dyDescent="0.7">
      <c r="A112790">
        <v>0</v>
      </c>
      <c r="B112790" s="1" t="s">
        <v>2342</v>
      </c>
      <c r="C112790">
        <v>5</v>
      </c>
      <c r="D112790" s="1" t="s">
        <v>28299</v>
      </c>
      <c r="E112790">
        <v>22</v>
      </c>
      <c r="F112790" s="1" t="s">
        <v>15</v>
      </c>
      <c r="G112790">
        <v>28</v>
      </c>
      <c r="H112790">
        <v>40</v>
      </c>
      <c r="I112790" s="1" t="s">
        <v>116214</v>
      </c>
    </row>
    <row r="112791" spans="1:9" x14ac:dyDescent="0.7">
      <c r="A112791">
        <v>0</v>
      </c>
      <c r="B112791" s="1" t="s">
        <v>2342</v>
      </c>
      <c r="C112791">
        <v>22</v>
      </c>
      <c r="D112791" s="1" t="s">
        <v>15</v>
      </c>
      <c r="E112791">
        <v>33</v>
      </c>
      <c r="F112791" s="1" t="s">
        <v>93774</v>
      </c>
      <c r="G112791">
        <v>55</v>
      </c>
      <c r="H112791">
        <v>36</v>
      </c>
      <c r="I112791" s="1" t="s">
        <v>116215</v>
      </c>
    </row>
    <row r="112792" spans="1:9" x14ac:dyDescent="0.7">
      <c r="A112792">
        <v>0</v>
      </c>
      <c r="B112792" s="1" t="s">
        <v>2342</v>
      </c>
      <c r="C112792">
        <v>0</v>
      </c>
      <c r="D112792" s="1" t="s">
        <v>8602</v>
      </c>
      <c r="E112792">
        <v>36</v>
      </c>
      <c r="F112792" s="1" t="s">
        <v>64837</v>
      </c>
      <c r="G112792">
        <v>21</v>
      </c>
      <c r="H112792">
        <v>17</v>
      </c>
      <c r="I112792" s="1" t="s">
        <v>116216</v>
      </c>
    </row>
    <row r="112793" spans="1:9" x14ac:dyDescent="0.7">
      <c r="A112793">
        <v>0</v>
      </c>
      <c r="B112793" s="1" t="s">
        <v>2342</v>
      </c>
      <c r="C112793">
        <v>283</v>
      </c>
      <c r="D112793" s="1" t="s">
        <v>37280</v>
      </c>
      <c r="E112793">
        <v>450</v>
      </c>
      <c r="F112793" s="1" t="s">
        <v>112991</v>
      </c>
      <c r="G112793">
        <v>52</v>
      </c>
      <c r="H112793">
        <v>51</v>
      </c>
      <c r="I112793" s="1" t="s">
        <v>116217</v>
      </c>
    </row>
    <row r="112794" spans="1:9" x14ac:dyDescent="0.7">
      <c r="A112794">
        <v>0</v>
      </c>
      <c r="B112794" s="1" t="s">
        <v>2342</v>
      </c>
      <c r="C112794">
        <v>36</v>
      </c>
      <c r="D112794" s="1" t="s">
        <v>64837</v>
      </c>
      <c r="E112794">
        <v>259</v>
      </c>
      <c r="F112794" s="1" t="s">
        <v>82812</v>
      </c>
      <c r="G112794">
        <v>21</v>
      </c>
      <c r="H112794">
        <v>23</v>
      </c>
      <c r="I112794" s="1" t="s">
        <v>116218</v>
      </c>
    </row>
    <row r="112795" spans="1:9" x14ac:dyDescent="0.7">
      <c r="A112795">
        <v>0</v>
      </c>
      <c r="B112795" s="1" t="s">
        <v>2342</v>
      </c>
      <c r="C112795">
        <v>268</v>
      </c>
      <c r="D112795" s="1" t="s">
        <v>1525</v>
      </c>
      <c r="E112795">
        <v>283</v>
      </c>
      <c r="F112795" s="1" t="s">
        <v>37280</v>
      </c>
      <c r="G112795">
        <v>30</v>
      </c>
      <c r="H112795">
        <v>49</v>
      </c>
      <c r="I112795" s="1" t="s">
        <v>116219</v>
      </c>
    </row>
    <row r="112796" spans="1:9" x14ac:dyDescent="0.7">
      <c r="A112796">
        <v>0</v>
      </c>
      <c r="B112796" s="1" t="s">
        <v>2342</v>
      </c>
      <c r="C112796">
        <v>429</v>
      </c>
      <c r="D112796" s="1" t="s">
        <v>114420</v>
      </c>
      <c r="E112796">
        <v>530</v>
      </c>
      <c r="F112796" s="1" t="s">
        <v>116183</v>
      </c>
      <c r="G112796">
        <v>31</v>
      </c>
      <c r="H112796">
        <v>35</v>
      </c>
      <c r="I112796" s="1" t="s">
        <v>116220</v>
      </c>
    </row>
    <row r="112797" spans="1:9" x14ac:dyDescent="0.7">
      <c r="A112797">
        <v>0</v>
      </c>
      <c r="B112797" s="1" t="s">
        <v>2342</v>
      </c>
      <c r="C112797">
        <v>429</v>
      </c>
      <c r="D112797" s="1" t="s">
        <v>114420</v>
      </c>
      <c r="E112797">
        <v>0</v>
      </c>
      <c r="F112797" s="1" t="s">
        <v>8602</v>
      </c>
      <c r="G112797">
        <v>54</v>
      </c>
      <c r="H112797">
        <v>55</v>
      </c>
      <c r="I112797" s="1" t="s">
        <v>116221</v>
      </c>
    </row>
    <row r="112798" spans="1:9" x14ac:dyDescent="0.7">
      <c r="A112798">
        <v>0</v>
      </c>
      <c r="B112798" s="1" t="s">
        <v>2342</v>
      </c>
      <c r="C112798">
        <v>14</v>
      </c>
      <c r="D112798" s="1" t="s">
        <v>69</v>
      </c>
      <c r="E112798">
        <v>259</v>
      </c>
      <c r="F112798" s="1" t="s">
        <v>82812</v>
      </c>
      <c r="G112798">
        <v>19</v>
      </c>
      <c r="H112798">
        <v>28</v>
      </c>
      <c r="I112798" s="1" t="s">
        <v>116222</v>
      </c>
    </row>
    <row r="112799" spans="1:9" x14ac:dyDescent="0.7">
      <c r="A112799">
        <v>0</v>
      </c>
      <c r="B112799" s="1" t="s">
        <v>2342</v>
      </c>
      <c r="C112799">
        <v>151</v>
      </c>
      <c r="D112799" s="1" t="s">
        <v>9989</v>
      </c>
      <c r="E112799">
        <v>49</v>
      </c>
      <c r="F112799" s="1" t="s">
        <v>100801</v>
      </c>
      <c r="G112799">
        <v>14</v>
      </c>
      <c r="H112799">
        <v>28</v>
      </c>
      <c r="I112799" s="1" t="s">
        <v>116223</v>
      </c>
    </row>
    <row r="112800" spans="1:9" x14ac:dyDescent="0.7">
      <c r="A112800">
        <v>0</v>
      </c>
      <c r="B112800" s="1" t="s">
        <v>2342</v>
      </c>
      <c r="C112800">
        <v>182</v>
      </c>
      <c r="D112800" s="1" t="s">
        <v>111089</v>
      </c>
      <c r="E112800">
        <v>22</v>
      </c>
      <c r="F112800" s="1" t="s">
        <v>15</v>
      </c>
      <c r="G112800">
        <v>23</v>
      </c>
      <c r="H112800">
        <v>27</v>
      </c>
      <c r="I112800" s="1" t="s">
        <v>116224</v>
      </c>
    </row>
    <row r="112801" spans="1:9" x14ac:dyDescent="0.7">
      <c r="A112801">
        <v>0</v>
      </c>
      <c r="B112801" s="1" t="s">
        <v>2342</v>
      </c>
      <c r="C112801">
        <v>17</v>
      </c>
      <c r="D112801" s="1" t="s">
        <v>23760</v>
      </c>
      <c r="E112801">
        <v>36</v>
      </c>
      <c r="F112801" s="1" t="s">
        <v>64837</v>
      </c>
      <c r="G112801">
        <v>33</v>
      </c>
      <c r="H112801">
        <v>31</v>
      </c>
      <c r="I112801" s="1" t="s">
        <v>116225</v>
      </c>
    </row>
    <row r="112802" spans="1:9" x14ac:dyDescent="0.7">
      <c r="A112802">
        <v>0</v>
      </c>
      <c r="B112802" s="1" t="s">
        <v>2342</v>
      </c>
      <c r="C112802">
        <v>232</v>
      </c>
      <c r="D112802" s="1" t="s">
        <v>109850</v>
      </c>
      <c r="E112802">
        <v>19</v>
      </c>
      <c r="F112802" s="1" t="s">
        <v>64717</v>
      </c>
      <c r="G112802">
        <v>16</v>
      </c>
      <c r="H112802">
        <v>13</v>
      </c>
      <c r="I112802" s="1" t="s">
        <v>116226</v>
      </c>
    </row>
    <row r="112803" spans="1:9" x14ac:dyDescent="0.7">
      <c r="A112803">
        <v>0</v>
      </c>
      <c r="B112803" s="1" t="s">
        <v>2342</v>
      </c>
      <c r="C112803">
        <v>345</v>
      </c>
      <c r="D112803" s="1" t="s">
        <v>108518</v>
      </c>
      <c r="E112803">
        <v>36</v>
      </c>
      <c r="F112803" s="1" t="s">
        <v>64837</v>
      </c>
      <c r="G112803">
        <v>8</v>
      </c>
      <c r="H112803">
        <v>21</v>
      </c>
      <c r="I112803" s="1" t="s">
        <v>116227</v>
      </c>
    </row>
    <row r="112804" spans="1:9" x14ac:dyDescent="0.7">
      <c r="A112804">
        <v>0</v>
      </c>
      <c r="B112804" s="1" t="s">
        <v>2342</v>
      </c>
      <c r="C112804">
        <v>525</v>
      </c>
      <c r="D112804" s="1" t="s">
        <v>12720</v>
      </c>
      <c r="E112804">
        <v>14</v>
      </c>
      <c r="F112804" s="1" t="s">
        <v>69</v>
      </c>
      <c r="G112804">
        <v>36</v>
      </c>
      <c r="H112804">
        <v>39</v>
      </c>
      <c r="I112804" s="1" t="s">
        <v>116228</v>
      </c>
    </row>
    <row r="112805" spans="1:9" x14ac:dyDescent="0.7">
      <c r="A112805">
        <v>0</v>
      </c>
      <c r="B112805" s="1" t="s">
        <v>2342</v>
      </c>
      <c r="C112805">
        <v>19</v>
      </c>
      <c r="D112805" s="1" t="s">
        <v>64717</v>
      </c>
      <c r="E112805">
        <v>17</v>
      </c>
      <c r="F112805" s="1" t="s">
        <v>23760</v>
      </c>
      <c r="G112805">
        <v>35</v>
      </c>
      <c r="H112805">
        <v>32</v>
      </c>
      <c r="I112805" s="1" t="s">
        <v>116229</v>
      </c>
    </row>
    <row r="112806" spans="1:9" x14ac:dyDescent="0.7">
      <c r="A112806">
        <v>0</v>
      </c>
      <c r="B112806" s="1" t="s">
        <v>2342</v>
      </c>
      <c r="C112806">
        <v>0</v>
      </c>
      <c r="D112806" s="1" t="s">
        <v>8602</v>
      </c>
      <c r="E112806">
        <v>30</v>
      </c>
      <c r="F112806" s="1" t="s">
        <v>13727</v>
      </c>
      <c r="G112806">
        <v>28</v>
      </c>
      <c r="H112806">
        <v>33</v>
      </c>
      <c r="I112806" s="1" t="s">
        <v>116230</v>
      </c>
    </row>
    <row r="112807" spans="1:9" x14ac:dyDescent="0.7">
      <c r="A112807">
        <v>0</v>
      </c>
      <c r="B112807" s="1" t="s">
        <v>2342</v>
      </c>
      <c r="C112807">
        <v>232</v>
      </c>
      <c r="D112807" s="1" t="s">
        <v>109850</v>
      </c>
      <c r="E112807">
        <v>30</v>
      </c>
      <c r="F112807" s="1" t="s">
        <v>13727</v>
      </c>
      <c r="G112807">
        <v>17</v>
      </c>
      <c r="H112807">
        <v>24</v>
      </c>
      <c r="I112807" s="1" t="s">
        <v>116231</v>
      </c>
    </row>
    <row r="112808" spans="1:9" x14ac:dyDescent="0.7">
      <c r="A112808">
        <v>0</v>
      </c>
      <c r="B112808" s="1" t="s">
        <v>2342</v>
      </c>
      <c r="C112808">
        <v>476</v>
      </c>
      <c r="D112808" s="1" t="s">
        <v>109556</v>
      </c>
      <c r="E112808">
        <v>0</v>
      </c>
      <c r="F112808" s="1" t="s">
        <v>8602</v>
      </c>
      <c r="G112808">
        <v>18</v>
      </c>
      <c r="H112808">
        <v>24</v>
      </c>
      <c r="I112808" s="1" t="s">
        <v>116232</v>
      </c>
    </row>
    <row r="112809" spans="1:9" x14ac:dyDescent="0.7">
      <c r="A112809">
        <v>0</v>
      </c>
      <c r="B112809" s="1" t="s">
        <v>2342</v>
      </c>
      <c r="C112809">
        <v>47</v>
      </c>
      <c r="D112809" s="1" t="s">
        <v>102157</v>
      </c>
      <c r="E112809">
        <v>665</v>
      </c>
      <c r="F112809" s="1" t="s">
        <v>113159</v>
      </c>
      <c r="G112809">
        <v>18</v>
      </c>
      <c r="H112809">
        <v>37</v>
      </c>
      <c r="I112809" s="1" t="s">
        <v>116233</v>
      </c>
    </row>
    <row r="112810" spans="1:9" x14ac:dyDescent="0.7">
      <c r="A112810">
        <v>0</v>
      </c>
      <c r="B112810" s="1" t="s">
        <v>2342</v>
      </c>
      <c r="C112810">
        <v>0</v>
      </c>
      <c r="D112810" s="1" t="s">
        <v>8602</v>
      </c>
      <c r="E112810">
        <v>0</v>
      </c>
      <c r="F112810" s="1" t="s">
        <v>8602</v>
      </c>
      <c r="G112810">
        <v>34</v>
      </c>
      <c r="H112810">
        <v>34</v>
      </c>
      <c r="I112810" s="1" t="s">
        <v>116234</v>
      </c>
    </row>
    <row r="112811" spans="1:9" x14ac:dyDescent="0.7">
      <c r="A112811">
        <v>0</v>
      </c>
      <c r="B112811" s="1" t="s">
        <v>2342</v>
      </c>
      <c r="C112811">
        <v>392</v>
      </c>
      <c r="D112811" s="1" t="s">
        <v>100546</v>
      </c>
      <c r="E112811">
        <v>283</v>
      </c>
      <c r="F112811" s="1" t="s">
        <v>37280</v>
      </c>
      <c r="G112811">
        <v>44</v>
      </c>
      <c r="H112811">
        <v>49</v>
      </c>
      <c r="I112811" s="1" t="s">
        <v>116235</v>
      </c>
    </row>
    <row r="112812" spans="1:9" x14ac:dyDescent="0.7">
      <c r="A112812">
        <v>0</v>
      </c>
      <c r="B112812" s="1" t="s">
        <v>2342</v>
      </c>
      <c r="C112812">
        <v>530</v>
      </c>
      <c r="D112812" s="1" t="s">
        <v>116183</v>
      </c>
      <c r="E112812">
        <v>17</v>
      </c>
      <c r="F112812" s="1" t="s">
        <v>23760</v>
      </c>
      <c r="G112812">
        <v>8</v>
      </c>
      <c r="H112812">
        <v>10</v>
      </c>
      <c r="I112812" s="1" t="s">
        <v>116236</v>
      </c>
    </row>
    <row r="112813" spans="1:9" x14ac:dyDescent="0.7">
      <c r="A112813">
        <v>0</v>
      </c>
      <c r="B112813" s="1" t="s">
        <v>2342</v>
      </c>
      <c r="C112813">
        <v>187</v>
      </c>
      <c r="D112813" s="1" t="s">
        <v>76377</v>
      </c>
      <c r="E112813">
        <v>0</v>
      </c>
      <c r="F112813" s="1" t="s">
        <v>8602</v>
      </c>
      <c r="G112813">
        <v>55</v>
      </c>
      <c r="H112813">
        <v>50</v>
      </c>
      <c r="I112813" s="1" t="s">
        <v>116237</v>
      </c>
    </row>
    <row r="112814" spans="1:9" x14ac:dyDescent="0.7">
      <c r="A112814">
        <v>0</v>
      </c>
      <c r="B112814" s="1" t="s">
        <v>2342</v>
      </c>
      <c r="C112814">
        <v>49</v>
      </c>
      <c r="D112814" s="1" t="s">
        <v>100801</v>
      </c>
      <c r="E112814">
        <v>28</v>
      </c>
      <c r="F112814" s="1" t="s">
        <v>1620</v>
      </c>
      <c r="G112814">
        <v>19</v>
      </c>
      <c r="H112814">
        <v>26</v>
      </c>
      <c r="I112814" s="1" t="s">
        <v>116238</v>
      </c>
    </row>
    <row r="112815" spans="1:9" x14ac:dyDescent="0.7">
      <c r="A112815">
        <v>0</v>
      </c>
      <c r="B112815" s="1" t="s">
        <v>2342</v>
      </c>
      <c r="C112815">
        <v>86</v>
      </c>
      <c r="D112815" s="1" t="s">
        <v>65280</v>
      </c>
      <c r="E112815">
        <v>19</v>
      </c>
      <c r="F112815" s="1" t="s">
        <v>64717</v>
      </c>
      <c r="G112815">
        <v>33</v>
      </c>
      <c r="H112815">
        <v>28</v>
      </c>
      <c r="I112815" s="1" t="s">
        <v>116239</v>
      </c>
    </row>
    <row r="112816" spans="1:9" x14ac:dyDescent="0.7">
      <c r="A112816">
        <v>0</v>
      </c>
      <c r="B112816" s="1" t="s">
        <v>2342</v>
      </c>
      <c r="C112816">
        <v>476</v>
      </c>
      <c r="D112816" s="1" t="s">
        <v>109556</v>
      </c>
      <c r="E112816">
        <v>30</v>
      </c>
      <c r="F112816" s="1" t="s">
        <v>13727</v>
      </c>
      <c r="G112816">
        <v>5</v>
      </c>
      <c r="H112816">
        <v>3</v>
      </c>
      <c r="I112816" s="1" t="s">
        <v>116240</v>
      </c>
    </row>
    <row r="112817" spans="1:9" x14ac:dyDescent="0.7">
      <c r="A112817">
        <v>0</v>
      </c>
      <c r="B112817" s="1" t="s">
        <v>2342</v>
      </c>
      <c r="C112817">
        <v>476</v>
      </c>
      <c r="D112817" s="1" t="s">
        <v>109556</v>
      </c>
      <c r="E112817">
        <v>36</v>
      </c>
      <c r="F112817" s="1" t="s">
        <v>64837</v>
      </c>
      <c r="G112817">
        <v>35</v>
      </c>
      <c r="H112817">
        <v>31</v>
      </c>
      <c r="I112817" s="1" t="s">
        <v>116241</v>
      </c>
    </row>
    <row r="112818" spans="1:9" x14ac:dyDescent="0.7">
      <c r="A112818">
        <v>0</v>
      </c>
      <c r="B112818" s="1" t="s">
        <v>2342</v>
      </c>
      <c r="C112818">
        <v>314</v>
      </c>
      <c r="D112818" s="1" t="s">
        <v>109075</v>
      </c>
      <c r="E112818">
        <v>158</v>
      </c>
      <c r="F112818" s="1" t="s">
        <v>86520</v>
      </c>
      <c r="G112818">
        <v>30</v>
      </c>
      <c r="H112818">
        <v>20</v>
      </c>
      <c r="I112818" s="1" t="s">
        <v>116242</v>
      </c>
    </row>
    <row r="112819" spans="1:9" x14ac:dyDescent="0.7">
      <c r="A112819">
        <v>0</v>
      </c>
      <c r="B112819" s="1" t="s">
        <v>2342</v>
      </c>
      <c r="C112819">
        <v>75</v>
      </c>
      <c r="D112819" s="1" t="s">
        <v>1928</v>
      </c>
      <c r="E112819">
        <v>6</v>
      </c>
      <c r="F112819" s="1" t="s">
        <v>1471</v>
      </c>
      <c r="G112819">
        <v>30</v>
      </c>
      <c r="H112819">
        <v>37</v>
      </c>
      <c r="I112819" s="1" t="s">
        <v>116243</v>
      </c>
    </row>
    <row r="112820" spans="1:9" x14ac:dyDescent="0.7">
      <c r="A112820">
        <v>0</v>
      </c>
      <c r="B112820" s="1" t="s">
        <v>2342</v>
      </c>
      <c r="C112820">
        <v>105</v>
      </c>
      <c r="D112820" s="1" t="s">
        <v>103599</v>
      </c>
      <c r="E112820">
        <v>6</v>
      </c>
      <c r="F112820" s="1" t="s">
        <v>1471</v>
      </c>
      <c r="G112820">
        <v>28</v>
      </c>
      <c r="H112820">
        <v>35</v>
      </c>
      <c r="I112820" s="1" t="s">
        <v>116244</v>
      </c>
    </row>
    <row r="112821" spans="1:9" x14ac:dyDescent="0.7">
      <c r="A112821">
        <v>0</v>
      </c>
      <c r="B112821" s="1" t="s">
        <v>2342</v>
      </c>
      <c r="C112821">
        <v>3</v>
      </c>
      <c r="D112821" s="1" t="s">
        <v>874</v>
      </c>
      <c r="E112821">
        <v>71</v>
      </c>
      <c r="F112821" s="1" t="s">
        <v>13430</v>
      </c>
      <c r="G112821">
        <v>25</v>
      </c>
      <c r="H112821">
        <v>25</v>
      </c>
      <c r="I112821" s="1" t="s">
        <v>116245</v>
      </c>
    </row>
    <row r="112822" spans="1:9" x14ac:dyDescent="0.7">
      <c r="A112822">
        <v>0</v>
      </c>
      <c r="B112822" s="1" t="s">
        <v>2342</v>
      </c>
      <c r="C112822">
        <v>1</v>
      </c>
      <c r="D112822" s="1" t="s">
        <v>70</v>
      </c>
      <c r="E112822">
        <v>30</v>
      </c>
      <c r="F112822" s="1" t="s">
        <v>13727</v>
      </c>
      <c r="G112822">
        <v>39</v>
      </c>
      <c r="H112822">
        <v>52</v>
      </c>
      <c r="I112822" s="1" t="s">
        <v>116246</v>
      </c>
    </row>
    <row r="112823" spans="1:9" x14ac:dyDescent="0.7">
      <c r="A112823">
        <v>0</v>
      </c>
      <c r="B112823" s="1" t="s">
        <v>2342</v>
      </c>
      <c r="C112823">
        <v>9</v>
      </c>
      <c r="D112823" s="1" t="s">
        <v>1844</v>
      </c>
      <c r="E112823">
        <v>71</v>
      </c>
      <c r="F112823" s="1" t="s">
        <v>13430</v>
      </c>
      <c r="G112823">
        <v>23</v>
      </c>
      <c r="H112823">
        <v>37</v>
      </c>
      <c r="I112823" s="1" t="s">
        <v>116247</v>
      </c>
    </row>
    <row r="112824" spans="1:9" x14ac:dyDescent="0.7">
      <c r="A112824">
        <v>0</v>
      </c>
      <c r="B112824" s="1" t="s">
        <v>2342</v>
      </c>
      <c r="C112824">
        <v>0</v>
      </c>
      <c r="D112824" s="1" t="s">
        <v>8602</v>
      </c>
      <c r="E112824">
        <v>0</v>
      </c>
      <c r="F112824" s="1" t="s">
        <v>8602</v>
      </c>
      <c r="G112824">
        <v>27</v>
      </c>
      <c r="H112824">
        <v>36</v>
      </c>
      <c r="I112824" s="1" t="s">
        <v>116248</v>
      </c>
    </row>
    <row r="112825" spans="1:9" x14ac:dyDescent="0.7">
      <c r="A112825">
        <v>0</v>
      </c>
      <c r="B112825" s="1" t="s">
        <v>2342</v>
      </c>
      <c r="C112825">
        <v>5</v>
      </c>
      <c r="D112825" s="1" t="s">
        <v>28299</v>
      </c>
      <c r="E112825">
        <v>6</v>
      </c>
      <c r="F112825" s="1" t="s">
        <v>1471</v>
      </c>
      <c r="G112825">
        <v>31</v>
      </c>
      <c r="H112825">
        <v>30</v>
      </c>
      <c r="I112825" s="1" t="s">
        <v>116249</v>
      </c>
    </row>
    <row r="112826" spans="1:9" x14ac:dyDescent="0.7">
      <c r="A112826">
        <v>0</v>
      </c>
      <c r="B112826" s="1" t="s">
        <v>2342</v>
      </c>
      <c r="C112826">
        <v>89</v>
      </c>
      <c r="D112826" s="1" t="s">
        <v>1647</v>
      </c>
      <c r="E112826">
        <v>28</v>
      </c>
      <c r="F112826" s="1" t="s">
        <v>1620</v>
      </c>
      <c r="G112826">
        <v>17</v>
      </c>
      <c r="H112826">
        <v>21</v>
      </c>
      <c r="I112826" s="1" t="s">
        <v>116250</v>
      </c>
    </row>
    <row r="112827" spans="1:9" x14ac:dyDescent="0.7">
      <c r="A112827">
        <v>0</v>
      </c>
      <c r="B112827" s="1" t="s">
        <v>2342</v>
      </c>
      <c r="C112827">
        <v>20</v>
      </c>
      <c r="D112827" s="1" t="s">
        <v>15455</v>
      </c>
      <c r="E112827">
        <v>25</v>
      </c>
      <c r="F112827" s="1" t="s">
        <v>6601</v>
      </c>
      <c r="G112827">
        <v>16</v>
      </c>
      <c r="H112827">
        <v>37</v>
      </c>
      <c r="I112827" s="1" t="s">
        <v>116251</v>
      </c>
    </row>
    <row r="112828" spans="1:9" x14ac:dyDescent="0.7">
      <c r="A112828">
        <v>0</v>
      </c>
      <c r="B112828" s="1" t="s">
        <v>2342</v>
      </c>
      <c r="C112828">
        <v>175</v>
      </c>
      <c r="D112828" s="1" t="s">
        <v>66258</v>
      </c>
      <c r="E112828">
        <v>5</v>
      </c>
      <c r="F112828" s="1" t="s">
        <v>28299</v>
      </c>
      <c r="G112828">
        <v>29</v>
      </c>
      <c r="H112828">
        <v>34</v>
      </c>
      <c r="I112828" s="1" t="s">
        <v>116252</v>
      </c>
    </row>
    <row r="112829" spans="1:9" x14ac:dyDescent="0.7">
      <c r="A112829">
        <v>0</v>
      </c>
      <c r="B112829" s="1" t="s">
        <v>2342</v>
      </c>
      <c r="C112829">
        <v>20</v>
      </c>
      <c r="D112829" s="1" t="s">
        <v>15455</v>
      </c>
      <c r="E112829">
        <v>5</v>
      </c>
      <c r="F112829" s="1" t="s">
        <v>28299</v>
      </c>
      <c r="G112829">
        <v>37</v>
      </c>
      <c r="H112829">
        <v>32</v>
      </c>
      <c r="I112829" s="1" t="s">
        <v>116253</v>
      </c>
    </row>
    <row r="112830" spans="1:9" x14ac:dyDescent="0.7">
      <c r="A112830">
        <v>0</v>
      </c>
      <c r="B112830" s="1" t="s">
        <v>2342</v>
      </c>
      <c r="C112830">
        <v>33</v>
      </c>
      <c r="D112830" s="1" t="s">
        <v>93774</v>
      </c>
      <c r="E112830">
        <v>5</v>
      </c>
      <c r="F112830" s="1" t="s">
        <v>28299</v>
      </c>
      <c r="G112830">
        <v>31</v>
      </c>
      <c r="H112830">
        <v>24</v>
      </c>
      <c r="I112830" s="1" t="s">
        <v>116254</v>
      </c>
    </row>
    <row r="112831" spans="1:9" x14ac:dyDescent="0.7">
      <c r="A112831">
        <v>0</v>
      </c>
      <c r="B112831" s="1" t="s">
        <v>2342</v>
      </c>
      <c r="C112831">
        <v>182</v>
      </c>
      <c r="D112831" s="1" t="s">
        <v>111089</v>
      </c>
      <c r="E112831">
        <v>33</v>
      </c>
      <c r="F112831" s="1" t="s">
        <v>93774</v>
      </c>
      <c r="G112831">
        <v>23</v>
      </c>
      <c r="H112831">
        <v>35</v>
      </c>
      <c r="I112831" s="1" t="s">
        <v>116255</v>
      </c>
    </row>
    <row r="112832" spans="1:9" x14ac:dyDescent="0.7">
      <c r="A112832">
        <v>0</v>
      </c>
      <c r="B112832" s="1" t="s">
        <v>2342</v>
      </c>
      <c r="C112832">
        <v>0</v>
      </c>
      <c r="D112832" s="1" t="s">
        <v>8602</v>
      </c>
      <c r="E112832">
        <v>0</v>
      </c>
      <c r="F112832" s="1" t="s">
        <v>8602</v>
      </c>
      <c r="G112832">
        <v>48</v>
      </c>
      <c r="H112832">
        <v>29</v>
      </c>
      <c r="I112832" s="1" t="s">
        <v>116256</v>
      </c>
    </row>
    <row r="112833" spans="1:9" x14ac:dyDescent="0.7">
      <c r="A112833">
        <v>0</v>
      </c>
      <c r="B112833" s="1" t="s">
        <v>2342</v>
      </c>
      <c r="C112833">
        <v>0</v>
      </c>
      <c r="D112833" s="1" t="s">
        <v>8602</v>
      </c>
      <c r="E112833">
        <v>0</v>
      </c>
      <c r="F112833" s="1" t="s">
        <v>8602</v>
      </c>
      <c r="G112833">
        <v>40</v>
      </c>
      <c r="H112833">
        <v>41</v>
      </c>
      <c r="I112833" s="1" t="s">
        <v>116257</v>
      </c>
    </row>
    <row r="112834" spans="1:9" x14ac:dyDescent="0.7">
      <c r="A112834">
        <v>0</v>
      </c>
      <c r="B112834" s="1" t="s">
        <v>2342</v>
      </c>
      <c r="C112834">
        <v>24</v>
      </c>
      <c r="D112834" s="1" t="s">
        <v>638</v>
      </c>
      <c r="E112834">
        <v>63</v>
      </c>
      <c r="F112834" s="1" t="s">
        <v>3771</v>
      </c>
      <c r="G112834">
        <v>26</v>
      </c>
      <c r="H112834">
        <v>30</v>
      </c>
      <c r="I112834" s="1" t="s">
        <v>116258</v>
      </c>
    </row>
    <row r="112835" spans="1:9" x14ac:dyDescent="0.7">
      <c r="A112835">
        <v>0</v>
      </c>
      <c r="B112835" s="1" t="s">
        <v>2342</v>
      </c>
      <c r="C112835">
        <v>3</v>
      </c>
      <c r="D112835" s="1" t="s">
        <v>874</v>
      </c>
      <c r="E112835">
        <v>9</v>
      </c>
      <c r="F112835" s="1" t="s">
        <v>1844</v>
      </c>
      <c r="G112835">
        <v>32</v>
      </c>
      <c r="H112835">
        <v>33</v>
      </c>
      <c r="I112835" s="1" t="s">
        <v>116259</v>
      </c>
    </row>
    <row r="112836" spans="1:9" x14ac:dyDescent="0.7">
      <c r="A112836">
        <v>0</v>
      </c>
      <c r="B112836" s="1" t="s">
        <v>2342</v>
      </c>
      <c r="C112836">
        <v>0</v>
      </c>
      <c r="D112836" s="1" t="s">
        <v>8602</v>
      </c>
      <c r="E112836">
        <v>0</v>
      </c>
      <c r="F112836" s="1" t="s">
        <v>8602</v>
      </c>
      <c r="G112836">
        <v>50</v>
      </c>
      <c r="H112836">
        <v>43</v>
      </c>
      <c r="I112836" s="1" t="s">
        <v>116260</v>
      </c>
    </row>
    <row r="112837" spans="1:9" x14ac:dyDescent="0.7">
      <c r="A112837">
        <v>0</v>
      </c>
      <c r="B112837" s="1" t="s">
        <v>2342</v>
      </c>
      <c r="C112837">
        <v>22</v>
      </c>
      <c r="D112837" s="1" t="s">
        <v>15</v>
      </c>
      <c r="E112837">
        <v>5</v>
      </c>
      <c r="F112837" s="1" t="s">
        <v>28299</v>
      </c>
      <c r="G112837">
        <v>36</v>
      </c>
      <c r="H112837">
        <v>30</v>
      </c>
      <c r="I112837" s="1" t="s">
        <v>116261</v>
      </c>
    </row>
    <row r="112838" spans="1:9" x14ac:dyDescent="0.7">
      <c r="A112838">
        <v>0</v>
      </c>
      <c r="B112838" s="1" t="s">
        <v>2342</v>
      </c>
      <c r="C112838">
        <v>22</v>
      </c>
      <c r="D112838" s="1" t="s">
        <v>15</v>
      </c>
      <c r="E112838">
        <v>5</v>
      </c>
      <c r="F112838" s="1" t="s">
        <v>28299</v>
      </c>
      <c r="G112838">
        <v>20</v>
      </c>
      <c r="H112838">
        <v>29</v>
      </c>
      <c r="I112838" s="1" t="s">
        <v>116262</v>
      </c>
    </row>
    <row r="112839" spans="1:9" x14ac:dyDescent="0.7">
      <c r="A112839">
        <v>0</v>
      </c>
      <c r="B112839" s="1" t="s">
        <v>2342</v>
      </c>
      <c r="C112839">
        <v>20</v>
      </c>
      <c r="D112839" s="1" t="s">
        <v>15455</v>
      </c>
      <c r="E112839">
        <v>5</v>
      </c>
      <c r="F112839" s="1" t="s">
        <v>28299</v>
      </c>
      <c r="G112839">
        <v>35</v>
      </c>
      <c r="H112839">
        <v>22</v>
      </c>
      <c r="I112839" s="1" t="s">
        <v>116263</v>
      </c>
    </row>
    <row r="112840" spans="1:9" x14ac:dyDescent="0.7">
      <c r="A112840">
        <v>0</v>
      </c>
      <c r="B112840" s="1" t="s">
        <v>2342</v>
      </c>
      <c r="C112840">
        <v>18</v>
      </c>
      <c r="D112840" s="1" t="s">
        <v>18211</v>
      </c>
      <c r="E112840">
        <v>9</v>
      </c>
      <c r="F112840" s="1" t="s">
        <v>1844</v>
      </c>
      <c r="G112840">
        <v>35</v>
      </c>
      <c r="H112840">
        <v>39</v>
      </c>
      <c r="I112840" s="1" t="s">
        <v>116264</v>
      </c>
    </row>
    <row r="112841" spans="1:9" x14ac:dyDescent="0.7">
      <c r="A112841">
        <v>0</v>
      </c>
      <c r="B112841" s="1" t="s">
        <v>2342</v>
      </c>
      <c r="C112841">
        <v>0</v>
      </c>
      <c r="D112841" s="1" t="s">
        <v>8602</v>
      </c>
      <c r="E112841">
        <v>0</v>
      </c>
      <c r="F112841" s="1" t="s">
        <v>8602</v>
      </c>
      <c r="G112841">
        <v>24</v>
      </c>
      <c r="H112841">
        <v>35</v>
      </c>
      <c r="I112841" s="1" t="s">
        <v>116265</v>
      </c>
    </row>
    <row r="112842" spans="1:9" x14ac:dyDescent="0.7">
      <c r="A112842">
        <v>0</v>
      </c>
      <c r="B112842" s="1" t="s">
        <v>2342</v>
      </c>
      <c r="C112842">
        <v>3</v>
      </c>
      <c r="D112842" s="1" t="s">
        <v>874</v>
      </c>
      <c r="E112842">
        <v>47</v>
      </c>
      <c r="F112842" s="1" t="s">
        <v>102157</v>
      </c>
      <c r="G112842">
        <v>41</v>
      </c>
      <c r="H112842">
        <v>39</v>
      </c>
      <c r="I112842" s="1" t="s">
        <v>116266</v>
      </c>
    </row>
    <row r="112843" spans="1:9" x14ac:dyDescent="0.7">
      <c r="A112843">
        <v>0</v>
      </c>
      <c r="B112843" s="1" t="s">
        <v>2342</v>
      </c>
      <c r="C112843">
        <v>5</v>
      </c>
      <c r="D112843" s="1" t="s">
        <v>28299</v>
      </c>
      <c r="E112843">
        <v>6</v>
      </c>
      <c r="F112843" s="1" t="s">
        <v>1471</v>
      </c>
      <c r="G112843">
        <v>33</v>
      </c>
      <c r="H112843">
        <v>28</v>
      </c>
      <c r="I112843" s="1" t="s">
        <v>116267</v>
      </c>
    </row>
    <row r="112844" spans="1:9" x14ac:dyDescent="0.7">
      <c r="A112844">
        <v>0</v>
      </c>
      <c r="B112844" s="1" t="s">
        <v>2342</v>
      </c>
      <c r="C112844">
        <v>24</v>
      </c>
      <c r="D112844" s="1" t="s">
        <v>638</v>
      </c>
      <c r="E112844">
        <v>56</v>
      </c>
      <c r="F112844" s="1" t="s">
        <v>81762</v>
      </c>
      <c r="G112844">
        <v>33</v>
      </c>
      <c r="H112844">
        <v>28</v>
      </c>
      <c r="I112844" s="1" t="s">
        <v>116268</v>
      </c>
    </row>
    <row r="112845" spans="1:9" x14ac:dyDescent="0.7">
      <c r="A112845">
        <v>0</v>
      </c>
      <c r="B112845" s="1" t="s">
        <v>2342</v>
      </c>
      <c r="C112845">
        <v>0</v>
      </c>
      <c r="D112845" s="1" t="s">
        <v>8602</v>
      </c>
      <c r="E112845">
        <v>654</v>
      </c>
      <c r="F112845" s="1" t="s">
        <v>116269</v>
      </c>
      <c r="G112845">
        <v>42</v>
      </c>
      <c r="H112845">
        <v>42</v>
      </c>
      <c r="I112845" s="1" t="s">
        <v>116270</v>
      </c>
    </row>
    <row r="112846" spans="1:9" x14ac:dyDescent="0.7">
      <c r="A112846">
        <v>0</v>
      </c>
      <c r="B112846" s="1" t="s">
        <v>2342</v>
      </c>
      <c r="C112846">
        <v>17</v>
      </c>
      <c r="D112846" s="1" t="s">
        <v>23760</v>
      </c>
      <c r="E112846">
        <v>30</v>
      </c>
      <c r="F112846" s="1" t="s">
        <v>13727</v>
      </c>
      <c r="G112846">
        <v>30</v>
      </c>
      <c r="H112846">
        <v>36</v>
      </c>
      <c r="I112846" s="1" t="s">
        <v>116271</v>
      </c>
    </row>
    <row r="112847" spans="1:9" x14ac:dyDescent="0.7">
      <c r="A112847">
        <v>0</v>
      </c>
      <c r="B112847" s="1" t="s">
        <v>2342</v>
      </c>
      <c r="C112847">
        <v>17</v>
      </c>
      <c r="D112847" s="1" t="s">
        <v>23760</v>
      </c>
      <c r="E112847">
        <v>88</v>
      </c>
      <c r="F112847" s="1" t="s">
        <v>2871</v>
      </c>
      <c r="G112847">
        <v>28</v>
      </c>
      <c r="H112847">
        <v>34</v>
      </c>
      <c r="I112847" s="1" t="s">
        <v>116272</v>
      </c>
    </row>
    <row r="112848" spans="1:9" x14ac:dyDescent="0.7">
      <c r="A112848">
        <v>71</v>
      </c>
      <c r="B112848" s="1" t="s">
        <v>116273</v>
      </c>
      <c r="C112848">
        <v>62</v>
      </c>
      <c r="D112848" s="1" t="s">
        <v>97671</v>
      </c>
      <c r="E112848">
        <v>105</v>
      </c>
      <c r="F112848" s="1" t="s">
        <v>103599</v>
      </c>
      <c r="G112848">
        <v>43</v>
      </c>
      <c r="H112848">
        <v>44</v>
      </c>
      <c r="I112848" s="1" t="s">
        <v>116274</v>
      </c>
    </row>
    <row r="112849" spans="1:9" x14ac:dyDescent="0.7">
      <c r="A112849">
        <v>71</v>
      </c>
      <c r="B112849" s="1" t="s">
        <v>116273</v>
      </c>
      <c r="C112849">
        <v>6</v>
      </c>
      <c r="D112849" s="1" t="s">
        <v>1471</v>
      </c>
      <c r="E112849">
        <v>105</v>
      </c>
      <c r="F112849" s="1" t="s">
        <v>103599</v>
      </c>
      <c r="G112849">
        <v>50</v>
      </c>
      <c r="H112849">
        <v>44</v>
      </c>
      <c r="I112849" s="1" t="s">
        <v>116275</v>
      </c>
    </row>
    <row r="112850" spans="1:9" x14ac:dyDescent="0.7">
      <c r="A112850">
        <v>71</v>
      </c>
      <c r="B112850" s="1" t="s">
        <v>116273</v>
      </c>
      <c r="C112850">
        <v>62</v>
      </c>
      <c r="D112850" s="1" t="s">
        <v>97671</v>
      </c>
      <c r="E112850">
        <v>24</v>
      </c>
      <c r="F112850" s="1" t="s">
        <v>638</v>
      </c>
      <c r="G112850">
        <v>41</v>
      </c>
      <c r="H112850">
        <v>39</v>
      </c>
      <c r="I112850" s="1" t="s">
        <v>116276</v>
      </c>
    </row>
    <row r="112851" spans="1:9" x14ac:dyDescent="0.7">
      <c r="A112851">
        <v>71</v>
      </c>
      <c r="B112851" s="1" t="s">
        <v>116273</v>
      </c>
      <c r="C112851">
        <v>6</v>
      </c>
      <c r="D112851" s="1" t="s">
        <v>1471</v>
      </c>
      <c r="E112851">
        <v>105</v>
      </c>
      <c r="F112851" s="1" t="s">
        <v>103599</v>
      </c>
      <c r="G112851">
        <v>47</v>
      </c>
      <c r="H112851">
        <v>44</v>
      </c>
      <c r="I112851" s="1" t="s">
        <v>116277</v>
      </c>
    </row>
    <row r="112852" spans="1:9" x14ac:dyDescent="0.7">
      <c r="A112852">
        <v>71</v>
      </c>
      <c r="B112852" s="1" t="s">
        <v>116273</v>
      </c>
      <c r="C112852">
        <v>6</v>
      </c>
      <c r="D112852" s="1" t="s">
        <v>1471</v>
      </c>
      <c r="E112852">
        <v>75</v>
      </c>
      <c r="F112852" s="1" t="s">
        <v>1928</v>
      </c>
      <c r="G112852">
        <v>56</v>
      </c>
      <c r="H112852">
        <v>47</v>
      </c>
      <c r="I112852" s="1" t="s">
        <v>116278</v>
      </c>
    </row>
    <row r="112853" spans="1:9" x14ac:dyDescent="0.7">
      <c r="A112853">
        <v>71</v>
      </c>
      <c r="B112853" s="1" t="s">
        <v>116273</v>
      </c>
      <c r="C112853">
        <v>75</v>
      </c>
      <c r="D112853" s="1" t="s">
        <v>1928</v>
      </c>
      <c r="E112853">
        <v>81</v>
      </c>
      <c r="F112853" s="1" t="s">
        <v>12996</v>
      </c>
      <c r="G112853">
        <v>19</v>
      </c>
      <c r="H112853">
        <v>15</v>
      </c>
      <c r="I112853" s="1" t="s">
        <v>116279</v>
      </c>
    </row>
    <row r="112854" spans="1:9" x14ac:dyDescent="0.7">
      <c r="A112854">
        <v>71</v>
      </c>
      <c r="B112854" s="1" t="s">
        <v>116273</v>
      </c>
      <c r="C112854">
        <v>6</v>
      </c>
      <c r="D112854" s="1" t="s">
        <v>1471</v>
      </c>
      <c r="E112854">
        <v>62</v>
      </c>
      <c r="F112854" s="1" t="s">
        <v>97671</v>
      </c>
      <c r="G112854">
        <v>34</v>
      </c>
      <c r="H112854">
        <v>37</v>
      </c>
      <c r="I112854" s="1" t="s">
        <v>116280</v>
      </c>
    </row>
    <row r="112855" spans="1:9" x14ac:dyDescent="0.7">
      <c r="A112855">
        <v>71</v>
      </c>
      <c r="B112855" s="1" t="s">
        <v>116273</v>
      </c>
      <c r="C112855">
        <v>75</v>
      </c>
      <c r="D112855" s="1" t="s">
        <v>1928</v>
      </c>
      <c r="E112855">
        <v>6</v>
      </c>
      <c r="F112855" s="1" t="s">
        <v>1471</v>
      </c>
      <c r="G112855">
        <v>15</v>
      </c>
      <c r="H112855">
        <v>13</v>
      </c>
      <c r="I112855" s="1" t="s">
        <v>116281</v>
      </c>
    </row>
    <row r="112856" spans="1:9" x14ac:dyDescent="0.7">
      <c r="A112856">
        <v>71</v>
      </c>
      <c r="B112856" s="1" t="s">
        <v>116273</v>
      </c>
      <c r="C112856">
        <v>358</v>
      </c>
      <c r="D112856" s="1" t="s">
        <v>25824</v>
      </c>
      <c r="E112856">
        <v>62</v>
      </c>
      <c r="F112856" s="1" t="s">
        <v>97671</v>
      </c>
      <c r="G112856">
        <v>32</v>
      </c>
      <c r="H112856">
        <v>41</v>
      </c>
      <c r="I112856" s="1" t="s">
        <v>116282</v>
      </c>
    </row>
    <row r="112857" spans="1:9" x14ac:dyDescent="0.7">
      <c r="A112857">
        <v>71</v>
      </c>
      <c r="B112857" s="1" t="s">
        <v>116273</v>
      </c>
      <c r="C112857">
        <v>24</v>
      </c>
      <c r="D112857" s="1" t="s">
        <v>638</v>
      </c>
      <c r="E112857">
        <v>81</v>
      </c>
      <c r="F112857" s="1" t="s">
        <v>12996</v>
      </c>
      <c r="G112857">
        <v>29</v>
      </c>
      <c r="H112857">
        <v>32</v>
      </c>
      <c r="I112857" s="1" t="s">
        <v>116283</v>
      </c>
    </row>
    <row r="112858" spans="1:9" x14ac:dyDescent="0.7">
      <c r="A112858">
        <v>71</v>
      </c>
      <c r="B112858" s="1" t="s">
        <v>116273</v>
      </c>
      <c r="C112858">
        <v>105</v>
      </c>
      <c r="D112858" s="1" t="s">
        <v>103599</v>
      </c>
      <c r="E112858">
        <v>24</v>
      </c>
      <c r="F112858" s="1" t="s">
        <v>638</v>
      </c>
      <c r="G112858">
        <v>17</v>
      </c>
      <c r="H112858">
        <v>22</v>
      </c>
      <c r="I112858" s="1" t="s">
        <v>116284</v>
      </c>
    </row>
    <row r="112859" spans="1:9" x14ac:dyDescent="0.7">
      <c r="A112859">
        <v>71</v>
      </c>
      <c r="B112859" s="1" t="s">
        <v>116273</v>
      </c>
      <c r="C112859">
        <v>56</v>
      </c>
      <c r="D112859" s="1" t="s">
        <v>81762</v>
      </c>
      <c r="E112859">
        <v>6</v>
      </c>
      <c r="F112859" s="1" t="s">
        <v>1471</v>
      </c>
      <c r="G112859">
        <v>32</v>
      </c>
      <c r="H112859">
        <v>33</v>
      </c>
      <c r="I112859" s="1" t="s">
        <v>116285</v>
      </c>
    </row>
    <row r="112860" spans="1:9" x14ac:dyDescent="0.7">
      <c r="A112860">
        <v>71</v>
      </c>
      <c r="B112860" s="1" t="s">
        <v>116273</v>
      </c>
      <c r="C112860">
        <v>6</v>
      </c>
      <c r="D112860" s="1" t="s">
        <v>1471</v>
      </c>
      <c r="E112860">
        <v>24</v>
      </c>
      <c r="F112860" s="1" t="s">
        <v>638</v>
      </c>
      <c r="G112860">
        <v>29</v>
      </c>
      <c r="H112860">
        <v>32</v>
      </c>
      <c r="I112860" s="1" t="s">
        <v>116286</v>
      </c>
    </row>
    <row r="112861" spans="1:9" x14ac:dyDescent="0.7">
      <c r="A112861">
        <v>71</v>
      </c>
      <c r="B112861" s="1" t="s">
        <v>116273</v>
      </c>
      <c r="C112861">
        <v>62</v>
      </c>
      <c r="D112861" s="1" t="s">
        <v>97671</v>
      </c>
      <c r="E112861">
        <v>56</v>
      </c>
      <c r="F112861" s="1" t="s">
        <v>81762</v>
      </c>
      <c r="G112861">
        <v>39</v>
      </c>
      <c r="H112861">
        <v>33</v>
      </c>
      <c r="I112861" s="1" t="s">
        <v>116287</v>
      </c>
    </row>
    <row r="112862" spans="1:9" x14ac:dyDescent="0.7">
      <c r="A112862">
        <v>71</v>
      </c>
      <c r="B112862" s="1" t="s">
        <v>116273</v>
      </c>
      <c r="C112862">
        <v>6</v>
      </c>
      <c r="D112862" s="1" t="s">
        <v>1471</v>
      </c>
      <c r="E112862">
        <v>62</v>
      </c>
      <c r="F112862" s="1" t="s">
        <v>97671</v>
      </c>
      <c r="G112862">
        <v>17</v>
      </c>
      <c r="H112862">
        <v>20</v>
      </c>
      <c r="I112862" s="1" t="s">
        <v>116288</v>
      </c>
    </row>
    <row r="112863" spans="1:9" x14ac:dyDescent="0.7">
      <c r="A112863">
        <v>71</v>
      </c>
      <c r="B112863" s="1" t="s">
        <v>116273</v>
      </c>
      <c r="C112863">
        <v>62</v>
      </c>
      <c r="D112863" s="1" t="s">
        <v>97671</v>
      </c>
      <c r="E112863">
        <v>24</v>
      </c>
      <c r="F112863" s="1" t="s">
        <v>638</v>
      </c>
      <c r="G112863">
        <v>38</v>
      </c>
      <c r="H112863">
        <v>36</v>
      </c>
      <c r="I112863" s="1" t="s">
        <v>116289</v>
      </c>
    </row>
    <row r="112864" spans="1:9" x14ac:dyDescent="0.7">
      <c r="A112864">
        <v>71</v>
      </c>
      <c r="B112864" s="1" t="s">
        <v>116273</v>
      </c>
      <c r="C112864">
        <v>6</v>
      </c>
      <c r="D112864" s="1" t="s">
        <v>1471</v>
      </c>
      <c r="E112864">
        <v>24</v>
      </c>
      <c r="F112864" s="1" t="s">
        <v>638</v>
      </c>
      <c r="G112864">
        <v>22</v>
      </c>
      <c r="H112864">
        <v>24</v>
      </c>
      <c r="I112864" s="1" t="s">
        <v>116290</v>
      </c>
    </row>
    <row r="112865" spans="1:9" x14ac:dyDescent="0.7">
      <c r="A112865">
        <v>71</v>
      </c>
      <c r="B112865" s="1" t="s">
        <v>116273</v>
      </c>
      <c r="C112865">
        <v>175</v>
      </c>
      <c r="D112865" s="1" t="s">
        <v>66258</v>
      </c>
      <c r="E112865">
        <v>545</v>
      </c>
      <c r="F112865" s="1" t="s">
        <v>106380</v>
      </c>
      <c r="G112865">
        <v>16</v>
      </c>
      <c r="H112865">
        <v>31</v>
      </c>
      <c r="I112865" s="1" t="s">
        <v>116291</v>
      </c>
    </row>
    <row r="112866" spans="1:9" x14ac:dyDescent="0.7">
      <c r="A112866">
        <v>71</v>
      </c>
      <c r="B112866" s="1" t="s">
        <v>116273</v>
      </c>
      <c r="C112866">
        <v>6</v>
      </c>
      <c r="D112866" s="1" t="s">
        <v>1471</v>
      </c>
      <c r="E112866">
        <v>105</v>
      </c>
      <c r="F112866" s="1" t="s">
        <v>103599</v>
      </c>
      <c r="G112866">
        <v>31</v>
      </c>
      <c r="H112866">
        <v>23</v>
      </c>
      <c r="I112866" s="1" t="s">
        <v>116292</v>
      </c>
    </row>
    <row r="112867" spans="1:9" x14ac:dyDescent="0.7">
      <c r="A112867">
        <v>71</v>
      </c>
      <c r="B112867" s="1" t="s">
        <v>116273</v>
      </c>
      <c r="C112867">
        <v>62</v>
      </c>
      <c r="D112867" s="1" t="s">
        <v>97671</v>
      </c>
      <c r="E112867">
        <v>75</v>
      </c>
      <c r="F112867" s="1" t="s">
        <v>1928</v>
      </c>
      <c r="G112867">
        <v>25</v>
      </c>
      <c r="H112867">
        <v>41</v>
      </c>
      <c r="I112867" s="1" t="s">
        <v>116293</v>
      </c>
    </row>
    <row r="112868" spans="1:9" x14ac:dyDescent="0.7">
      <c r="A112868">
        <v>71</v>
      </c>
      <c r="B112868" s="1" t="s">
        <v>116273</v>
      </c>
      <c r="C112868">
        <v>56</v>
      </c>
      <c r="D112868" s="1" t="s">
        <v>81762</v>
      </c>
      <c r="E112868">
        <v>105</v>
      </c>
      <c r="F112868" s="1" t="s">
        <v>103599</v>
      </c>
      <c r="G112868">
        <v>20</v>
      </c>
      <c r="H112868">
        <v>23</v>
      </c>
      <c r="I112868" s="1" t="s">
        <v>116294</v>
      </c>
    </row>
    <row r="112869" spans="1:9" x14ac:dyDescent="0.7">
      <c r="A112869">
        <v>71</v>
      </c>
      <c r="B112869" s="1" t="s">
        <v>116273</v>
      </c>
      <c r="C112869">
        <v>62</v>
      </c>
      <c r="D112869" s="1" t="s">
        <v>97671</v>
      </c>
      <c r="E112869">
        <v>56</v>
      </c>
      <c r="F112869" s="1" t="s">
        <v>81762</v>
      </c>
      <c r="G112869">
        <v>24</v>
      </c>
      <c r="H112869">
        <v>24</v>
      </c>
      <c r="I112869" s="1" t="s">
        <v>116295</v>
      </c>
    </row>
    <row r="112870" spans="1:9" x14ac:dyDescent="0.7">
      <c r="A112870">
        <v>71</v>
      </c>
      <c r="B112870" s="1" t="s">
        <v>116273</v>
      </c>
      <c r="C112870">
        <v>62</v>
      </c>
      <c r="D112870" s="1" t="s">
        <v>97671</v>
      </c>
      <c r="E112870">
        <v>6</v>
      </c>
      <c r="F112870" s="1" t="s">
        <v>1471</v>
      </c>
      <c r="G112870">
        <v>33</v>
      </c>
      <c r="H112870">
        <v>29</v>
      </c>
      <c r="I112870" s="1" t="s">
        <v>116296</v>
      </c>
    </row>
    <row r="112871" spans="1:9" x14ac:dyDescent="0.7">
      <c r="A112871">
        <v>71</v>
      </c>
      <c r="B112871" s="1" t="s">
        <v>116273</v>
      </c>
      <c r="C112871">
        <v>24</v>
      </c>
      <c r="D112871" s="1" t="s">
        <v>638</v>
      </c>
      <c r="E112871">
        <v>175</v>
      </c>
      <c r="F112871" s="1" t="s">
        <v>66258</v>
      </c>
      <c r="G112871">
        <v>41</v>
      </c>
      <c r="H112871">
        <v>44</v>
      </c>
      <c r="I112871" s="1" t="s">
        <v>116297</v>
      </c>
    </row>
    <row r="112872" spans="1:9" x14ac:dyDescent="0.7">
      <c r="A112872">
        <v>71</v>
      </c>
      <c r="B112872" s="1" t="s">
        <v>116273</v>
      </c>
      <c r="C112872">
        <v>24</v>
      </c>
      <c r="D112872" s="1" t="s">
        <v>638</v>
      </c>
      <c r="E112872">
        <v>105</v>
      </c>
      <c r="F112872" s="1" t="s">
        <v>103599</v>
      </c>
      <c r="G112872">
        <v>45</v>
      </c>
      <c r="H112872">
        <v>42</v>
      </c>
      <c r="I112872" s="1" t="s">
        <v>116298</v>
      </c>
    </row>
    <row r="112873" spans="1:9" x14ac:dyDescent="0.7">
      <c r="A112873">
        <v>71</v>
      </c>
      <c r="B112873" s="1" t="s">
        <v>116273</v>
      </c>
      <c r="C112873">
        <v>175</v>
      </c>
      <c r="D112873" s="1" t="s">
        <v>66258</v>
      </c>
      <c r="E112873">
        <v>358</v>
      </c>
      <c r="F112873" s="1" t="s">
        <v>25824</v>
      </c>
      <c r="G112873">
        <v>36</v>
      </c>
      <c r="H112873">
        <v>29</v>
      </c>
      <c r="I112873" s="1" t="s">
        <v>116299</v>
      </c>
    </row>
    <row r="112874" spans="1:9" x14ac:dyDescent="0.7">
      <c r="A112874">
        <v>71</v>
      </c>
      <c r="B112874" s="1" t="s">
        <v>116273</v>
      </c>
      <c r="C112874">
        <v>56</v>
      </c>
      <c r="D112874" s="1" t="s">
        <v>81762</v>
      </c>
      <c r="E112874">
        <v>24</v>
      </c>
      <c r="F112874" s="1" t="s">
        <v>638</v>
      </c>
      <c r="G112874">
        <v>23</v>
      </c>
      <c r="H112874">
        <v>22</v>
      </c>
      <c r="I112874" s="1" t="s">
        <v>116300</v>
      </c>
    </row>
    <row r="112875" spans="1:9" x14ac:dyDescent="0.7">
      <c r="A112875">
        <v>71</v>
      </c>
      <c r="B112875" s="1" t="s">
        <v>116273</v>
      </c>
      <c r="C112875">
        <v>175</v>
      </c>
      <c r="D112875" s="1" t="s">
        <v>66258</v>
      </c>
      <c r="E112875">
        <v>358</v>
      </c>
      <c r="F112875" s="1" t="s">
        <v>25824</v>
      </c>
      <c r="G112875">
        <v>42</v>
      </c>
      <c r="H112875">
        <v>30</v>
      </c>
      <c r="I112875" s="1" t="s">
        <v>116301</v>
      </c>
    </row>
    <row r="112876" spans="1:9" x14ac:dyDescent="0.7">
      <c r="A112876">
        <v>71</v>
      </c>
      <c r="B112876" s="1" t="s">
        <v>116273</v>
      </c>
      <c r="C112876">
        <v>56</v>
      </c>
      <c r="D112876" s="1" t="s">
        <v>81762</v>
      </c>
      <c r="E112876">
        <v>175</v>
      </c>
      <c r="F112876" s="1" t="s">
        <v>66258</v>
      </c>
      <c r="G112876">
        <v>36</v>
      </c>
      <c r="H112876">
        <v>32</v>
      </c>
      <c r="I112876" s="1" t="s">
        <v>116302</v>
      </c>
    </row>
    <row r="112877" spans="1:9" x14ac:dyDescent="0.7">
      <c r="A112877">
        <v>71</v>
      </c>
      <c r="B112877" s="1" t="s">
        <v>116273</v>
      </c>
      <c r="C112877">
        <v>56</v>
      </c>
      <c r="D112877" s="1" t="s">
        <v>81762</v>
      </c>
      <c r="E112877">
        <v>62</v>
      </c>
      <c r="F112877" s="1" t="s">
        <v>97671</v>
      </c>
      <c r="G112877">
        <v>36</v>
      </c>
      <c r="H112877">
        <v>40</v>
      </c>
      <c r="I112877" s="1" t="s">
        <v>116303</v>
      </c>
    </row>
    <row r="112878" spans="1:9" x14ac:dyDescent="0.7">
      <c r="A112878">
        <v>71</v>
      </c>
      <c r="B112878" s="1" t="s">
        <v>116273</v>
      </c>
      <c r="C112878">
        <v>56</v>
      </c>
      <c r="D112878" s="1" t="s">
        <v>81762</v>
      </c>
      <c r="E112878">
        <v>75</v>
      </c>
      <c r="F112878" s="1" t="s">
        <v>1928</v>
      </c>
      <c r="G112878">
        <v>31</v>
      </c>
      <c r="H112878">
        <v>32</v>
      </c>
      <c r="I112878" s="1" t="s">
        <v>116304</v>
      </c>
    </row>
    <row r="112879" spans="1:9" x14ac:dyDescent="0.7">
      <c r="A112879">
        <v>71</v>
      </c>
      <c r="B112879" s="1" t="s">
        <v>116273</v>
      </c>
      <c r="C112879">
        <v>56</v>
      </c>
      <c r="D112879" s="1" t="s">
        <v>81762</v>
      </c>
      <c r="E112879">
        <v>75</v>
      </c>
      <c r="F112879" s="1" t="s">
        <v>1928</v>
      </c>
      <c r="G112879">
        <v>39</v>
      </c>
      <c r="H112879">
        <v>34</v>
      </c>
      <c r="I112879" s="1" t="s">
        <v>116305</v>
      </c>
    </row>
    <row r="112880" spans="1:9" x14ac:dyDescent="0.7">
      <c r="A112880">
        <v>71</v>
      </c>
      <c r="B112880" s="1" t="s">
        <v>116273</v>
      </c>
      <c r="C112880">
        <v>56</v>
      </c>
      <c r="D112880" s="1" t="s">
        <v>81762</v>
      </c>
      <c r="E112880">
        <v>105</v>
      </c>
      <c r="F112880" s="1" t="s">
        <v>103599</v>
      </c>
      <c r="G112880">
        <v>37</v>
      </c>
      <c r="H112880">
        <v>34</v>
      </c>
      <c r="I112880" s="1" t="s">
        <v>116306</v>
      </c>
    </row>
    <row r="112881" spans="1:9" x14ac:dyDescent="0.7">
      <c r="A112881">
        <v>71</v>
      </c>
      <c r="B112881" s="1" t="s">
        <v>116273</v>
      </c>
      <c r="C112881">
        <v>56</v>
      </c>
      <c r="D112881" s="1" t="s">
        <v>81762</v>
      </c>
      <c r="E112881">
        <v>6</v>
      </c>
      <c r="F112881" s="1" t="s">
        <v>1471</v>
      </c>
      <c r="G112881">
        <v>33</v>
      </c>
      <c r="H112881">
        <v>36</v>
      </c>
      <c r="I112881" s="1" t="s">
        <v>116307</v>
      </c>
    </row>
    <row r="112882" spans="1:9" x14ac:dyDescent="0.7">
      <c r="A112882">
        <v>71</v>
      </c>
      <c r="B112882" s="1" t="s">
        <v>116273</v>
      </c>
      <c r="C112882">
        <v>56</v>
      </c>
      <c r="D112882" s="1" t="s">
        <v>81762</v>
      </c>
      <c r="E112882">
        <v>6</v>
      </c>
      <c r="F112882" s="1" t="s">
        <v>1471</v>
      </c>
      <c r="G112882">
        <v>27</v>
      </c>
      <c r="H112882">
        <v>26</v>
      </c>
      <c r="I112882" s="1" t="s">
        <v>116308</v>
      </c>
    </row>
    <row r="112883" spans="1:9" x14ac:dyDescent="0.7">
      <c r="A112883">
        <v>71</v>
      </c>
      <c r="B112883" s="1" t="s">
        <v>116273</v>
      </c>
      <c r="C112883">
        <v>105</v>
      </c>
      <c r="D112883" s="1" t="s">
        <v>103599</v>
      </c>
      <c r="E112883">
        <v>24</v>
      </c>
      <c r="F112883" s="1" t="s">
        <v>638</v>
      </c>
      <c r="G112883">
        <v>39</v>
      </c>
      <c r="H112883">
        <v>30</v>
      </c>
      <c r="I112883" s="1" t="s">
        <v>116309</v>
      </c>
    </row>
    <row r="112884" spans="1:9" x14ac:dyDescent="0.7">
      <c r="A112884">
        <v>71</v>
      </c>
      <c r="B112884" s="1" t="s">
        <v>116273</v>
      </c>
      <c r="C112884">
        <v>62</v>
      </c>
      <c r="D112884" s="1" t="s">
        <v>97671</v>
      </c>
      <c r="E112884">
        <v>56</v>
      </c>
      <c r="F112884" s="1" t="s">
        <v>81762</v>
      </c>
      <c r="G112884">
        <v>46</v>
      </c>
      <c r="H112884">
        <v>37</v>
      </c>
      <c r="I112884" s="1" t="s">
        <v>116310</v>
      </c>
    </row>
    <row r="112885" spans="1:9" x14ac:dyDescent="0.7">
      <c r="A112885">
        <v>71</v>
      </c>
      <c r="B112885" s="1" t="s">
        <v>116273</v>
      </c>
      <c r="C112885">
        <v>105</v>
      </c>
      <c r="D112885" s="1" t="s">
        <v>103599</v>
      </c>
      <c r="E112885">
        <v>6</v>
      </c>
      <c r="F112885" s="1" t="s">
        <v>1471</v>
      </c>
      <c r="G112885">
        <v>31</v>
      </c>
      <c r="H112885">
        <v>29</v>
      </c>
      <c r="I112885" s="1" t="s">
        <v>116311</v>
      </c>
    </row>
    <row r="112886" spans="1:9" x14ac:dyDescent="0.7">
      <c r="A112886">
        <v>71</v>
      </c>
      <c r="B112886" s="1" t="s">
        <v>116273</v>
      </c>
      <c r="C112886">
        <v>175</v>
      </c>
      <c r="D112886" s="1" t="s">
        <v>66258</v>
      </c>
      <c r="E112886">
        <v>6</v>
      </c>
      <c r="F112886" s="1" t="s">
        <v>1471</v>
      </c>
      <c r="G112886">
        <v>23</v>
      </c>
      <c r="H112886">
        <v>23</v>
      </c>
      <c r="I112886" s="1" t="s">
        <v>116312</v>
      </c>
    </row>
    <row r="112887" spans="1:9" x14ac:dyDescent="0.7">
      <c r="A112887">
        <v>71</v>
      </c>
      <c r="B112887" s="1" t="s">
        <v>116273</v>
      </c>
      <c r="C112887">
        <v>105</v>
      </c>
      <c r="D112887" s="1" t="s">
        <v>103599</v>
      </c>
      <c r="E112887">
        <v>6</v>
      </c>
      <c r="F112887" s="1" t="s">
        <v>1471</v>
      </c>
      <c r="G112887">
        <v>25</v>
      </c>
      <c r="H112887">
        <v>27</v>
      </c>
      <c r="I112887" s="1" t="s">
        <v>116313</v>
      </c>
    </row>
    <row r="112888" spans="1:9" x14ac:dyDescent="0.7">
      <c r="A112888">
        <v>71</v>
      </c>
      <c r="B112888" s="1" t="s">
        <v>116273</v>
      </c>
      <c r="C112888">
        <v>105</v>
      </c>
      <c r="D112888" s="1" t="s">
        <v>103599</v>
      </c>
      <c r="E112888">
        <v>62</v>
      </c>
      <c r="F112888" s="1" t="s">
        <v>97671</v>
      </c>
      <c r="G112888">
        <v>34</v>
      </c>
      <c r="H112888">
        <v>36</v>
      </c>
      <c r="I112888" s="1" t="s">
        <v>116314</v>
      </c>
    </row>
    <row r="112889" spans="1:9" x14ac:dyDescent="0.7">
      <c r="A112889">
        <v>71</v>
      </c>
      <c r="B112889" s="1" t="s">
        <v>116273</v>
      </c>
      <c r="C112889">
        <v>62</v>
      </c>
      <c r="D112889" s="1" t="s">
        <v>97671</v>
      </c>
      <c r="E112889">
        <v>75</v>
      </c>
      <c r="F112889" s="1" t="s">
        <v>1928</v>
      </c>
      <c r="G112889">
        <v>34</v>
      </c>
      <c r="H112889">
        <v>43</v>
      </c>
      <c r="I112889" s="1" t="s">
        <v>116315</v>
      </c>
    </row>
    <row r="112890" spans="1:9" x14ac:dyDescent="0.7">
      <c r="A112890">
        <v>71</v>
      </c>
      <c r="B112890" s="1" t="s">
        <v>116273</v>
      </c>
      <c r="C112890">
        <v>56</v>
      </c>
      <c r="D112890" s="1" t="s">
        <v>81762</v>
      </c>
      <c r="E112890">
        <v>175</v>
      </c>
      <c r="F112890" s="1" t="s">
        <v>66258</v>
      </c>
      <c r="G112890">
        <v>54</v>
      </c>
      <c r="H112890">
        <v>48</v>
      </c>
      <c r="I112890" s="1" t="s">
        <v>116316</v>
      </c>
    </row>
    <row r="112891" spans="1:9" x14ac:dyDescent="0.7">
      <c r="A112891">
        <v>71</v>
      </c>
      <c r="B112891" s="1" t="s">
        <v>116273</v>
      </c>
      <c r="C112891">
        <v>75</v>
      </c>
      <c r="D112891" s="1" t="s">
        <v>1928</v>
      </c>
      <c r="E112891">
        <v>56</v>
      </c>
      <c r="F112891" s="1" t="s">
        <v>81762</v>
      </c>
      <c r="G112891">
        <v>22</v>
      </c>
      <c r="H112891">
        <v>23</v>
      </c>
      <c r="I112891" s="1" t="s">
        <v>116317</v>
      </c>
    </row>
    <row r="112892" spans="1:9" x14ac:dyDescent="0.7">
      <c r="A112892">
        <v>71</v>
      </c>
      <c r="B112892" s="1" t="s">
        <v>116273</v>
      </c>
      <c r="C112892">
        <v>358</v>
      </c>
      <c r="D112892" s="1" t="s">
        <v>25824</v>
      </c>
      <c r="E112892">
        <v>56</v>
      </c>
      <c r="F112892" s="1" t="s">
        <v>81762</v>
      </c>
      <c r="G112892">
        <v>41</v>
      </c>
      <c r="H112892">
        <v>45</v>
      </c>
      <c r="I112892" s="1" t="s">
        <v>116318</v>
      </c>
    </row>
    <row r="112893" spans="1:9" x14ac:dyDescent="0.7">
      <c r="A112893">
        <v>71</v>
      </c>
      <c r="B112893" s="1" t="s">
        <v>116273</v>
      </c>
      <c r="C112893">
        <v>6</v>
      </c>
      <c r="D112893" s="1" t="s">
        <v>1471</v>
      </c>
      <c r="E112893">
        <v>56</v>
      </c>
      <c r="F112893" s="1" t="s">
        <v>81762</v>
      </c>
      <c r="G112893">
        <v>30</v>
      </c>
      <c r="H112893">
        <v>32</v>
      </c>
      <c r="I112893" s="1" t="s">
        <v>116319</v>
      </c>
    </row>
    <row r="112894" spans="1:9" x14ac:dyDescent="0.7">
      <c r="A112894">
        <v>71</v>
      </c>
      <c r="B112894" s="1" t="s">
        <v>116273</v>
      </c>
      <c r="C112894">
        <v>75</v>
      </c>
      <c r="D112894" s="1" t="s">
        <v>1928</v>
      </c>
      <c r="E112894">
        <v>56</v>
      </c>
      <c r="F112894" s="1" t="s">
        <v>81762</v>
      </c>
      <c r="G112894">
        <v>22</v>
      </c>
      <c r="H112894">
        <v>30</v>
      </c>
      <c r="I112894" s="1" t="s">
        <v>116320</v>
      </c>
    </row>
    <row r="112895" spans="1:9" x14ac:dyDescent="0.7">
      <c r="A112895">
        <v>71</v>
      </c>
      <c r="B112895" s="1" t="s">
        <v>116273</v>
      </c>
      <c r="C112895">
        <v>75</v>
      </c>
      <c r="D112895" s="1" t="s">
        <v>1928</v>
      </c>
      <c r="E112895">
        <v>24</v>
      </c>
      <c r="F112895" s="1" t="s">
        <v>638</v>
      </c>
      <c r="G112895">
        <v>33</v>
      </c>
      <c r="H112895">
        <v>40</v>
      </c>
      <c r="I112895" s="1" t="s">
        <v>116321</v>
      </c>
    </row>
    <row r="112896" spans="1:9" x14ac:dyDescent="0.7">
      <c r="A112896">
        <v>71</v>
      </c>
      <c r="B112896" s="1" t="s">
        <v>116273</v>
      </c>
      <c r="C112896">
        <v>24</v>
      </c>
      <c r="D112896" s="1" t="s">
        <v>638</v>
      </c>
      <c r="E112896">
        <v>56</v>
      </c>
      <c r="F112896" s="1" t="s">
        <v>81762</v>
      </c>
      <c r="G112896">
        <v>43</v>
      </c>
      <c r="H112896">
        <v>46</v>
      </c>
      <c r="I112896" s="1" t="s">
        <v>116322</v>
      </c>
    </row>
    <row r="112897" spans="1:9" x14ac:dyDescent="0.7">
      <c r="A112897">
        <v>71</v>
      </c>
      <c r="B112897" s="1" t="s">
        <v>116273</v>
      </c>
      <c r="C112897">
        <v>24</v>
      </c>
      <c r="D112897" s="1" t="s">
        <v>638</v>
      </c>
      <c r="E112897">
        <v>62</v>
      </c>
      <c r="F112897" s="1" t="s">
        <v>97671</v>
      </c>
      <c r="G112897">
        <v>39</v>
      </c>
      <c r="H112897">
        <v>49</v>
      </c>
      <c r="I112897" s="1" t="s">
        <v>116323</v>
      </c>
    </row>
    <row r="112898" spans="1:9" x14ac:dyDescent="0.7">
      <c r="A112898">
        <v>71</v>
      </c>
      <c r="B112898" s="1" t="s">
        <v>116273</v>
      </c>
      <c r="C112898">
        <v>24</v>
      </c>
      <c r="D112898" s="1" t="s">
        <v>638</v>
      </c>
      <c r="E112898">
        <v>56</v>
      </c>
      <c r="F112898" s="1" t="s">
        <v>81762</v>
      </c>
      <c r="G112898">
        <v>31</v>
      </c>
      <c r="H112898">
        <v>36</v>
      </c>
      <c r="I112898" s="1" t="s">
        <v>116324</v>
      </c>
    </row>
    <row r="112899" spans="1:9" x14ac:dyDescent="0.7">
      <c r="A112899">
        <v>71</v>
      </c>
      <c r="B112899" s="1" t="s">
        <v>116273</v>
      </c>
      <c r="C112899">
        <v>75</v>
      </c>
      <c r="D112899" s="1" t="s">
        <v>1928</v>
      </c>
      <c r="E112899">
        <v>62</v>
      </c>
      <c r="F112899" s="1" t="s">
        <v>97671</v>
      </c>
      <c r="G112899">
        <v>31</v>
      </c>
      <c r="H112899">
        <v>39</v>
      </c>
      <c r="I112899" s="1" t="s">
        <v>116325</v>
      </c>
    </row>
    <row r="112900" spans="1:9" x14ac:dyDescent="0.7">
      <c r="A112900">
        <v>71</v>
      </c>
      <c r="B112900" s="1" t="s">
        <v>116273</v>
      </c>
      <c r="C112900">
        <v>6</v>
      </c>
      <c r="D112900" s="1" t="s">
        <v>1471</v>
      </c>
      <c r="E112900">
        <v>62</v>
      </c>
      <c r="F112900" s="1" t="s">
        <v>97671</v>
      </c>
      <c r="G112900">
        <v>25</v>
      </c>
      <c r="H112900">
        <v>28</v>
      </c>
      <c r="I112900" s="1" t="s">
        <v>116326</v>
      </c>
    </row>
    <row r="112901" spans="1:9" x14ac:dyDescent="0.7">
      <c r="A112901">
        <v>71</v>
      </c>
      <c r="B112901" s="1" t="s">
        <v>116273</v>
      </c>
      <c r="C112901">
        <v>75</v>
      </c>
      <c r="D112901" s="1" t="s">
        <v>1928</v>
      </c>
      <c r="E112901">
        <v>6</v>
      </c>
      <c r="F112901" s="1" t="s">
        <v>1471</v>
      </c>
      <c r="G112901">
        <v>33</v>
      </c>
      <c r="H112901">
        <v>33</v>
      </c>
      <c r="I112901" s="1" t="s">
        <v>116327</v>
      </c>
    </row>
    <row r="112902" spans="1:9" x14ac:dyDescent="0.7">
      <c r="A112902">
        <v>71</v>
      </c>
      <c r="B112902" s="1" t="s">
        <v>116273</v>
      </c>
      <c r="C112902">
        <v>75</v>
      </c>
      <c r="D112902" s="1" t="s">
        <v>1928</v>
      </c>
      <c r="E112902">
        <v>6</v>
      </c>
      <c r="F112902" s="1" t="s">
        <v>1471</v>
      </c>
      <c r="G112902">
        <v>29</v>
      </c>
      <c r="H112902">
        <v>32</v>
      </c>
      <c r="I112902" s="1" t="s">
        <v>116328</v>
      </c>
    </row>
    <row r="112903" spans="1:9" x14ac:dyDescent="0.7">
      <c r="A112903">
        <v>71</v>
      </c>
      <c r="B112903" s="1" t="s">
        <v>116273</v>
      </c>
      <c r="C112903">
        <v>75</v>
      </c>
      <c r="D112903" s="1" t="s">
        <v>1928</v>
      </c>
      <c r="E112903">
        <v>175</v>
      </c>
      <c r="F112903" s="1" t="s">
        <v>66258</v>
      </c>
      <c r="G112903">
        <v>42</v>
      </c>
      <c r="H112903">
        <v>42</v>
      </c>
      <c r="I112903" s="1" t="s">
        <v>116329</v>
      </c>
    </row>
    <row r="112904" spans="1:9" x14ac:dyDescent="0.7">
      <c r="A112904">
        <v>71</v>
      </c>
      <c r="B112904" s="1" t="s">
        <v>116273</v>
      </c>
      <c r="C112904">
        <v>175</v>
      </c>
      <c r="D112904" s="1" t="s">
        <v>66258</v>
      </c>
      <c r="E112904">
        <v>62</v>
      </c>
      <c r="F112904" s="1" t="s">
        <v>97671</v>
      </c>
      <c r="G112904">
        <v>32</v>
      </c>
      <c r="H112904">
        <v>40</v>
      </c>
      <c r="I112904" s="1" t="s">
        <v>116330</v>
      </c>
    </row>
    <row r="112905" spans="1:9" x14ac:dyDescent="0.7">
      <c r="A112905">
        <v>71</v>
      </c>
      <c r="B112905" s="1" t="s">
        <v>116273</v>
      </c>
      <c r="C112905">
        <v>358</v>
      </c>
      <c r="D112905" s="1" t="s">
        <v>25824</v>
      </c>
      <c r="E112905">
        <v>6</v>
      </c>
      <c r="F112905" s="1" t="s">
        <v>1471</v>
      </c>
      <c r="G112905">
        <v>37</v>
      </c>
      <c r="H112905">
        <v>28</v>
      </c>
      <c r="I112905" s="1" t="s">
        <v>116331</v>
      </c>
    </row>
    <row r="112906" spans="1:9" x14ac:dyDescent="0.7">
      <c r="A112906">
        <v>71</v>
      </c>
      <c r="B112906" s="1" t="s">
        <v>116273</v>
      </c>
      <c r="C112906">
        <v>358</v>
      </c>
      <c r="D112906" s="1" t="s">
        <v>25824</v>
      </c>
      <c r="E112906">
        <v>75</v>
      </c>
      <c r="F112906" s="1" t="s">
        <v>1928</v>
      </c>
      <c r="G112906">
        <v>36</v>
      </c>
      <c r="H112906">
        <v>46</v>
      </c>
      <c r="I112906" s="1" t="s">
        <v>116332</v>
      </c>
    </row>
    <row r="112907" spans="1:9" x14ac:dyDescent="0.7">
      <c r="A112907">
        <v>71</v>
      </c>
      <c r="B112907" s="1" t="s">
        <v>116273</v>
      </c>
      <c r="C112907">
        <v>24</v>
      </c>
      <c r="D112907" s="1" t="s">
        <v>638</v>
      </c>
      <c r="E112907">
        <v>358</v>
      </c>
      <c r="F112907" s="1" t="s">
        <v>25824</v>
      </c>
      <c r="G112907">
        <v>49</v>
      </c>
      <c r="H112907">
        <v>41</v>
      </c>
      <c r="I112907" s="1" t="s">
        <v>116333</v>
      </c>
    </row>
    <row r="112908" spans="1:9" x14ac:dyDescent="0.7">
      <c r="A112908">
        <v>71</v>
      </c>
      <c r="B112908" s="1" t="s">
        <v>116273</v>
      </c>
      <c r="C112908">
        <v>105</v>
      </c>
      <c r="D112908" s="1" t="s">
        <v>103599</v>
      </c>
      <c r="E112908">
        <v>56</v>
      </c>
      <c r="F112908" s="1" t="s">
        <v>81762</v>
      </c>
      <c r="G112908">
        <v>20</v>
      </c>
      <c r="H112908">
        <v>22</v>
      </c>
      <c r="I112908" s="1" t="s">
        <v>116334</v>
      </c>
    </row>
    <row r="112909" spans="1:9" x14ac:dyDescent="0.7">
      <c r="A112909">
        <v>71</v>
      </c>
      <c r="B112909" s="1" t="s">
        <v>116273</v>
      </c>
      <c r="C112909">
        <v>358</v>
      </c>
      <c r="D112909" s="1" t="s">
        <v>25824</v>
      </c>
      <c r="E112909">
        <v>75</v>
      </c>
      <c r="F112909" s="1" t="s">
        <v>1928</v>
      </c>
      <c r="G112909">
        <v>27</v>
      </c>
      <c r="H112909">
        <v>37</v>
      </c>
      <c r="I112909" s="1" t="s">
        <v>116335</v>
      </c>
    </row>
    <row r="112910" spans="1:9" x14ac:dyDescent="0.7">
      <c r="A112910">
        <v>71</v>
      </c>
      <c r="B112910" s="1" t="s">
        <v>116273</v>
      </c>
      <c r="C112910">
        <v>358</v>
      </c>
      <c r="D112910" s="1" t="s">
        <v>25824</v>
      </c>
      <c r="E112910">
        <v>62</v>
      </c>
      <c r="F112910" s="1" t="s">
        <v>97671</v>
      </c>
      <c r="G112910">
        <v>27</v>
      </c>
      <c r="H112910">
        <v>24</v>
      </c>
      <c r="I112910" s="1" t="s">
        <v>116336</v>
      </c>
    </row>
    <row r="112911" spans="1:9" x14ac:dyDescent="0.7">
      <c r="A112911">
        <v>71</v>
      </c>
      <c r="B112911" s="1" t="s">
        <v>116273</v>
      </c>
      <c r="C112911">
        <v>62</v>
      </c>
      <c r="D112911" s="1" t="s">
        <v>97671</v>
      </c>
      <c r="E112911">
        <v>75</v>
      </c>
      <c r="F112911" s="1" t="s">
        <v>1928</v>
      </c>
      <c r="G112911">
        <v>38</v>
      </c>
      <c r="H112911">
        <v>41</v>
      </c>
      <c r="I112911" s="1" t="s">
        <v>116337</v>
      </c>
    </row>
    <row r="112912" spans="1:9" x14ac:dyDescent="0.7">
      <c r="A112912">
        <v>71</v>
      </c>
      <c r="B112912" s="1" t="s">
        <v>116273</v>
      </c>
      <c r="C112912">
        <v>62</v>
      </c>
      <c r="D112912" s="1" t="s">
        <v>97671</v>
      </c>
      <c r="E112912">
        <v>358</v>
      </c>
      <c r="F112912" s="1" t="s">
        <v>25824</v>
      </c>
      <c r="G112912">
        <v>34</v>
      </c>
      <c r="H112912">
        <v>42</v>
      </c>
      <c r="I112912" s="1" t="s">
        <v>116338</v>
      </c>
    </row>
    <row r="112913" spans="1:9" x14ac:dyDescent="0.7">
      <c r="A112913">
        <v>71</v>
      </c>
      <c r="B112913" s="1" t="s">
        <v>116273</v>
      </c>
      <c r="C112913">
        <v>75</v>
      </c>
      <c r="D112913" s="1" t="s">
        <v>1928</v>
      </c>
      <c r="E112913">
        <v>6</v>
      </c>
      <c r="F112913" s="1" t="s">
        <v>1471</v>
      </c>
      <c r="G112913">
        <v>11</v>
      </c>
      <c r="H112913">
        <v>25</v>
      </c>
      <c r="I112913" s="1" t="s">
        <v>116339</v>
      </c>
    </row>
    <row r="112914" spans="1:9" x14ac:dyDescent="0.7">
      <c r="A112914">
        <v>71</v>
      </c>
      <c r="B112914" s="1" t="s">
        <v>116273</v>
      </c>
      <c r="C112914">
        <v>56</v>
      </c>
      <c r="D112914" s="1" t="s">
        <v>81762</v>
      </c>
      <c r="E112914">
        <v>358</v>
      </c>
      <c r="F112914" s="1" t="s">
        <v>25824</v>
      </c>
      <c r="G112914">
        <v>36</v>
      </c>
      <c r="H112914">
        <v>37</v>
      </c>
      <c r="I112914" s="1" t="s">
        <v>116340</v>
      </c>
    </row>
    <row r="112915" spans="1:9" x14ac:dyDescent="0.7">
      <c r="A112915">
        <v>71</v>
      </c>
      <c r="B112915" s="1" t="s">
        <v>116273</v>
      </c>
      <c r="C112915">
        <v>56</v>
      </c>
      <c r="D112915" s="1" t="s">
        <v>81762</v>
      </c>
      <c r="E112915">
        <v>105</v>
      </c>
      <c r="F112915" s="1" t="s">
        <v>103599</v>
      </c>
      <c r="G112915">
        <v>42</v>
      </c>
      <c r="H112915">
        <v>37</v>
      </c>
      <c r="I112915" s="1" t="s">
        <v>116341</v>
      </c>
    </row>
    <row r="112916" spans="1:9" x14ac:dyDescent="0.7">
      <c r="A112916">
        <v>71</v>
      </c>
      <c r="B112916" s="1" t="s">
        <v>116273</v>
      </c>
      <c r="C112916">
        <v>6</v>
      </c>
      <c r="D112916" s="1" t="s">
        <v>1471</v>
      </c>
      <c r="E112916">
        <v>56</v>
      </c>
      <c r="F112916" s="1" t="s">
        <v>81762</v>
      </c>
      <c r="G112916">
        <v>38</v>
      </c>
      <c r="H112916">
        <v>30</v>
      </c>
      <c r="I112916" s="1" t="s">
        <v>116342</v>
      </c>
    </row>
    <row r="112917" spans="1:9" x14ac:dyDescent="0.7">
      <c r="A112917">
        <v>71</v>
      </c>
      <c r="B112917" s="1" t="s">
        <v>116273</v>
      </c>
      <c r="C112917">
        <v>75</v>
      </c>
      <c r="D112917" s="1" t="s">
        <v>1928</v>
      </c>
      <c r="E112917">
        <v>56</v>
      </c>
      <c r="F112917" s="1" t="s">
        <v>81762</v>
      </c>
      <c r="G112917">
        <v>52</v>
      </c>
      <c r="H112917">
        <v>38</v>
      </c>
      <c r="I112917" s="1" t="s">
        <v>116343</v>
      </c>
    </row>
    <row r="112918" spans="1:9" x14ac:dyDescent="0.7">
      <c r="A112918">
        <v>71</v>
      </c>
      <c r="B112918" s="1" t="s">
        <v>116273</v>
      </c>
      <c r="C112918">
        <v>62</v>
      </c>
      <c r="D112918" s="1" t="s">
        <v>97671</v>
      </c>
      <c r="E112918">
        <v>6</v>
      </c>
      <c r="F112918" s="1" t="s">
        <v>1471</v>
      </c>
      <c r="G112918">
        <v>27</v>
      </c>
      <c r="H112918">
        <v>24</v>
      </c>
      <c r="I112918" s="1" t="s">
        <v>116344</v>
      </c>
    </row>
    <row r="112919" spans="1:9" x14ac:dyDescent="0.7">
      <c r="A112919">
        <v>71</v>
      </c>
      <c r="B112919" s="1" t="s">
        <v>116273</v>
      </c>
      <c r="C112919">
        <v>105</v>
      </c>
      <c r="D112919" s="1" t="s">
        <v>103599</v>
      </c>
      <c r="E112919">
        <v>358</v>
      </c>
      <c r="F112919" s="1" t="s">
        <v>25824</v>
      </c>
      <c r="G112919">
        <v>33</v>
      </c>
      <c r="H112919">
        <v>42</v>
      </c>
      <c r="I112919" s="1" t="s">
        <v>116345</v>
      </c>
    </row>
    <row r="112920" spans="1:9" x14ac:dyDescent="0.7">
      <c r="A112920">
        <v>71</v>
      </c>
      <c r="B112920" s="1" t="s">
        <v>116273</v>
      </c>
      <c r="C112920">
        <v>105</v>
      </c>
      <c r="D112920" s="1" t="s">
        <v>103599</v>
      </c>
      <c r="E112920">
        <v>62</v>
      </c>
      <c r="F112920" s="1" t="s">
        <v>97671</v>
      </c>
      <c r="G112920">
        <v>44</v>
      </c>
      <c r="H112920">
        <v>29</v>
      </c>
      <c r="I112920" s="1" t="s">
        <v>116346</v>
      </c>
    </row>
    <row r="112921" spans="1:9" x14ac:dyDescent="0.7">
      <c r="A112921">
        <v>71</v>
      </c>
      <c r="B112921" s="1" t="s">
        <v>116273</v>
      </c>
      <c r="C112921">
        <v>105</v>
      </c>
      <c r="D112921" s="1" t="s">
        <v>103599</v>
      </c>
      <c r="E112921">
        <v>6</v>
      </c>
      <c r="F112921" s="1" t="s">
        <v>1471</v>
      </c>
      <c r="G112921">
        <v>48</v>
      </c>
      <c r="H112921">
        <v>41</v>
      </c>
      <c r="I112921" s="1" t="s">
        <v>116347</v>
      </c>
    </row>
    <row r="112922" spans="1:9" x14ac:dyDescent="0.7">
      <c r="A112922">
        <v>71</v>
      </c>
      <c r="B112922" s="1" t="s">
        <v>116273</v>
      </c>
      <c r="C112922">
        <v>105</v>
      </c>
      <c r="D112922" s="1" t="s">
        <v>103599</v>
      </c>
      <c r="E112922">
        <v>75</v>
      </c>
      <c r="F112922" s="1" t="s">
        <v>1928</v>
      </c>
      <c r="G112922">
        <v>31</v>
      </c>
      <c r="H112922">
        <v>31</v>
      </c>
      <c r="I112922" s="1" t="s">
        <v>116348</v>
      </c>
    </row>
    <row r="112923" spans="1:9" x14ac:dyDescent="0.7">
      <c r="A112923">
        <v>71</v>
      </c>
      <c r="B112923" s="1" t="s">
        <v>116273</v>
      </c>
      <c r="C112923">
        <v>105</v>
      </c>
      <c r="D112923" s="1" t="s">
        <v>103599</v>
      </c>
      <c r="E112923">
        <v>62</v>
      </c>
      <c r="F112923" s="1" t="s">
        <v>97671</v>
      </c>
      <c r="G112923">
        <v>21</v>
      </c>
      <c r="H112923">
        <v>28</v>
      </c>
      <c r="I112923" s="1" t="s">
        <v>116349</v>
      </c>
    </row>
    <row r="112924" spans="1:9" x14ac:dyDescent="0.7">
      <c r="A112924">
        <v>71</v>
      </c>
      <c r="B112924" s="1" t="s">
        <v>116273</v>
      </c>
      <c r="C112924">
        <v>56</v>
      </c>
      <c r="D112924" s="1" t="s">
        <v>81762</v>
      </c>
      <c r="E112924">
        <v>62</v>
      </c>
      <c r="F112924" s="1" t="s">
        <v>97671</v>
      </c>
      <c r="G112924">
        <v>24</v>
      </c>
      <c r="H112924">
        <v>25</v>
      </c>
      <c r="I112924" s="1" t="s">
        <v>116350</v>
      </c>
    </row>
    <row r="112925" spans="1:9" x14ac:dyDescent="0.7">
      <c r="A112925">
        <v>71</v>
      </c>
      <c r="B112925" s="1" t="s">
        <v>116273</v>
      </c>
      <c r="C112925">
        <v>105</v>
      </c>
      <c r="D112925" s="1" t="s">
        <v>103599</v>
      </c>
      <c r="E112925">
        <v>75</v>
      </c>
      <c r="F112925" s="1" t="s">
        <v>1928</v>
      </c>
      <c r="G112925">
        <v>26</v>
      </c>
      <c r="H112925">
        <v>31</v>
      </c>
      <c r="I112925" s="1" t="s">
        <v>116351</v>
      </c>
    </row>
    <row r="112926" spans="1:9" x14ac:dyDescent="0.7">
      <c r="A112926">
        <v>71</v>
      </c>
      <c r="B112926" s="1" t="s">
        <v>116273</v>
      </c>
      <c r="C112926">
        <v>6</v>
      </c>
      <c r="D112926" s="1" t="s">
        <v>1471</v>
      </c>
      <c r="E112926">
        <v>56</v>
      </c>
      <c r="F112926" s="1" t="s">
        <v>81762</v>
      </c>
      <c r="G112926">
        <v>30</v>
      </c>
      <c r="H112926">
        <v>34</v>
      </c>
      <c r="I112926" s="1" t="s">
        <v>116352</v>
      </c>
    </row>
    <row r="112927" spans="1:9" x14ac:dyDescent="0.7">
      <c r="A112927">
        <v>71</v>
      </c>
      <c r="B112927" s="1" t="s">
        <v>116273</v>
      </c>
      <c r="C112927">
        <v>75</v>
      </c>
      <c r="D112927" s="1" t="s">
        <v>1928</v>
      </c>
      <c r="E112927">
        <v>105</v>
      </c>
      <c r="F112927" s="1" t="s">
        <v>103599</v>
      </c>
      <c r="G112927">
        <v>25</v>
      </c>
      <c r="H112927">
        <v>35</v>
      </c>
      <c r="I112927" s="1" t="s">
        <v>116353</v>
      </c>
    </row>
    <row r="112928" spans="1:9" x14ac:dyDescent="0.7">
      <c r="A112928">
        <v>71</v>
      </c>
      <c r="B112928" s="1" t="s">
        <v>116273</v>
      </c>
      <c r="C112928">
        <v>24</v>
      </c>
      <c r="D112928" s="1" t="s">
        <v>638</v>
      </c>
      <c r="E112928">
        <v>6</v>
      </c>
      <c r="F112928" s="1" t="s">
        <v>1471</v>
      </c>
      <c r="G112928">
        <v>25</v>
      </c>
      <c r="H112928">
        <v>27</v>
      </c>
      <c r="I112928" s="1" t="s">
        <v>116354</v>
      </c>
    </row>
    <row r="112929" spans="1:9" x14ac:dyDescent="0.7">
      <c r="A112929">
        <v>71</v>
      </c>
      <c r="B112929" s="1" t="s">
        <v>116273</v>
      </c>
      <c r="C112929">
        <v>6</v>
      </c>
      <c r="D112929" s="1" t="s">
        <v>1471</v>
      </c>
      <c r="E112929">
        <v>175</v>
      </c>
      <c r="F112929" s="1" t="s">
        <v>66258</v>
      </c>
      <c r="G112929">
        <v>47</v>
      </c>
      <c r="H112929">
        <v>43</v>
      </c>
      <c r="I112929" s="1" t="s">
        <v>116355</v>
      </c>
    </row>
    <row r="112930" spans="1:9" x14ac:dyDescent="0.7">
      <c r="A112930">
        <v>71</v>
      </c>
      <c r="B112930" s="1" t="s">
        <v>116273</v>
      </c>
      <c r="C112930">
        <v>175</v>
      </c>
      <c r="D112930" s="1" t="s">
        <v>66258</v>
      </c>
      <c r="E112930">
        <v>105</v>
      </c>
      <c r="F112930" s="1" t="s">
        <v>103599</v>
      </c>
      <c r="G112930">
        <v>22</v>
      </c>
      <c r="H112930">
        <v>24</v>
      </c>
      <c r="I112930" s="1" t="s">
        <v>116356</v>
      </c>
    </row>
    <row r="112931" spans="1:9" x14ac:dyDescent="0.7">
      <c r="A112931">
        <v>71</v>
      </c>
      <c r="B112931" s="1" t="s">
        <v>116273</v>
      </c>
      <c r="C112931">
        <v>6</v>
      </c>
      <c r="D112931" s="1" t="s">
        <v>1471</v>
      </c>
      <c r="E112931">
        <v>358</v>
      </c>
      <c r="F112931" s="1" t="s">
        <v>25824</v>
      </c>
      <c r="G112931">
        <v>39</v>
      </c>
      <c r="H112931">
        <v>37</v>
      </c>
      <c r="I112931" s="1" t="s">
        <v>116357</v>
      </c>
    </row>
    <row r="112932" spans="1:9" x14ac:dyDescent="0.7">
      <c r="A112932">
        <v>71</v>
      </c>
      <c r="B112932" s="1" t="s">
        <v>116273</v>
      </c>
      <c r="C112932">
        <v>75</v>
      </c>
      <c r="D112932" s="1" t="s">
        <v>1928</v>
      </c>
      <c r="E112932">
        <v>56</v>
      </c>
      <c r="F112932" s="1" t="s">
        <v>81762</v>
      </c>
      <c r="G112932">
        <v>24</v>
      </c>
      <c r="H112932">
        <v>21</v>
      </c>
      <c r="I112932" s="1" t="s">
        <v>116358</v>
      </c>
    </row>
    <row r="112933" spans="1:9" x14ac:dyDescent="0.7">
      <c r="A112933">
        <v>6</v>
      </c>
      <c r="B112933" s="1" t="s">
        <v>5271</v>
      </c>
      <c r="C112933">
        <v>22</v>
      </c>
      <c r="D112933" s="1" t="s">
        <v>15</v>
      </c>
      <c r="E112933">
        <v>20</v>
      </c>
      <c r="F112933" s="1" t="s">
        <v>15455</v>
      </c>
      <c r="G112933">
        <v>43</v>
      </c>
      <c r="H112933">
        <v>30</v>
      </c>
      <c r="I112933" s="1" t="s">
        <v>116359</v>
      </c>
    </row>
    <row r="112934" spans="1:9" x14ac:dyDescent="0.7">
      <c r="A112934">
        <v>6</v>
      </c>
      <c r="B112934" s="1" t="s">
        <v>5271</v>
      </c>
      <c r="C112934">
        <v>20</v>
      </c>
      <c r="D112934" s="1" t="s">
        <v>15455</v>
      </c>
      <c r="E112934">
        <v>0</v>
      </c>
      <c r="F112934" s="1" t="s">
        <v>8602</v>
      </c>
      <c r="G112934">
        <v>52</v>
      </c>
      <c r="H112934">
        <v>37</v>
      </c>
      <c r="I112934" s="1" t="s">
        <v>116360</v>
      </c>
    </row>
    <row r="112935" spans="1:9" x14ac:dyDescent="0.7">
      <c r="A112935">
        <v>6</v>
      </c>
      <c r="B112935" s="1" t="s">
        <v>5271</v>
      </c>
      <c r="C112935">
        <v>20</v>
      </c>
      <c r="D112935" s="1" t="s">
        <v>15455</v>
      </c>
      <c r="E112935">
        <v>0</v>
      </c>
      <c r="F112935" s="1" t="s">
        <v>8602</v>
      </c>
      <c r="G112935">
        <v>18</v>
      </c>
      <c r="H112935">
        <v>35</v>
      </c>
      <c r="I112935" s="1" t="s">
        <v>116361</v>
      </c>
    </row>
    <row r="112936" spans="1:9" x14ac:dyDescent="0.7">
      <c r="A112936">
        <v>6</v>
      </c>
      <c r="B112936" s="1" t="s">
        <v>5271</v>
      </c>
      <c r="C112936">
        <v>158</v>
      </c>
      <c r="D112936" s="1" t="s">
        <v>86520</v>
      </c>
      <c r="E112936">
        <v>22</v>
      </c>
      <c r="F112936" s="1" t="s">
        <v>15</v>
      </c>
      <c r="G112936">
        <v>24</v>
      </c>
      <c r="H112936">
        <v>23</v>
      </c>
      <c r="I112936" s="1" t="s">
        <v>116362</v>
      </c>
    </row>
    <row r="112937" spans="1:9" x14ac:dyDescent="0.7">
      <c r="A112937">
        <v>6</v>
      </c>
      <c r="B112937" s="1" t="s">
        <v>5271</v>
      </c>
      <c r="C112937">
        <v>0</v>
      </c>
      <c r="D112937" s="1" t="s">
        <v>8602</v>
      </c>
      <c r="E112937">
        <v>40</v>
      </c>
      <c r="F112937" s="1" t="s">
        <v>23497</v>
      </c>
      <c r="G112937">
        <v>12</v>
      </c>
      <c r="H112937">
        <v>29</v>
      </c>
      <c r="I112937" s="1" t="s">
        <v>116363</v>
      </c>
    </row>
    <row r="112938" spans="1:9" x14ac:dyDescent="0.7">
      <c r="A112938">
        <v>6</v>
      </c>
      <c r="B112938" s="1" t="s">
        <v>5271</v>
      </c>
      <c r="C112938">
        <v>305</v>
      </c>
      <c r="D112938" s="1" t="s">
        <v>108226</v>
      </c>
      <c r="E112938">
        <v>40</v>
      </c>
      <c r="F112938" s="1" t="s">
        <v>23497</v>
      </c>
      <c r="G112938">
        <v>40</v>
      </c>
      <c r="H112938">
        <v>34</v>
      </c>
      <c r="I112938" s="1" t="s">
        <v>116364</v>
      </c>
    </row>
    <row r="112939" spans="1:9" x14ac:dyDescent="0.7">
      <c r="A112939">
        <v>6</v>
      </c>
      <c r="B112939" s="1" t="s">
        <v>5271</v>
      </c>
      <c r="C112939">
        <v>40</v>
      </c>
      <c r="D112939" s="1" t="s">
        <v>23497</v>
      </c>
      <c r="E112939">
        <v>33</v>
      </c>
      <c r="F112939" s="1" t="s">
        <v>93774</v>
      </c>
      <c r="G112939">
        <v>17</v>
      </c>
      <c r="H112939">
        <v>24</v>
      </c>
      <c r="I112939" s="1" t="s">
        <v>116365</v>
      </c>
    </row>
    <row r="112940" spans="1:9" x14ac:dyDescent="0.7">
      <c r="A112940">
        <v>6</v>
      </c>
      <c r="B112940" s="1" t="s">
        <v>5271</v>
      </c>
      <c r="C112940">
        <v>182</v>
      </c>
      <c r="D112940" s="1" t="s">
        <v>111089</v>
      </c>
      <c r="E112940">
        <v>40</v>
      </c>
      <c r="F112940" s="1" t="s">
        <v>23497</v>
      </c>
      <c r="G112940">
        <v>25</v>
      </c>
      <c r="H112940">
        <v>16</v>
      </c>
      <c r="I112940" s="1" t="s">
        <v>116366</v>
      </c>
    </row>
    <row r="112941" spans="1:9" x14ac:dyDescent="0.7">
      <c r="A112941">
        <v>6</v>
      </c>
      <c r="B112941" s="1" t="s">
        <v>5271</v>
      </c>
      <c r="C112941">
        <v>33</v>
      </c>
      <c r="D112941" s="1" t="s">
        <v>93774</v>
      </c>
      <c r="E112941">
        <v>0</v>
      </c>
      <c r="F112941" s="1" t="s">
        <v>8602</v>
      </c>
      <c r="G112941">
        <v>53</v>
      </c>
      <c r="H112941">
        <v>48</v>
      </c>
      <c r="I112941" s="1" t="s">
        <v>116367</v>
      </c>
    </row>
    <row r="112942" spans="1:9" x14ac:dyDescent="0.7">
      <c r="A112942">
        <v>6</v>
      </c>
      <c r="B112942" s="1" t="s">
        <v>5271</v>
      </c>
      <c r="C112942">
        <v>40</v>
      </c>
      <c r="D112942" s="1" t="s">
        <v>23497</v>
      </c>
      <c r="E112942">
        <v>0</v>
      </c>
      <c r="F112942" s="1" t="s">
        <v>8602</v>
      </c>
      <c r="G112942">
        <v>53</v>
      </c>
      <c r="H112942">
        <v>51</v>
      </c>
      <c r="I112942" s="1" t="s">
        <v>116368</v>
      </c>
    </row>
    <row r="112943" spans="1:9" x14ac:dyDescent="0.7">
      <c r="A112943">
        <v>6</v>
      </c>
      <c r="B112943" s="1" t="s">
        <v>5271</v>
      </c>
      <c r="C112943">
        <v>40</v>
      </c>
      <c r="D112943" s="1" t="s">
        <v>23497</v>
      </c>
      <c r="E112943">
        <v>0</v>
      </c>
      <c r="F112943" s="1" t="s">
        <v>8602</v>
      </c>
      <c r="G112943">
        <v>18</v>
      </c>
      <c r="H112943">
        <v>20</v>
      </c>
      <c r="I112943" s="1" t="s">
        <v>116369</v>
      </c>
    </row>
    <row r="112944" spans="1:9" x14ac:dyDescent="0.7">
      <c r="A112944">
        <v>6</v>
      </c>
      <c r="B112944" s="1" t="s">
        <v>5271</v>
      </c>
      <c r="C112944">
        <v>0</v>
      </c>
      <c r="D112944" s="1" t="s">
        <v>8602</v>
      </c>
      <c r="E112944">
        <v>20</v>
      </c>
      <c r="F112944" s="1" t="s">
        <v>15455</v>
      </c>
      <c r="G112944">
        <v>8</v>
      </c>
      <c r="H112944">
        <v>15</v>
      </c>
      <c r="I112944" s="1" t="s">
        <v>116370</v>
      </c>
    </row>
    <row r="112945" spans="1:9" x14ac:dyDescent="0.7">
      <c r="A112945">
        <v>6</v>
      </c>
      <c r="B112945" s="1" t="s">
        <v>5271</v>
      </c>
      <c r="C112945">
        <v>182</v>
      </c>
      <c r="D112945" s="1" t="s">
        <v>111089</v>
      </c>
      <c r="E112945">
        <v>20</v>
      </c>
      <c r="F112945" s="1" t="s">
        <v>15455</v>
      </c>
      <c r="G112945">
        <v>37</v>
      </c>
      <c r="H112945">
        <v>37</v>
      </c>
      <c r="I112945" s="1" t="s">
        <v>116371</v>
      </c>
    </row>
    <row r="112946" spans="1:9" x14ac:dyDescent="0.7">
      <c r="A112946">
        <v>6</v>
      </c>
      <c r="B112946" s="1" t="s">
        <v>5271</v>
      </c>
      <c r="C112946">
        <v>19</v>
      </c>
      <c r="D112946" s="1" t="s">
        <v>64717</v>
      </c>
      <c r="E112946">
        <v>22</v>
      </c>
      <c r="F112946" s="1" t="s">
        <v>15</v>
      </c>
      <c r="G112946">
        <v>15</v>
      </c>
      <c r="H112946">
        <v>23</v>
      </c>
      <c r="I112946" s="1" t="s">
        <v>116372</v>
      </c>
    </row>
    <row r="112947" spans="1:9" x14ac:dyDescent="0.7">
      <c r="A112947">
        <v>6</v>
      </c>
      <c r="B112947" s="1" t="s">
        <v>5271</v>
      </c>
      <c r="C112947">
        <v>19</v>
      </c>
      <c r="D112947" s="1" t="s">
        <v>64717</v>
      </c>
      <c r="E112947">
        <v>310</v>
      </c>
      <c r="F112947" s="1" t="s">
        <v>116194</v>
      </c>
      <c r="G112947">
        <v>30</v>
      </c>
      <c r="H112947">
        <v>38</v>
      </c>
      <c r="I112947" s="1" t="s">
        <v>116373</v>
      </c>
    </row>
    <row r="112948" spans="1:9" x14ac:dyDescent="0.7">
      <c r="A112948">
        <v>6</v>
      </c>
      <c r="B112948" s="1" t="s">
        <v>5271</v>
      </c>
      <c r="C112948">
        <v>0</v>
      </c>
      <c r="D112948" s="1" t="s">
        <v>8602</v>
      </c>
      <c r="E112948">
        <v>0</v>
      </c>
      <c r="F112948" s="1" t="s">
        <v>8602</v>
      </c>
      <c r="G112948">
        <v>10</v>
      </c>
      <c r="H112948">
        <v>21</v>
      </c>
      <c r="I112948" s="1" t="s">
        <v>116374</v>
      </c>
    </row>
    <row r="112949" spans="1:9" x14ac:dyDescent="0.7">
      <c r="A112949">
        <v>6</v>
      </c>
      <c r="B112949" s="1" t="s">
        <v>5271</v>
      </c>
      <c r="C112949">
        <v>0</v>
      </c>
      <c r="D112949" s="1" t="s">
        <v>8602</v>
      </c>
      <c r="E112949">
        <v>182</v>
      </c>
      <c r="F112949" s="1" t="s">
        <v>111089</v>
      </c>
      <c r="G112949">
        <v>32</v>
      </c>
      <c r="H112949">
        <v>39</v>
      </c>
      <c r="I112949" s="1" t="s">
        <v>116375</v>
      </c>
    </row>
    <row r="112950" spans="1:9" x14ac:dyDescent="0.7">
      <c r="A112950">
        <v>6</v>
      </c>
      <c r="B112950" s="1" t="s">
        <v>5271</v>
      </c>
      <c r="C112950">
        <v>0</v>
      </c>
      <c r="D112950" s="1" t="s">
        <v>8602</v>
      </c>
      <c r="E112950">
        <v>0</v>
      </c>
      <c r="F112950" s="1" t="s">
        <v>8602</v>
      </c>
      <c r="G112950">
        <v>32</v>
      </c>
      <c r="H112950">
        <v>46</v>
      </c>
      <c r="I112950" s="1" t="s">
        <v>116376</v>
      </c>
    </row>
    <row r="112951" spans="1:9" x14ac:dyDescent="0.7">
      <c r="A112951">
        <v>6</v>
      </c>
      <c r="B112951" s="1" t="s">
        <v>5271</v>
      </c>
      <c r="C112951">
        <v>0</v>
      </c>
      <c r="D112951" s="1" t="s">
        <v>8602</v>
      </c>
      <c r="E112951">
        <v>20</v>
      </c>
      <c r="F112951" s="1" t="s">
        <v>15455</v>
      </c>
      <c r="G112951">
        <v>22</v>
      </c>
      <c r="H112951">
        <v>34</v>
      </c>
      <c r="I112951" s="1" t="s">
        <v>116377</v>
      </c>
    </row>
    <row r="112952" spans="1:9" x14ac:dyDescent="0.7">
      <c r="A112952">
        <v>6</v>
      </c>
      <c r="B112952" s="1" t="s">
        <v>5271</v>
      </c>
      <c r="C112952">
        <v>30</v>
      </c>
      <c r="D112952" s="1" t="s">
        <v>13727</v>
      </c>
      <c r="E112952">
        <v>310</v>
      </c>
      <c r="F112952" s="1" t="s">
        <v>116194</v>
      </c>
      <c r="G112952">
        <v>50</v>
      </c>
      <c r="H112952">
        <v>37</v>
      </c>
      <c r="I112952" s="1" t="s">
        <v>116378</v>
      </c>
    </row>
    <row r="112953" spans="1:9" x14ac:dyDescent="0.7">
      <c r="A112953">
        <v>6</v>
      </c>
      <c r="B112953" s="1" t="s">
        <v>5271</v>
      </c>
      <c r="C112953">
        <v>22</v>
      </c>
      <c r="D112953" s="1" t="s">
        <v>15</v>
      </c>
      <c r="E112953">
        <v>182</v>
      </c>
      <c r="F112953" s="1" t="s">
        <v>111089</v>
      </c>
      <c r="G112953">
        <v>43</v>
      </c>
      <c r="H112953">
        <v>39</v>
      </c>
      <c r="I112953" s="1" t="s">
        <v>116379</v>
      </c>
    </row>
    <row r="112954" spans="1:9" x14ac:dyDescent="0.7">
      <c r="A112954">
        <v>6</v>
      </c>
      <c r="B112954" s="1" t="s">
        <v>5271</v>
      </c>
      <c r="C112954">
        <v>310</v>
      </c>
      <c r="D112954" s="1" t="s">
        <v>116194</v>
      </c>
      <c r="E112954">
        <v>20</v>
      </c>
      <c r="F112954" s="1" t="s">
        <v>15455</v>
      </c>
      <c r="G112954">
        <v>44</v>
      </c>
      <c r="H112954">
        <v>45</v>
      </c>
      <c r="I112954" s="1" t="s">
        <v>116380</v>
      </c>
    </row>
    <row r="112955" spans="1:9" x14ac:dyDescent="0.7">
      <c r="A112955">
        <v>6</v>
      </c>
      <c r="B112955" s="1" t="s">
        <v>5271</v>
      </c>
      <c r="C112955">
        <v>22</v>
      </c>
      <c r="D112955" s="1" t="s">
        <v>15</v>
      </c>
      <c r="E112955">
        <v>19</v>
      </c>
      <c r="F112955" s="1" t="s">
        <v>64717</v>
      </c>
      <c r="G112955">
        <v>36</v>
      </c>
      <c r="H112955">
        <v>37</v>
      </c>
      <c r="I112955" s="1" t="s">
        <v>116381</v>
      </c>
    </row>
    <row r="112956" spans="1:9" x14ac:dyDescent="0.7">
      <c r="A112956">
        <v>6</v>
      </c>
      <c r="B112956" s="1" t="s">
        <v>5271</v>
      </c>
      <c r="C112956">
        <v>40</v>
      </c>
      <c r="D112956" s="1" t="s">
        <v>23497</v>
      </c>
      <c r="E112956">
        <v>22</v>
      </c>
      <c r="F112956" s="1" t="s">
        <v>15</v>
      </c>
      <c r="G112956">
        <v>21</v>
      </c>
      <c r="H112956">
        <v>27</v>
      </c>
      <c r="I112956" s="1" t="s">
        <v>116382</v>
      </c>
    </row>
    <row r="112957" spans="1:9" x14ac:dyDescent="0.7">
      <c r="A112957">
        <v>6</v>
      </c>
      <c r="B112957" s="1" t="s">
        <v>5271</v>
      </c>
      <c r="C112957">
        <v>305</v>
      </c>
      <c r="D112957" s="1" t="s">
        <v>108226</v>
      </c>
      <c r="E112957">
        <v>182</v>
      </c>
      <c r="F112957" s="1" t="s">
        <v>111089</v>
      </c>
      <c r="G112957">
        <v>10</v>
      </c>
      <c r="H112957">
        <v>17</v>
      </c>
      <c r="I112957" s="1" t="s">
        <v>116383</v>
      </c>
    </row>
    <row r="112958" spans="1:9" x14ac:dyDescent="0.7">
      <c r="A112958">
        <v>6</v>
      </c>
      <c r="B112958" s="1" t="s">
        <v>5271</v>
      </c>
      <c r="C112958">
        <v>182</v>
      </c>
      <c r="D112958" s="1" t="s">
        <v>111089</v>
      </c>
      <c r="E112958">
        <v>305</v>
      </c>
      <c r="F112958" s="1" t="s">
        <v>108226</v>
      </c>
      <c r="G112958">
        <v>39</v>
      </c>
      <c r="H112958">
        <v>45</v>
      </c>
      <c r="I112958" s="1" t="s">
        <v>116384</v>
      </c>
    </row>
    <row r="112959" spans="1:9" x14ac:dyDescent="0.7">
      <c r="A112959">
        <v>6</v>
      </c>
      <c r="B112959" s="1" t="s">
        <v>5271</v>
      </c>
      <c r="C112959">
        <v>0</v>
      </c>
      <c r="D112959" s="1" t="s">
        <v>8602</v>
      </c>
      <c r="E112959">
        <v>305</v>
      </c>
      <c r="F112959" s="1" t="s">
        <v>108226</v>
      </c>
      <c r="G112959">
        <v>14</v>
      </c>
      <c r="H112959">
        <v>20</v>
      </c>
      <c r="I112959" s="1" t="s">
        <v>116385</v>
      </c>
    </row>
    <row r="112960" spans="1:9" x14ac:dyDescent="0.7">
      <c r="A112960">
        <v>6</v>
      </c>
      <c r="B112960" s="1" t="s">
        <v>5271</v>
      </c>
      <c r="C112960">
        <v>33</v>
      </c>
      <c r="D112960" s="1" t="s">
        <v>93774</v>
      </c>
      <c r="E112960">
        <v>158</v>
      </c>
      <c r="F112960" s="1" t="s">
        <v>86520</v>
      </c>
      <c r="G112960">
        <v>31</v>
      </c>
      <c r="H112960">
        <v>25</v>
      </c>
      <c r="I112960" s="1" t="s">
        <v>116386</v>
      </c>
    </row>
    <row r="112961" spans="1:9" x14ac:dyDescent="0.7">
      <c r="A112961">
        <v>6</v>
      </c>
      <c r="B112961" s="1" t="s">
        <v>5271</v>
      </c>
      <c r="C112961">
        <v>33</v>
      </c>
      <c r="D112961" s="1" t="s">
        <v>93774</v>
      </c>
      <c r="E112961">
        <v>19</v>
      </c>
      <c r="F112961" s="1" t="s">
        <v>64717</v>
      </c>
      <c r="G112961">
        <v>31</v>
      </c>
      <c r="H112961">
        <v>41</v>
      </c>
      <c r="I112961" s="1" t="s">
        <v>116387</v>
      </c>
    </row>
    <row r="112962" spans="1:9" x14ac:dyDescent="0.7">
      <c r="A112962">
        <v>6</v>
      </c>
      <c r="B112962" s="1" t="s">
        <v>5271</v>
      </c>
      <c r="C112962">
        <v>305</v>
      </c>
      <c r="D112962" s="1" t="s">
        <v>108226</v>
      </c>
      <c r="E112962">
        <v>33</v>
      </c>
      <c r="F112962" s="1" t="s">
        <v>93774</v>
      </c>
      <c r="G112962">
        <v>43</v>
      </c>
      <c r="H112962">
        <v>34</v>
      </c>
      <c r="I112962" s="1" t="s">
        <v>116388</v>
      </c>
    </row>
    <row r="112963" spans="1:9" x14ac:dyDescent="0.7">
      <c r="A112963">
        <v>6</v>
      </c>
      <c r="B112963" s="1" t="s">
        <v>5271</v>
      </c>
      <c r="C112963">
        <v>0</v>
      </c>
      <c r="D112963" s="1" t="s">
        <v>8602</v>
      </c>
      <c r="E112963">
        <v>305</v>
      </c>
      <c r="F112963" s="1" t="s">
        <v>108226</v>
      </c>
      <c r="G112963">
        <v>59</v>
      </c>
      <c r="H112963">
        <v>44</v>
      </c>
      <c r="I112963" s="1" t="s">
        <v>116389</v>
      </c>
    </row>
    <row r="112964" spans="1:9" x14ac:dyDescent="0.7">
      <c r="A112964">
        <v>6</v>
      </c>
      <c r="B112964" s="1" t="s">
        <v>5271</v>
      </c>
      <c r="C112964">
        <v>182</v>
      </c>
      <c r="D112964" s="1" t="s">
        <v>111089</v>
      </c>
      <c r="E112964">
        <v>33</v>
      </c>
      <c r="F112964" s="1" t="s">
        <v>93774</v>
      </c>
      <c r="G112964">
        <v>31</v>
      </c>
      <c r="H112964">
        <v>32</v>
      </c>
      <c r="I112964" s="1" t="s">
        <v>116390</v>
      </c>
    </row>
    <row r="112965" spans="1:9" x14ac:dyDescent="0.7">
      <c r="A112965">
        <v>6</v>
      </c>
      <c r="B112965" s="1" t="s">
        <v>5271</v>
      </c>
      <c r="C112965">
        <v>310</v>
      </c>
      <c r="D112965" s="1" t="s">
        <v>116194</v>
      </c>
      <c r="E112965">
        <v>158</v>
      </c>
      <c r="F112965" s="1" t="s">
        <v>86520</v>
      </c>
      <c r="G112965">
        <v>21</v>
      </c>
      <c r="H112965">
        <v>22</v>
      </c>
      <c r="I112965" s="1" t="s">
        <v>116391</v>
      </c>
    </row>
    <row r="112966" spans="1:9" x14ac:dyDescent="0.7">
      <c r="A112966">
        <v>6</v>
      </c>
      <c r="B112966" s="1" t="s">
        <v>5271</v>
      </c>
      <c r="C112966">
        <v>0</v>
      </c>
      <c r="D112966" s="1" t="s">
        <v>8602</v>
      </c>
      <c r="E112966">
        <v>19</v>
      </c>
      <c r="F112966" s="1" t="s">
        <v>64717</v>
      </c>
      <c r="G112966">
        <v>30</v>
      </c>
      <c r="H112966">
        <v>30</v>
      </c>
      <c r="I112966" s="1" t="s">
        <v>116392</v>
      </c>
    </row>
    <row r="112967" spans="1:9" x14ac:dyDescent="0.7">
      <c r="A112967">
        <v>6</v>
      </c>
      <c r="B112967" s="1" t="s">
        <v>5271</v>
      </c>
      <c r="C112967">
        <v>0</v>
      </c>
      <c r="D112967" s="1" t="s">
        <v>8602</v>
      </c>
      <c r="E112967">
        <v>33</v>
      </c>
      <c r="F112967" s="1" t="s">
        <v>93774</v>
      </c>
      <c r="G112967">
        <v>8</v>
      </c>
      <c r="H112967">
        <v>18</v>
      </c>
      <c r="I112967" s="1" t="s">
        <v>116393</v>
      </c>
    </row>
    <row r="112968" spans="1:9" x14ac:dyDescent="0.7">
      <c r="A112968">
        <v>6</v>
      </c>
      <c r="B112968" s="1" t="s">
        <v>5271</v>
      </c>
      <c r="C112968">
        <v>182</v>
      </c>
      <c r="D112968" s="1" t="s">
        <v>111089</v>
      </c>
      <c r="E112968">
        <v>22</v>
      </c>
      <c r="F112968" s="1" t="s">
        <v>15</v>
      </c>
      <c r="G112968">
        <v>40</v>
      </c>
      <c r="H112968">
        <v>47</v>
      </c>
      <c r="I112968" s="1" t="s">
        <v>116394</v>
      </c>
    </row>
    <row r="112969" spans="1:9" x14ac:dyDescent="0.7">
      <c r="A112969">
        <v>6</v>
      </c>
      <c r="B112969" s="1" t="s">
        <v>5271</v>
      </c>
      <c r="C112969">
        <v>19</v>
      </c>
      <c r="D112969" s="1" t="s">
        <v>64717</v>
      </c>
      <c r="E112969">
        <v>30</v>
      </c>
      <c r="F112969" s="1" t="s">
        <v>13727</v>
      </c>
      <c r="G112969">
        <v>35</v>
      </c>
      <c r="H112969">
        <v>33</v>
      </c>
      <c r="I112969" s="1" t="s">
        <v>116395</v>
      </c>
    </row>
    <row r="112970" spans="1:9" x14ac:dyDescent="0.7">
      <c r="A112970">
        <v>6</v>
      </c>
      <c r="B112970" s="1" t="s">
        <v>5271</v>
      </c>
      <c r="C112970">
        <v>33</v>
      </c>
      <c r="D112970" s="1" t="s">
        <v>93774</v>
      </c>
      <c r="E112970">
        <v>30</v>
      </c>
      <c r="F112970" s="1" t="s">
        <v>13727</v>
      </c>
      <c r="G112970">
        <v>23</v>
      </c>
      <c r="H112970">
        <v>28</v>
      </c>
      <c r="I112970" s="1" t="s">
        <v>116396</v>
      </c>
    </row>
    <row r="112971" spans="1:9" x14ac:dyDescent="0.7">
      <c r="A112971">
        <v>6</v>
      </c>
      <c r="B112971" s="1" t="s">
        <v>5271</v>
      </c>
      <c r="C112971">
        <v>30</v>
      </c>
      <c r="D112971" s="1" t="s">
        <v>13727</v>
      </c>
      <c r="E112971">
        <v>305</v>
      </c>
      <c r="F112971" s="1" t="s">
        <v>108226</v>
      </c>
      <c r="G112971">
        <v>51</v>
      </c>
      <c r="H112971">
        <v>55</v>
      </c>
      <c r="I112971" s="1" t="s">
        <v>116397</v>
      </c>
    </row>
    <row r="112972" spans="1:9" x14ac:dyDescent="0.7">
      <c r="A112972">
        <v>6</v>
      </c>
      <c r="B112972" s="1" t="s">
        <v>5271</v>
      </c>
      <c r="C112972">
        <v>30</v>
      </c>
      <c r="D112972" s="1" t="s">
        <v>13727</v>
      </c>
      <c r="E112972">
        <v>22</v>
      </c>
      <c r="F112972" s="1" t="s">
        <v>15</v>
      </c>
      <c r="G112972">
        <v>37</v>
      </c>
      <c r="H112972">
        <v>29</v>
      </c>
      <c r="I112972" s="1" t="s">
        <v>116398</v>
      </c>
    </row>
    <row r="112973" spans="1:9" x14ac:dyDescent="0.7">
      <c r="A112973">
        <v>6</v>
      </c>
      <c r="B112973" s="1" t="s">
        <v>5271</v>
      </c>
      <c r="C112973">
        <v>30</v>
      </c>
      <c r="D112973" s="1" t="s">
        <v>13727</v>
      </c>
      <c r="E112973">
        <v>158</v>
      </c>
      <c r="F112973" s="1" t="s">
        <v>86520</v>
      </c>
      <c r="G112973">
        <v>22</v>
      </c>
      <c r="H112973">
        <v>23</v>
      </c>
      <c r="I112973" s="1" t="s">
        <v>116399</v>
      </c>
    </row>
    <row r="112974" spans="1:9" x14ac:dyDescent="0.7">
      <c r="A112974">
        <v>6</v>
      </c>
      <c r="B112974" s="1" t="s">
        <v>5271</v>
      </c>
      <c r="C112974">
        <v>0</v>
      </c>
      <c r="D112974" s="1" t="s">
        <v>8602</v>
      </c>
      <c r="E112974">
        <v>30</v>
      </c>
      <c r="F112974" s="1" t="s">
        <v>13727</v>
      </c>
      <c r="G112974">
        <v>3</v>
      </c>
      <c r="H112974">
        <v>8</v>
      </c>
      <c r="I112974" s="1" t="s">
        <v>116400</v>
      </c>
    </row>
    <row r="112975" spans="1:9" x14ac:dyDescent="0.7">
      <c r="A112975">
        <v>6</v>
      </c>
      <c r="B112975" s="1" t="s">
        <v>5271</v>
      </c>
      <c r="C112975">
        <v>40</v>
      </c>
      <c r="D112975" s="1" t="s">
        <v>23497</v>
      </c>
      <c r="E112975">
        <v>158</v>
      </c>
      <c r="F112975" s="1" t="s">
        <v>86520</v>
      </c>
      <c r="G112975">
        <v>13</v>
      </c>
      <c r="H112975">
        <v>9</v>
      </c>
      <c r="I112975" s="1" t="s">
        <v>116401</v>
      </c>
    </row>
    <row r="112976" spans="1:9" x14ac:dyDescent="0.7">
      <c r="A112976">
        <v>6</v>
      </c>
      <c r="B112976" s="1" t="s">
        <v>5271</v>
      </c>
      <c r="C112976">
        <v>20</v>
      </c>
      <c r="D112976" s="1" t="s">
        <v>15455</v>
      </c>
      <c r="E112976">
        <v>33</v>
      </c>
      <c r="F112976" s="1" t="s">
        <v>93774</v>
      </c>
      <c r="G112976">
        <v>39</v>
      </c>
      <c r="H112976">
        <v>35</v>
      </c>
      <c r="I112976" s="1" t="s">
        <v>116402</v>
      </c>
    </row>
    <row r="112977" spans="1:9" x14ac:dyDescent="0.7">
      <c r="A112977">
        <v>6</v>
      </c>
      <c r="B112977" s="1" t="s">
        <v>5271</v>
      </c>
      <c r="C112977">
        <v>20</v>
      </c>
      <c r="D112977" s="1" t="s">
        <v>15455</v>
      </c>
      <c r="E112977">
        <v>182</v>
      </c>
      <c r="F112977" s="1" t="s">
        <v>111089</v>
      </c>
      <c r="G112977">
        <v>20</v>
      </c>
      <c r="H112977">
        <v>23</v>
      </c>
      <c r="I112977" s="1" t="s">
        <v>116403</v>
      </c>
    </row>
    <row r="112978" spans="1:9" x14ac:dyDescent="0.7">
      <c r="A112978">
        <v>6</v>
      </c>
      <c r="B112978" s="1" t="s">
        <v>5271</v>
      </c>
      <c r="C112978">
        <v>158</v>
      </c>
      <c r="D112978" s="1" t="s">
        <v>86520</v>
      </c>
      <c r="E112978">
        <v>182</v>
      </c>
      <c r="F112978" s="1" t="s">
        <v>111089</v>
      </c>
      <c r="G112978">
        <v>37</v>
      </c>
      <c r="H112978">
        <v>36</v>
      </c>
      <c r="I112978" s="1" t="s">
        <v>116404</v>
      </c>
    </row>
    <row r="112979" spans="1:9" x14ac:dyDescent="0.7">
      <c r="A112979">
        <v>6</v>
      </c>
      <c r="B112979" s="1" t="s">
        <v>5271</v>
      </c>
      <c r="C112979">
        <v>22</v>
      </c>
      <c r="D112979" s="1" t="s">
        <v>15</v>
      </c>
      <c r="E112979">
        <v>158</v>
      </c>
      <c r="F112979" s="1" t="s">
        <v>86520</v>
      </c>
      <c r="G112979">
        <v>38</v>
      </c>
      <c r="H112979">
        <v>30</v>
      </c>
      <c r="I112979" s="1" t="s">
        <v>116405</v>
      </c>
    </row>
    <row r="112980" spans="1:9" x14ac:dyDescent="0.7">
      <c r="A112980">
        <v>6</v>
      </c>
      <c r="B112980" s="1" t="s">
        <v>5271</v>
      </c>
      <c r="C112980">
        <v>20</v>
      </c>
      <c r="D112980" s="1" t="s">
        <v>15455</v>
      </c>
      <c r="E112980">
        <v>19</v>
      </c>
      <c r="F112980" s="1" t="s">
        <v>64717</v>
      </c>
      <c r="G112980">
        <v>31</v>
      </c>
      <c r="H112980">
        <v>43</v>
      </c>
      <c r="I112980" s="1" t="s">
        <v>116406</v>
      </c>
    </row>
    <row r="112981" spans="1:9" x14ac:dyDescent="0.7">
      <c r="A112981">
        <v>6</v>
      </c>
      <c r="B112981" s="1" t="s">
        <v>5271</v>
      </c>
      <c r="C112981">
        <v>158</v>
      </c>
      <c r="D112981" s="1" t="s">
        <v>86520</v>
      </c>
      <c r="E112981">
        <v>19</v>
      </c>
      <c r="F112981" s="1" t="s">
        <v>64717</v>
      </c>
      <c r="G112981">
        <v>41</v>
      </c>
      <c r="H112981">
        <v>38</v>
      </c>
      <c r="I112981" s="1" t="s">
        <v>116407</v>
      </c>
    </row>
    <row r="112982" spans="1:9" x14ac:dyDescent="0.7">
      <c r="A112982">
        <v>6</v>
      </c>
      <c r="B112982" s="1" t="s">
        <v>5271</v>
      </c>
      <c r="C112982">
        <v>158</v>
      </c>
      <c r="D112982" s="1" t="s">
        <v>86520</v>
      </c>
      <c r="E112982">
        <v>33</v>
      </c>
      <c r="F112982" s="1" t="s">
        <v>93774</v>
      </c>
      <c r="G112982">
        <v>19</v>
      </c>
      <c r="H112982">
        <v>30</v>
      </c>
      <c r="I112982" s="1" t="s">
        <v>116408</v>
      </c>
    </row>
    <row r="112983" spans="1:9" x14ac:dyDescent="0.7">
      <c r="A112983">
        <v>6</v>
      </c>
      <c r="B112983" s="1" t="s">
        <v>5271</v>
      </c>
      <c r="C112983">
        <v>22</v>
      </c>
      <c r="D112983" s="1" t="s">
        <v>15</v>
      </c>
      <c r="E112983">
        <v>30</v>
      </c>
      <c r="F112983" s="1" t="s">
        <v>13727</v>
      </c>
      <c r="G112983">
        <v>45</v>
      </c>
      <c r="H112983">
        <v>29</v>
      </c>
      <c r="I112983" s="1" t="s">
        <v>116409</v>
      </c>
    </row>
    <row r="112984" spans="1:9" x14ac:dyDescent="0.7">
      <c r="A112984">
        <v>6</v>
      </c>
      <c r="B112984" s="1" t="s">
        <v>5271</v>
      </c>
      <c r="C112984">
        <v>158</v>
      </c>
      <c r="D112984" s="1" t="s">
        <v>86520</v>
      </c>
      <c r="E112984">
        <v>30</v>
      </c>
      <c r="F112984" s="1" t="s">
        <v>13727</v>
      </c>
      <c r="G112984">
        <v>16</v>
      </c>
      <c r="H112984">
        <v>23</v>
      </c>
      <c r="I112984" s="1" t="s">
        <v>116410</v>
      </c>
    </row>
    <row r="112985" spans="1:9" x14ac:dyDescent="0.7">
      <c r="A112985">
        <v>10</v>
      </c>
      <c r="B112985" s="1" t="s">
        <v>5336</v>
      </c>
      <c r="C112985">
        <v>17</v>
      </c>
      <c r="D112985" s="1" t="s">
        <v>23760</v>
      </c>
      <c r="E112985">
        <v>143</v>
      </c>
      <c r="F112985" s="1" t="s">
        <v>104510</v>
      </c>
      <c r="G112985">
        <v>43</v>
      </c>
      <c r="H112985">
        <v>45</v>
      </c>
      <c r="I112985" s="1" t="s">
        <v>116411</v>
      </c>
    </row>
    <row r="112986" spans="1:9" x14ac:dyDescent="0.7">
      <c r="A112986">
        <v>10</v>
      </c>
      <c r="B112986" s="1" t="s">
        <v>5336</v>
      </c>
      <c r="C112986">
        <v>27</v>
      </c>
      <c r="D112986" s="1" t="s">
        <v>1795</v>
      </c>
      <c r="E112986">
        <v>54</v>
      </c>
      <c r="F112986" s="1" t="s">
        <v>86705</v>
      </c>
      <c r="G112986">
        <v>38</v>
      </c>
      <c r="H112986">
        <v>40</v>
      </c>
      <c r="I112986" s="1" t="s">
        <v>116412</v>
      </c>
    </row>
    <row r="112987" spans="1:9" x14ac:dyDescent="0.7">
      <c r="A112987">
        <v>10</v>
      </c>
      <c r="B112987" s="1" t="s">
        <v>5336</v>
      </c>
      <c r="C112987">
        <v>20</v>
      </c>
      <c r="D112987" s="1" t="s">
        <v>15455</v>
      </c>
      <c r="E112987">
        <v>18</v>
      </c>
      <c r="F112987" s="1" t="s">
        <v>18211</v>
      </c>
      <c r="G112987">
        <v>33</v>
      </c>
      <c r="H112987">
        <v>24</v>
      </c>
      <c r="I112987" s="1" t="s">
        <v>116413</v>
      </c>
    </row>
    <row r="112988" spans="1:9" x14ac:dyDescent="0.7">
      <c r="A112988">
        <v>10</v>
      </c>
      <c r="B112988" s="1" t="s">
        <v>5336</v>
      </c>
      <c r="C112988">
        <v>20</v>
      </c>
      <c r="D112988" s="1" t="s">
        <v>15455</v>
      </c>
      <c r="E112988">
        <v>17</v>
      </c>
      <c r="F112988" s="1" t="s">
        <v>23760</v>
      </c>
      <c r="G112988">
        <v>40</v>
      </c>
      <c r="H112988">
        <v>38</v>
      </c>
      <c r="I112988" s="1" t="s">
        <v>116414</v>
      </c>
    </row>
    <row r="112989" spans="1:9" x14ac:dyDescent="0.7">
      <c r="A112989">
        <v>10</v>
      </c>
      <c r="B112989" s="1" t="s">
        <v>5336</v>
      </c>
      <c r="C112989">
        <v>17</v>
      </c>
      <c r="D112989" s="1" t="s">
        <v>23760</v>
      </c>
      <c r="E112989">
        <v>22</v>
      </c>
      <c r="F112989" s="1" t="s">
        <v>15</v>
      </c>
      <c r="G112989">
        <v>32</v>
      </c>
      <c r="H112989">
        <v>24</v>
      </c>
      <c r="I112989" s="1" t="s">
        <v>116415</v>
      </c>
    </row>
    <row r="112990" spans="1:9" x14ac:dyDescent="0.7">
      <c r="A112990">
        <v>10</v>
      </c>
      <c r="B112990" s="1" t="s">
        <v>5336</v>
      </c>
      <c r="C112990">
        <v>30</v>
      </c>
      <c r="D112990" s="1" t="s">
        <v>13727</v>
      </c>
      <c r="E112990">
        <v>17</v>
      </c>
      <c r="F112990" s="1" t="s">
        <v>23760</v>
      </c>
      <c r="G112990">
        <v>20</v>
      </c>
      <c r="H112990">
        <v>29</v>
      </c>
      <c r="I112990" s="1" t="s">
        <v>116416</v>
      </c>
    </row>
    <row r="112991" spans="1:9" x14ac:dyDescent="0.7">
      <c r="A112991">
        <v>10</v>
      </c>
      <c r="B112991" s="1" t="s">
        <v>5336</v>
      </c>
      <c r="C112991">
        <v>143</v>
      </c>
      <c r="D112991" s="1" t="s">
        <v>104510</v>
      </c>
      <c r="E112991">
        <v>59</v>
      </c>
      <c r="F112991" s="1" t="s">
        <v>39211</v>
      </c>
      <c r="G112991">
        <v>33</v>
      </c>
      <c r="H112991">
        <v>32</v>
      </c>
      <c r="I112991" s="1" t="s">
        <v>116417</v>
      </c>
    </row>
    <row r="112992" spans="1:9" x14ac:dyDescent="0.7">
      <c r="A112992">
        <v>10</v>
      </c>
      <c r="B112992" s="1" t="s">
        <v>5336</v>
      </c>
      <c r="C112992">
        <v>33</v>
      </c>
      <c r="D112992" s="1" t="s">
        <v>93774</v>
      </c>
      <c r="E112992">
        <v>17</v>
      </c>
      <c r="F112992" s="1" t="s">
        <v>23760</v>
      </c>
      <c r="G112992">
        <v>41</v>
      </c>
      <c r="H112992">
        <v>35</v>
      </c>
      <c r="I112992" s="1" t="s">
        <v>116418</v>
      </c>
    </row>
    <row r="112993" spans="1:9" x14ac:dyDescent="0.7">
      <c r="A112993">
        <v>10</v>
      </c>
      <c r="B112993" s="1" t="s">
        <v>5336</v>
      </c>
      <c r="C112993">
        <v>3</v>
      </c>
      <c r="D112993" s="1" t="s">
        <v>874</v>
      </c>
      <c r="E112993">
        <v>18</v>
      </c>
      <c r="F112993" s="1" t="s">
        <v>18211</v>
      </c>
      <c r="G112993">
        <v>35</v>
      </c>
      <c r="H112993">
        <v>34</v>
      </c>
      <c r="I112993" s="1" t="s">
        <v>116419</v>
      </c>
    </row>
    <row r="112994" spans="1:9" x14ac:dyDescent="0.7">
      <c r="A112994">
        <v>10</v>
      </c>
      <c r="B112994" s="1" t="s">
        <v>5336</v>
      </c>
      <c r="C112994">
        <v>9</v>
      </c>
      <c r="D112994" s="1" t="s">
        <v>1844</v>
      </c>
      <c r="E112994">
        <v>3</v>
      </c>
      <c r="F112994" s="1" t="s">
        <v>874</v>
      </c>
      <c r="G112994">
        <v>22</v>
      </c>
      <c r="H112994">
        <v>25</v>
      </c>
      <c r="I112994" s="1" t="s">
        <v>116420</v>
      </c>
    </row>
    <row r="112995" spans="1:9" x14ac:dyDescent="0.7">
      <c r="A112995">
        <v>10</v>
      </c>
      <c r="B112995" s="1" t="s">
        <v>5336</v>
      </c>
      <c r="C112995">
        <v>3</v>
      </c>
      <c r="D112995" s="1" t="s">
        <v>874</v>
      </c>
      <c r="E112995">
        <v>17</v>
      </c>
      <c r="F112995" s="1" t="s">
        <v>23760</v>
      </c>
      <c r="G112995">
        <v>25</v>
      </c>
      <c r="H112995">
        <v>32</v>
      </c>
      <c r="I112995" s="1" t="s">
        <v>116421</v>
      </c>
    </row>
    <row r="112996" spans="1:9" x14ac:dyDescent="0.7">
      <c r="A112996">
        <v>10</v>
      </c>
      <c r="B112996" s="1" t="s">
        <v>5336</v>
      </c>
      <c r="C112996">
        <v>22</v>
      </c>
      <c r="D112996" s="1" t="s">
        <v>15</v>
      </c>
      <c r="E112996">
        <v>70</v>
      </c>
      <c r="F112996" s="1" t="s">
        <v>37607</v>
      </c>
      <c r="G112996">
        <v>24</v>
      </c>
      <c r="H112996">
        <v>22</v>
      </c>
      <c r="I112996" s="1" t="s">
        <v>116422</v>
      </c>
    </row>
    <row r="112997" spans="1:9" x14ac:dyDescent="0.7">
      <c r="A112997">
        <v>10</v>
      </c>
      <c r="B112997" s="1" t="s">
        <v>5336</v>
      </c>
      <c r="C112997">
        <v>36</v>
      </c>
      <c r="D112997" s="1" t="s">
        <v>64837</v>
      </c>
      <c r="E112997">
        <v>22</v>
      </c>
      <c r="F112997" s="1" t="s">
        <v>15</v>
      </c>
      <c r="G112997">
        <v>18</v>
      </c>
      <c r="H112997">
        <v>23</v>
      </c>
      <c r="I112997" s="1" t="s">
        <v>116423</v>
      </c>
    </row>
    <row r="112998" spans="1:9" x14ac:dyDescent="0.7">
      <c r="A112998">
        <v>10</v>
      </c>
      <c r="B112998" s="1" t="s">
        <v>5336</v>
      </c>
      <c r="C112998">
        <v>70</v>
      </c>
      <c r="D112998" s="1" t="s">
        <v>37607</v>
      </c>
      <c r="E112998">
        <v>20</v>
      </c>
      <c r="F112998" s="1" t="s">
        <v>15455</v>
      </c>
      <c r="G112998">
        <v>19</v>
      </c>
      <c r="H112998">
        <v>20</v>
      </c>
      <c r="I112998" s="1" t="s">
        <v>116424</v>
      </c>
    </row>
    <row r="112999" spans="1:9" x14ac:dyDescent="0.7">
      <c r="A112999">
        <v>10</v>
      </c>
      <c r="B112999" s="1" t="s">
        <v>5336</v>
      </c>
      <c r="C112999">
        <v>3</v>
      </c>
      <c r="D112999" s="1" t="s">
        <v>874</v>
      </c>
      <c r="E112999">
        <v>20</v>
      </c>
      <c r="F112999" s="1" t="s">
        <v>15455</v>
      </c>
      <c r="G112999">
        <v>30</v>
      </c>
      <c r="H112999">
        <v>36</v>
      </c>
      <c r="I112999" s="1" t="s">
        <v>116425</v>
      </c>
    </row>
    <row r="113000" spans="1:9" x14ac:dyDescent="0.7">
      <c r="A113000">
        <v>10</v>
      </c>
      <c r="B113000" s="1" t="s">
        <v>5336</v>
      </c>
      <c r="C113000">
        <v>30</v>
      </c>
      <c r="D113000" s="1" t="s">
        <v>13727</v>
      </c>
      <c r="E113000">
        <v>70</v>
      </c>
      <c r="F113000" s="1" t="s">
        <v>37607</v>
      </c>
      <c r="G113000">
        <v>30</v>
      </c>
      <c r="H113000">
        <v>37</v>
      </c>
      <c r="I113000" s="1" t="s">
        <v>116426</v>
      </c>
    </row>
    <row r="113001" spans="1:9" x14ac:dyDescent="0.7">
      <c r="A113001">
        <v>10</v>
      </c>
      <c r="B113001" s="1" t="s">
        <v>5336</v>
      </c>
      <c r="C113001">
        <v>30</v>
      </c>
      <c r="D113001" s="1" t="s">
        <v>13727</v>
      </c>
      <c r="E113001">
        <v>22</v>
      </c>
      <c r="F113001" s="1" t="s">
        <v>15</v>
      </c>
      <c r="G113001">
        <v>39</v>
      </c>
      <c r="H113001">
        <v>33</v>
      </c>
      <c r="I113001" s="1" t="s">
        <v>116427</v>
      </c>
    </row>
    <row r="113002" spans="1:9" x14ac:dyDescent="0.7">
      <c r="A113002">
        <v>10</v>
      </c>
      <c r="B113002" s="1" t="s">
        <v>5336</v>
      </c>
      <c r="C113002">
        <v>30</v>
      </c>
      <c r="D113002" s="1" t="s">
        <v>13727</v>
      </c>
      <c r="E113002">
        <v>3</v>
      </c>
      <c r="F113002" s="1" t="s">
        <v>874</v>
      </c>
      <c r="G113002">
        <v>42</v>
      </c>
      <c r="H113002">
        <v>36</v>
      </c>
      <c r="I113002" s="1" t="s">
        <v>116428</v>
      </c>
    </row>
    <row r="113003" spans="1:9" x14ac:dyDescent="0.7">
      <c r="A113003">
        <v>10</v>
      </c>
      <c r="B113003" s="1" t="s">
        <v>5336</v>
      </c>
      <c r="C113003">
        <v>70</v>
      </c>
      <c r="D113003" s="1" t="s">
        <v>37607</v>
      </c>
      <c r="E113003">
        <v>54</v>
      </c>
      <c r="F113003" s="1" t="s">
        <v>86705</v>
      </c>
      <c r="G113003">
        <v>40</v>
      </c>
      <c r="H113003">
        <v>44</v>
      </c>
      <c r="I113003" s="1" t="s">
        <v>116429</v>
      </c>
    </row>
    <row r="113004" spans="1:9" x14ac:dyDescent="0.7">
      <c r="A113004">
        <v>10</v>
      </c>
      <c r="B113004" s="1" t="s">
        <v>5336</v>
      </c>
      <c r="C113004">
        <v>18</v>
      </c>
      <c r="D113004" s="1" t="s">
        <v>18211</v>
      </c>
      <c r="E113004">
        <v>54</v>
      </c>
      <c r="F113004" s="1" t="s">
        <v>86705</v>
      </c>
      <c r="G113004">
        <v>23</v>
      </c>
      <c r="H113004">
        <v>37</v>
      </c>
      <c r="I113004" s="1" t="s">
        <v>116430</v>
      </c>
    </row>
    <row r="113005" spans="1:9" x14ac:dyDescent="0.7">
      <c r="A113005">
        <v>10</v>
      </c>
      <c r="B113005" s="1" t="s">
        <v>5336</v>
      </c>
      <c r="C113005">
        <v>171</v>
      </c>
      <c r="D113005" s="1" t="s">
        <v>105906</v>
      </c>
      <c r="E113005">
        <v>70</v>
      </c>
      <c r="F113005" s="1" t="s">
        <v>37607</v>
      </c>
      <c r="G113005">
        <v>27</v>
      </c>
      <c r="H113005">
        <v>42</v>
      </c>
      <c r="I113005" s="1" t="s">
        <v>116431</v>
      </c>
    </row>
    <row r="113006" spans="1:9" x14ac:dyDescent="0.7">
      <c r="A113006">
        <v>10</v>
      </c>
      <c r="B113006" s="1" t="s">
        <v>5336</v>
      </c>
      <c r="C113006">
        <v>17</v>
      </c>
      <c r="D113006" s="1" t="s">
        <v>23760</v>
      </c>
      <c r="E113006">
        <v>22</v>
      </c>
      <c r="F113006" s="1" t="s">
        <v>15</v>
      </c>
      <c r="G113006">
        <v>14</v>
      </c>
      <c r="H113006">
        <v>14</v>
      </c>
      <c r="I113006" s="1" t="s">
        <v>116432</v>
      </c>
    </row>
    <row r="113007" spans="1:9" x14ac:dyDescent="0.7">
      <c r="A113007">
        <v>10</v>
      </c>
      <c r="B113007" s="1" t="s">
        <v>5336</v>
      </c>
      <c r="C113007">
        <v>22</v>
      </c>
      <c r="D113007" s="1" t="s">
        <v>15</v>
      </c>
      <c r="E113007">
        <v>9</v>
      </c>
      <c r="F113007" s="1" t="s">
        <v>1844</v>
      </c>
      <c r="G113007">
        <v>45</v>
      </c>
      <c r="H113007">
        <v>33</v>
      </c>
      <c r="I113007" s="1" t="s">
        <v>116433</v>
      </c>
    </row>
    <row r="113008" spans="1:9" x14ac:dyDescent="0.7">
      <c r="A113008">
        <v>10</v>
      </c>
      <c r="B113008" s="1" t="s">
        <v>5336</v>
      </c>
      <c r="C113008">
        <v>12</v>
      </c>
      <c r="D113008" s="1" t="s">
        <v>2266</v>
      </c>
      <c r="E113008">
        <v>22</v>
      </c>
      <c r="F113008" s="1" t="s">
        <v>15</v>
      </c>
      <c r="G113008">
        <v>44</v>
      </c>
      <c r="H113008">
        <v>28</v>
      </c>
      <c r="I113008" s="1" t="s">
        <v>116434</v>
      </c>
    </row>
    <row r="113009" spans="1:9" x14ac:dyDescent="0.7">
      <c r="A113009">
        <v>10</v>
      </c>
      <c r="B113009" s="1" t="s">
        <v>5336</v>
      </c>
      <c r="C113009">
        <v>9</v>
      </c>
      <c r="D113009" s="1" t="s">
        <v>1844</v>
      </c>
      <c r="E113009">
        <v>27</v>
      </c>
      <c r="F113009" s="1" t="s">
        <v>1795</v>
      </c>
      <c r="G113009">
        <v>34</v>
      </c>
      <c r="H113009">
        <v>25</v>
      </c>
      <c r="I113009" s="1" t="s">
        <v>116435</v>
      </c>
    </row>
    <row r="113010" spans="1:9" x14ac:dyDescent="0.7">
      <c r="A113010">
        <v>10</v>
      </c>
      <c r="B113010" s="1" t="s">
        <v>5336</v>
      </c>
      <c r="C113010">
        <v>22</v>
      </c>
      <c r="D113010" s="1" t="s">
        <v>15</v>
      </c>
      <c r="E113010">
        <v>20</v>
      </c>
      <c r="F113010" s="1" t="s">
        <v>15455</v>
      </c>
      <c r="G113010">
        <v>48</v>
      </c>
      <c r="H113010">
        <v>40</v>
      </c>
      <c r="I113010" s="1" t="s">
        <v>116436</v>
      </c>
    </row>
    <row r="113011" spans="1:9" x14ac:dyDescent="0.7">
      <c r="A113011">
        <v>10</v>
      </c>
      <c r="B113011" s="1" t="s">
        <v>5336</v>
      </c>
      <c r="C113011">
        <v>33</v>
      </c>
      <c r="D113011" s="1" t="s">
        <v>93774</v>
      </c>
      <c r="E113011">
        <v>20</v>
      </c>
      <c r="F113011" s="1" t="s">
        <v>15455</v>
      </c>
      <c r="G113011">
        <v>15</v>
      </c>
      <c r="H113011">
        <v>21</v>
      </c>
      <c r="I113011" s="1" t="s">
        <v>116437</v>
      </c>
    </row>
    <row r="113012" spans="1:9" x14ac:dyDescent="0.7">
      <c r="A113012">
        <v>10</v>
      </c>
      <c r="B113012" s="1" t="s">
        <v>5336</v>
      </c>
      <c r="C113012">
        <v>12</v>
      </c>
      <c r="D113012" s="1" t="s">
        <v>2266</v>
      </c>
      <c r="E113012">
        <v>27</v>
      </c>
      <c r="F113012" s="1" t="s">
        <v>1795</v>
      </c>
      <c r="G113012">
        <v>36</v>
      </c>
      <c r="H113012">
        <v>37</v>
      </c>
      <c r="I113012" s="1" t="s">
        <v>116438</v>
      </c>
    </row>
    <row r="113013" spans="1:9" x14ac:dyDescent="0.7">
      <c r="A113013">
        <v>10</v>
      </c>
      <c r="B113013" s="1" t="s">
        <v>5336</v>
      </c>
      <c r="C113013">
        <v>12</v>
      </c>
      <c r="D113013" s="1" t="s">
        <v>2266</v>
      </c>
      <c r="E113013">
        <v>18</v>
      </c>
      <c r="F113013" s="1" t="s">
        <v>18211</v>
      </c>
      <c r="G113013">
        <v>21</v>
      </c>
      <c r="H113013">
        <v>30</v>
      </c>
      <c r="I113013" s="1" t="s">
        <v>116439</v>
      </c>
    </row>
    <row r="113014" spans="1:9" x14ac:dyDescent="0.7">
      <c r="A113014">
        <v>10</v>
      </c>
      <c r="B113014" s="1" t="s">
        <v>5336</v>
      </c>
      <c r="C113014">
        <v>18</v>
      </c>
      <c r="D113014" s="1" t="s">
        <v>18211</v>
      </c>
      <c r="E113014">
        <v>36</v>
      </c>
      <c r="F113014" s="1" t="s">
        <v>64837</v>
      </c>
      <c r="G113014">
        <v>23</v>
      </c>
      <c r="H113014">
        <v>25</v>
      </c>
      <c r="I113014" s="1" t="s">
        <v>116440</v>
      </c>
    </row>
    <row r="113015" spans="1:9" x14ac:dyDescent="0.7">
      <c r="A113015">
        <v>10</v>
      </c>
      <c r="B113015" s="1" t="s">
        <v>5336</v>
      </c>
      <c r="C113015">
        <v>9</v>
      </c>
      <c r="D113015" s="1" t="s">
        <v>1844</v>
      </c>
      <c r="E113015">
        <v>20</v>
      </c>
      <c r="F113015" s="1" t="s">
        <v>15455</v>
      </c>
      <c r="G113015">
        <v>49</v>
      </c>
      <c r="H113015">
        <v>38</v>
      </c>
      <c r="I113015" s="1" t="s">
        <v>116441</v>
      </c>
    </row>
    <row r="113016" spans="1:9" x14ac:dyDescent="0.7">
      <c r="A113016">
        <v>10</v>
      </c>
      <c r="B113016" s="1" t="s">
        <v>5336</v>
      </c>
      <c r="C113016">
        <v>33</v>
      </c>
      <c r="D113016" s="1" t="s">
        <v>93774</v>
      </c>
      <c r="E113016">
        <v>22</v>
      </c>
      <c r="F113016" s="1" t="s">
        <v>15</v>
      </c>
      <c r="G113016">
        <v>10</v>
      </c>
      <c r="H113016">
        <v>17</v>
      </c>
      <c r="I113016" s="1" t="s">
        <v>116442</v>
      </c>
    </row>
    <row r="113017" spans="1:9" x14ac:dyDescent="0.7">
      <c r="A113017">
        <v>10</v>
      </c>
      <c r="B113017" s="1" t="s">
        <v>5336</v>
      </c>
      <c r="C113017">
        <v>70</v>
      </c>
      <c r="D113017" s="1" t="s">
        <v>37607</v>
      </c>
      <c r="E113017">
        <v>33</v>
      </c>
      <c r="F113017" s="1" t="s">
        <v>93774</v>
      </c>
      <c r="G113017">
        <v>18</v>
      </c>
      <c r="H113017">
        <v>26</v>
      </c>
      <c r="I113017" s="1" t="s">
        <v>116443</v>
      </c>
    </row>
    <row r="113018" spans="1:9" x14ac:dyDescent="0.7">
      <c r="A113018">
        <v>10</v>
      </c>
      <c r="B113018" s="1" t="s">
        <v>5336</v>
      </c>
      <c r="C113018">
        <v>70</v>
      </c>
      <c r="D113018" s="1" t="s">
        <v>37607</v>
      </c>
      <c r="E113018">
        <v>9</v>
      </c>
      <c r="F113018" s="1" t="s">
        <v>1844</v>
      </c>
      <c r="G113018">
        <v>36</v>
      </c>
      <c r="H113018">
        <v>20</v>
      </c>
      <c r="I113018" s="1" t="s">
        <v>116444</v>
      </c>
    </row>
    <row r="113019" spans="1:9" x14ac:dyDescent="0.7">
      <c r="A113019">
        <v>10</v>
      </c>
      <c r="B113019" s="1" t="s">
        <v>5336</v>
      </c>
      <c r="C113019">
        <v>17</v>
      </c>
      <c r="D113019" s="1" t="s">
        <v>23760</v>
      </c>
      <c r="E113019">
        <v>18</v>
      </c>
      <c r="F113019" s="1" t="s">
        <v>18211</v>
      </c>
      <c r="G113019">
        <v>32</v>
      </c>
      <c r="H113019">
        <v>35</v>
      </c>
      <c r="I113019" s="1" t="s">
        <v>116445</v>
      </c>
    </row>
    <row r="113020" spans="1:9" x14ac:dyDescent="0.7">
      <c r="A113020">
        <v>10</v>
      </c>
      <c r="B113020" s="1" t="s">
        <v>5336</v>
      </c>
      <c r="C113020">
        <v>17</v>
      </c>
      <c r="D113020" s="1" t="s">
        <v>23760</v>
      </c>
      <c r="E113020">
        <v>30</v>
      </c>
      <c r="F113020" s="1" t="s">
        <v>13727</v>
      </c>
      <c r="G113020">
        <v>60</v>
      </c>
      <c r="H113020">
        <v>36</v>
      </c>
      <c r="I113020" s="1" t="s">
        <v>116446</v>
      </c>
    </row>
    <row r="113021" spans="1:9" x14ac:dyDescent="0.7">
      <c r="A113021">
        <v>10</v>
      </c>
      <c r="B113021" s="1" t="s">
        <v>5336</v>
      </c>
      <c r="C113021">
        <v>17</v>
      </c>
      <c r="D113021" s="1" t="s">
        <v>23760</v>
      </c>
      <c r="E113021">
        <v>36</v>
      </c>
      <c r="F113021" s="1" t="s">
        <v>64837</v>
      </c>
      <c r="G113021">
        <v>36</v>
      </c>
      <c r="H113021">
        <v>24</v>
      </c>
      <c r="I113021" s="1" t="s">
        <v>116447</v>
      </c>
    </row>
    <row r="113022" spans="1:9" x14ac:dyDescent="0.7">
      <c r="A113022">
        <v>10</v>
      </c>
      <c r="B113022" s="1" t="s">
        <v>5336</v>
      </c>
      <c r="C113022">
        <v>17</v>
      </c>
      <c r="D113022" s="1" t="s">
        <v>23760</v>
      </c>
      <c r="E113022">
        <v>54</v>
      </c>
      <c r="F113022" s="1" t="s">
        <v>86705</v>
      </c>
      <c r="G113022">
        <v>45</v>
      </c>
      <c r="H113022">
        <v>38</v>
      </c>
      <c r="I113022" s="1" t="s">
        <v>116448</v>
      </c>
    </row>
    <row r="113023" spans="1:9" x14ac:dyDescent="0.7">
      <c r="A113023">
        <v>10</v>
      </c>
      <c r="B113023" s="1" t="s">
        <v>5336</v>
      </c>
      <c r="C113023">
        <v>36</v>
      </c>
      <c r="D113023" s="1" t="s">
        <v>64837</v>
      </c>
      <c r="E113023">
        <v>9</v>
      </c>
      <c r="F113023" s="1" t="s">
        <v>1844</v>
      </c>
      <c r="G113023">
        <v>31</v>
      </c>
      <c r="H113023">
        <v>29</v>
      </c>
      <c r="I113023" s="1" t="s">
        <v>116449</v>
      </c>
    </row>
    <row r="113024" spans="1:9" x14ac:dyDescent="0.7">
      <c r="A113024">
        <v>10</v>
      </c>
      <c r="B113024" s="1" t="s">
        <v>5336</v>
      </c>
      <c r="C113024">
        <v>3</v>
      </c>
      <c r="D113024" s="1" t="s">
        <v>874</v>
      </c>
      <c r="E113024">
        <v>70</v>
      </c>
      <c r="F113024" s="1" t="s">
        <v>37607</v>
      </c>
      <c r="G113024">
        <v>39</v>
      </c>
      <c r="H113024">
        <v>37</v>
      </c>
      <c r="I113024" s="1" t="s">
        <v>116450</v>
      </c>
    </row>
    <row r="113025" spans="1:9" x14ac:dyDescent="0.7">
      <c r="A113025">
        <v>10</v>
      </c>
      <c r="B113025" s="1" t="s">
        <v>5336</v>
      </c>
      <c r="C113025">
        <v>22</v>
      </c>
      <c r="D113025" s="1" t="s">
        <v>15</v>
      </c>
      <c r="E113025">
        <v>0</v>
      </c>
      <c r="F113025" s="1" t="s">
        <v>8602</v>
      </c>
      <c r="G113025">
        <v>35</v>
      </c>
      <c r="H113025">
        <v>29</v>
      </c>
      <c r="I113025" s="1" t="s">
        <v>116451</v>
      </c>
    </row>
    <row r="113026" spans="1:9" x14ac:dyDescent="0.7">
      <c r="A113026">
        <v>10</v>
      </c>
      <c r="B113026" s="1" t="s">
        <v>5336</v>
      </c>
      <c r="C113026">
        <v>22</v>
      </c>
      <c r="D113026" s="1" t="s">
        <v>15</v>
      </c>
      <c r="E113026">
        <v>3</v>
      </c>
      <c r="F113026" s="1" t="s">
        <v>874</v>
      </c>
      <c r="G113026">
        <v>41</v>
      </c>
      <c r="H113026">
        <v>37</v>
      </c>
      <c r="I113026" s="1" t="s">
        <v>116452</v>
      </c>
    </row>
    <row r="113027" spans="1:9" x14ac:dyDescent="0.7">
      <c r="A113027">
        <v>10</v>
      </c>
      <c r="B113027" s="1" t="s">
        <v>5336</v>
      </c>
      <c r="C113027">
        <v>30</v>
      </c>
      <c r="D113027" s="1" t="s">
        <v>13727</v>
      </c>
      <c r="E113027">
        <v>33</v>
      </c>
      <c r="F113027" s="1" t="s">
        <v>93774</v>
      </c>
      <c r="G113027">
        <v>37</v>
      </c>
      <c r="H113027">
        <v>52</v>
      </c>
      <c r="I113027" s="1" t="s">
        <v>116453</v>
      </c>
    </row>
    <row r="113028" spans="1:9" x14ac:dyDescent="0.7">
      <c r="A113028">
        <v>10</v>
      </c>
      <c r="B113028" s="1" t="s">
        <v>5336</v>
      </c>
      <c r="C113028">
        <v>22</v>
      </c>
      <c r="D113028" s="1" t="s">
        <v>15</v>
      </c>
      <c r="E113028">
        <v>30</v>
      </c>
      <c r="F113028" s="1" t="s">
        <v>13727</v>
      </c>
      <c r="G113028">
        <v>35</v>
      </c>
      <c r="H113028">
        <v>27</v>
      </c>
      <c r="I113028" s="1" t="s">
        <v>116454</v>
      </c>
    </row>
    <row r="113029" spans="1:9" x14ac:dyDescent="0.7">
      <c r="A113029">
        <v>10</v>
      </c>
      <c r="B113029" s="1" t="s">
        <v>5336</v>
      </c>
      <c r="C113029">
        <v>20</v>
      </c>
      <c r="D113029" s="1" t="s">
        <v>15455</v>
      </c>
      <c r="E113029">
        <v>30</v>
      </c>
      <c r="F113029" s="1" t="s">
        <v>13727</v>
      </c>
      <c r="G113029">
        <v>19</v>
      </c>
      <c r="H113029">
        <v>26</v>
      </c>
      <c r="I113029" s="1" t="s">
        <v>116455</v>
      </c>
    </row>
    <row r="113030" spans="1:9" x14ac:dyDescent="0.7">
      <c r="A113030">
        <v>10</v>
      </c>
      <c r="B113030" s="1" t="s">
        <v>5336</v>
      </c>
      <c r="C113030">
        <v>9</v>
      </c>
      <c r="D113030" s="1" t="s">
        <v>1844</v>
      </c>
      <c r="E113030">
        <v>33</v>
      </c>
      <c r="F113030" s="1" t="s">
        <v>93774</v>
      </c>
      <c r="G113030">
        <v>43</v>
      </c>
      <c r="H113030">
        <v>42</v>
      </c>
      <c r="I113030" s="1" t="s">
        <v>116456</v>
      </c>
    </row>
    <row r="113031" spans="1:9" x14ac:dyDescent="0.7">
      <c r="A113031">
        <v>10</v>
      </c>
      <c r="B113031" s="1" t="s">
        <v>5336</v>
      </c>
      <c r="C113031">
        <v>3</v>
      </c>
      <c r="D113031" s="1" t="s">
        <v>874</v>
      </c>
      <c r="E113031">
        <v>33</v>
      </c>
      <c r="F113031" s="1" t="s">
        <v>93774</v>
      </c>
      <c r="G113031">
        <v>46</v>
      </c>
      <c r="H113031">
        <v>35</v>
      </c>
      <c r="I113031" s="1" t="s">
        <v>116457</v>
      </c>
    </row>
    <row r="113032" spans="1:9" x14ac:dyDescent="0.7">
      <c r="A113032">
        <v>10</v>
      </c>
      <c r="B113032" s="1" t="s">
        <v>5336</v>
      </c>
      <c r="C113032">
        <v>17</v>
      </c>
      <c r="D113032" s="1" t="s">
        <v>23760</v>
      </c>
      <c r="E113032">
        <v>70</v>
      </c>
      <c r="F113032" s="1" t="s">
        <v>37607</v>
      </c>
      <c r="G113032">
        <v>37</v>
      </c>
      <c r="H113032">
        <v>26</v>
      </c>
      <c r="I113032" s="1" t="s">
        <v>116458</v>
      </c>
    </row>
    <row r="113033" spans="1:9" x14ac:dyDescent="0.7">
      <c r="A113033">
        <v>16</v>
      </c>
      <c r="B113033" s="1" t="s">
        <v>16601</v>
      </c>
      <c r="C113033">
        <v>36</v>
      </c>
      <c r="D113033" s="1" t="s">
        <v>64837</v>
      </c>
      <c r="E113033">
        <v>438</v>
      </c>
      <c r="F113033" s="1" t="s">
        <v>109144</v>
      </c>
      <c r="G113033">
        <v>43</v>
      </c>
      <c r="H113033">
        <v>28</v>
      </c>
      <c r="I113033" s="1" t="s">
        <v>116459</v>
      </c>
    </row>
    <row r="113034" spans="1:9" x14ac:dyDescent="0.7">
      <c r="A113034">
        <v>16</v>
      </c>
      <c r="B113034" s="1" t="s">
        <v>16601</v>
      </c>
      <c r="C113034">
        <v>89</v>
      </c>
      <c r="D113034" s="1" t="s">
        <v>1647</v>
      </c>
      <c r="E113034">
        <v>174</v>
      </c>
      <c r="F113034" s="1" t="s">
        <v>101030</v>
      </c>
      <c r="G113034">
        <v>63</v>
      </c>
      <c r="H113034">
        <v>61</v>
      </c>
      <c r="I113034" s="1" t="s">
        <v>116460</v>
      </c>
    </row>
    <row r="113035" spans="1:9" x14ac:dyDescent="0.7">
      <c r="A113035">
        <v>16</v>
      </c>
      <c r="B113035" s="1" t="s">
        <v>16601</v>
      </c>
      <c r="C113035">
        <v>213</v>
      </c>
      <c r="D113035" s="1" t="s">
        <v>3549</v>
      </c>
      <c r="E113035">
        <v>478</v>
      </c>
      <c r="F113035" s="1" t="s">
        <v>5651</v>
      </c>
      <c r="G113035">
        <v>26</v>
      </c>
      <c r="H113035">
        <v>27</v>
      </c>
      <c r="I113035" s="1" t="s">
        <v>116461</v>
      </c>
    </row>
    <row r="113036" spans="1:9" x14ac:dyDescent="0.7">
      <c r="A113036">
        <v>16</v>
      </c>
      <c r="B113036" s="1" t="s">
        <v>16601</v>
      </c>
      <c r="C113036">
        <v>71</v>
      </c>
      <c r="D113036" s="1" t="s">
        <v>13430</v>
      </c>
      <c r="E113036">
        <v>89</v>
      </c>
      <c r="F113036" s="1" t="s">
        <v>1647</v>
      </c>
      <c r="G113036">
        <v>34</v>
      </c>
      <c r="H113036">
        <v>38</v>
      </c>
      <c r="I113036" s="1" t="s">
        <v>116462</v>
      </c>
    </row>
    <row r="113037" spans="1:9" x14ac:dyDescent="0.7">
      <c r="A113037">
        <v>16</v>
      </c>
      <c r="B113037" s="1" t="s">
        <v>16601</v>
      </c>
      <c r="C113037">
        <v>30</v>
      </c>
      <c r="D113037" s="1" t="s">
        <v>13727</v>
      </c>
      <c r="E113037">
        <v>89</v>
      </c>
      <c r="F113037" s="1" t="s">
        <v>1647</v>
      </c>
      <c r="G113037">
        <v>29</v>
      </c>
      <c r="H113037">
        <v>34</v>
      </c>
      <c r="I113037" s="1" t="s">
        <v>116463</v>
      </c>
    </row>
    <row r="113038" spans="1:9" x14ac:dyDescent="0.7">
      <c r="A113038">
        <v>16</v>
      </c>
      <c r="B113038" s="1" t="s">
        <v>16601</v>
      </c>
      <c r="C113038">
        <v>438</v>
      </c>
      <c r="D113038" s="1" t="s">
        <v>109144</v>
      </c>
      <c r="E113038">
        <v>71</v>
      </c>
      <c r="F113038" s="1" t="s">
        <v>13430</v>
      </c>
      <c r="G113038">
        <v>16</v>
      </c>
      <c r="H113038">
        <v>22</v>
      </c>
      <c r="I113038" s="1" t="s">
        <v>116464</v>
      </c>
    </row>
    <row r="113039" spans="1:9" x14ac:dyDescent="0.7">
      <c r="A113039">
        <v>16</v>
      </c>
      <c r="B113039" s="1" t="s">
        <v>16601</v>
      </c>
      <c r="C113039">
        <v>49</v>
      </c>
      <c r="D113039" s="1" t="s">
        <v>100801</v>
      </c>
      <c r="E113039">
        <v>592</v>
      </c>
      <c r="F113039" s="1" t="s">
        <v>114729</v>
      </c>
      <c r="G113039">
        <v>51</v>
      </c>
      <c r="H113039">
        <v>38</v>
      </c>
      <c r="I113039" s="1" t="s">
        <v>116465</v>
      </c>
    </row>
    <row r="113040" spans="1:9" x14ac:dyDescent="0.7">
      <c r="A113040">
        <v>16</v>
      </c>
      <c r="B113040" s="1" t="s">
        <v>16601</v>
      </c>
      <c r="C113040">
        <v>89</v>
      </c>
      <c r="D113040" s="1" t="s">
        <v>1647</v>
      </c>
      <c r="E113040">
        <v>28</v>
      </c>
      <c r="F113040" s="1" t="s">
        <v>1620</v>
      </c>
      <c r="G113040">
        <v>30</v>
      </c>
      <c r="H113040">
        <v>35</v>
      </c>
      <c r="I113040" s="1" t="s">
        <v>116466</v>
      </c>
    </row>
    <row r="113041" spans="1:9" x14ac:dyDescent="0.7">
      <c r="A113041">
        <v>16</v>
      </c>
      <c r="B113041" s="1" t="s">
        <v>16601</v>
      </c>
      <c r="C113041">
        <v>592</v>
      </c>
      <c r="D113041" s="1" t="s">
        <v>114729</v>
      </c>
      <c r="E113041">
        <v>438</v>
      </c>
      <c r="F113041" s="1" t="s">
        <v>109144</v>
      </c>
      <c r="G113041">
        <v>55</v>
      </c>
      <c r="H113041">
        <v>62</v>
      </c>
      <c r="I113041" s="1" t="s">
        <v>116467</v>
      </c>
    </row>
    <row r="113042" spans="1:9" x14ac:dyDescent="0.7">
      <c r="A113042">
        <v>16</v>
      </c>
      <c r="B113042" s="1" t="s">
        <v>16601</v>
      </c>
      <c r="C113042">
        <v>71</v>
      </c>
      <c r="D113042" s="1" t="s">
        <v>13430</v>
      </c>
      <c r="E113042">
        <v>49</v>
      </c>
      <c r="F113042" s="1" t="s">
        <v>100801</v>
      </c>
      <c r="G113042">
        <v>28</v>
      </c>
      <c r="H113042">
        <v>28</v>
      </c>
      <c r="I113042" s="1" t="s">
        <v>116468</v>
      </c>
    </row>
    <row r="113043" spans="1:9" x14ac:dyDescent="0.7">
      <c r="A113043">
        <v>16</v>
      </c>
      <c r="B113043" s="1" t="s">
        <v>16601</v>
      </c>
      <c r="C113043">
        <v>28</v>
      </c>
      <c r="D113043" s="1" t="s">
        <v>1620</v>
      </c>
      <c r="E113043">
        <v>49</v>
      </c>
      <c r="F113043" s="1" t="s">
        <v>100801</v>
      </c>
      <c r="G113043">
        <v>11</v>
      </c>
      <c r="H113043">
        <v>27</v>
      </c>
      <c r="I113043" s="1" t="s">
        <v>116469</v>
      </c>
    </row>
    <row r="113044" spans="1:9" x14ac:dyDescent="0.7">
      <c r="A113044">
        <v>16</v>
      </c>
      <c r="B113044" s="1" t="s">
        <v>16601</v>
      </c>
      <c r="C113044">
        <v>438</v>
      </c>
      <c r="D113044" s="1" t="s">
        <v>109144</v>
      </c>
      <c r="E113044">
        <v>213</v>
      </c>
      <c r="F113044" s="1" t="s">
        <v>3549</v>
      </c>
      <c r="G113044">
        <v>10</v>
      </c>
      <c r="H113044">
        <v>30</v>
      </c>
      <c r="I113044" s="1" t="s">
        <v>116470</v>
      </c>
    </row>
    <row r="113045" spans="1:9" x14ac:dyDescent="0.7">
      <c r="A113045">
        <v>16</v>
      </c>
      <c r="B113045" s="1" t="s">
        <v>16601</v>
      </c>
      <c r="C113045">
        <v>438</v>
      </c>
      <c r="D113045" s="1" t="s">
        <v>109144</v>
      </c>
      <c r="E113045">
        <v>478</v>
      </c>
      <c r="F113045" s="1" t="s">
        <v>5651</v>
      </c>
      <c r="G113045">
        <v>16</v>
      </c>
      <c r="H113045">
        <v>11</v>
      </c>
      <c r="I113045" s="1" t="s">
        <v>116471</v>
      </c>
    </row>
    <row r="113046" spans="1:9" x14ac:dyDescent="0.7">
      <c r="A113046">
        <v>16</v>
      </c>
      <c r="B113046" s="1" t="s">
        <v>16601</v>
      </c>
      <c r="C113046">
        <v>345</v>
      </c>
      <c r="D113046" s="1" t="s">
        <v>108518</v>
      </c>
      <c r="E113046">
        <v>213</v>
      </c>
      <c r="F113046" s="1" t="s">
        <v>3549</v>
      </c>
      <c r="G113046">
        <v>16</v>
      </c>
      <c r="H113046">
        <v>3</v>
      </c>
      <c r="I113046" s="1" t="s">
        <v>116472</v>
      </c>
    </row>
    <row r="113047" spans="1:9" x14ac:dyDescent="0.7">
      <c r="A113047">
        <v>16</v>
      </c>
      <c r="B113047" s="1" t="s">
        <v>16601</v>
      </c>
      <c r="C113047">
        <v>174</v>
      </c>
      <c r="D113047" s="1" t="s">
        <v>101030</v>
      </c>
      <c r="E113047">
        <v>71</v>
      </c>
      <c r="F113047" s="1" t="s">
        <v>13430</v>
      </c>
      <c r="G113047">
        <v>18</v>
      </c>
      <c r="H113047">
        <v>25</v>
      </c>
      <c r="I113047" s="1" t="s">
        <v>116473</v>
      </c>
    </row>
    <row r="113048" spans="1:9" x14ac:dyDescent="0.7">
      <c r="A113048">
        <v>16</v>
      </c>
      <c r="B113048" s="1" t="s">
        <v>16601</v>
      </c>
      <c r="C113048">
        <v>49</v>
      </c>
      <c r="D113048" s="1" t="s">
        <v>100801</v>
      </c>
      <c r="E113048">
        <v>174</v>
      </c>
      <c r="F113048" s="1" t="s">
        <v>101030</v>
      </c>
      <c r="G113048">
        <v>36</v>
      </c>
      <c r="H113048">
        <v>35</v>
      </c>
      <c r="I113048" s="1" t="s">
        <v>116474</v>
      </c>
    </row>
    <row r="113049" spans="1:9" x14ac:dyDescent="0.7">
      <c r="A113049">
        <v>16</v>
      </c>
      <c r="B113049" s="1" t="s">
        <v>16601</v>
      </c>
      <c r="C113049">
        <v>49</v>
      </c>
      <c r="D113049" s="1" t="s">
        <v>100801</v>
      </c>
      <c r="E113049">
        <v>28</v>
      </c>
      <c r="F113049" s="1" t="s">
        <v>1620</v>
      </c>
      <c r="G113049">
        <v>32</v>
      </c>
      <c r="H113049">
        <v>38</v>
      </c>
      <c r="I113049" s="1" t="s">
        <v>116475</v>
      </c>
    </row>
    <row r="113050" spans="1:9" x14ac:dyDescent="0.7">
      <c r="A113050">
        <v>16</v>
      </c>
      <c r="B113050" s="1" t="s">
        <v>16601</v>
      </c>
      <c r="C113050">
        <v>174</v>
      </c>
      <c r="D113050" s="1" t="s">
        <v>101030</v>
      </c>
      <c r="E113050">
        <v>438</v>
      </c>
      <c r="F113050" s="1" t="s">
        <v>109144</v>
      </c>
      <c r="G113050">
        <v>49</v>
      </c>
      <c r="H113050">
        <v>41</v>
      </c>
      <c r="I113050" s="1" t="s">
        <v>116476</v>
      </c>
    </row>
    <row r="113051" spans="1:9" x14ac:dyDescent="0.7">
      <c r="A113051">
        <v>16</v>
      </c>
      <c r="B113051" s="1" t="s">
        <v>16601</v>
      </c>
      <c r="C113051">
        <v>478</v>
      </c>
      <c r="D113051" s="1" t="s">
        <v>5651</v>
      </c>
      <c r="E113051">
        <v>477</v>
      </c>
      <c r="F113051" s="1" t="s">
        <v>108522</v>
      </c>
      <c r="G113051">
        <v>40</v>
      </c>
      <c r="H113051">
        <v>43</v>
      </c>
      <c r="I113051" s="1" t="s">
        <v>116477</v>
      </c>
    </row>
    <row r="113052" spans="1:9" x14ac:dyDescent="0.7">
      <c r="A113052">
        <v>16</v>
      </c>
      <c r="B113052" s="1" t="s">
        <v>16601</v>
      </c>
      <c r="C113052">
        <v>478</v>
      </c>
      <c r="D113052" s="1" t="s">
        <v>5651</v>
      </c>
      <c r="E113052">
        <v>174</v>
      </c>
      <c r="F113052" s="1" t="s">
        <v>101030</v>
      </c>
      <c r="G113052">
        <v>27</v>
      </c>
      <c r="H113052">
        <v>30</v>
      </c>
      <c r="I113052" s="1" t="s">
        <v>116478</v>
      </c>
    </row>
    <row r="113053" spans="1:9" x14ac:dyDescent="0.7">
      <c r="A113053">
        <v>16</v>
      </c>
      <c r="B113053" s="1" t="s">
        <v>16601</v>
      </c>
      <c r="C113053">
        <v>477</v>
      </c>
      <c r="D113053" s="1" t="s">
        <v>108522</v>
      </c>
      <c r="E113053">
        <v>89</v>
      </c>
      <c r="F113053" s="1" t="s">
        <v>1647</v>
      </c>
      <c r="G113053">
        <v>28</v>
      </c>
      <c r="H113053">
        <v>29</v>
      </c>
      <c r="I113053" s="1" t="s">
        <v>116479</v>
      </c>
    </row>
    <row r="113054" spans="1:9" x14ac:dyDescent="0.7">
      <c r="A113054">
        <v>16</v>
      </c>
      <c r="B113054" s="1" t="s">
        <v>16601</v>
      </c>
      <c r="C113054">
        <v>618</v>
      </c>
      <c r="D113054" s="1" t="s">
        <v>107808</v>
      </c>
      <c r="E113054">
        <v>174</v>
      </c>
      <c r="F113054" s="1" t="s">
        <v>101030</v>
      </c>
      <c r="G113054">
        <v>15</v>
      </c>
      <c r="H113054">
        <v>0</v>
      </c>
      <c r="I113054" s="1" t="s">
        <v>116480</v>
      </c>
    </row>
    <row r="113055" spans="1:9" x14ac:dyDescent="0.7">
      <c r="A113055">
        <v>16</v>
      </c>
      <c r="B113055" s="1" t="s">
        <v>16601</v>
      </c>
      <c r="C113055">
        <v>618</v>
      </c>
      <c r="D113055" s="1" t="s">
        <v>107808</v>
      </c>
      <c r="E113055">
        <v>477</v>
      </c>
      <c r="F113055" s="1" t="s">
        <v>108522</v>
      </c>
      <c r="G113055">
        <v>45</v>
      </c>
      <c r="H113055">
        <v>43</v>
      </c>
      <c r="I113055" s="1" t="s">
        <v>116481</v>
      </c>
    </row>
    <row r="113056" spans="1:9" x14ac:dyDescent="0.7">
      <c r="A113056">
        <v>16</v>
      </c>
      <c r="B113056" s="1" t="s">
        <v>16601</v>
      </c>
      <c r="C113056">
        <v>36</v>
      </c>
      <c r="D113056" s="1" t="s">
        <v>64837</v>
      </c>
      <c r="E113056">
        <v>477</v>
      </c>
      <c r="F113056" s="1" t="s">
        <v>108522</v>
      </c>
      <c r="G113056">
        <v>52</v>
      </c>
      <c r="H113056">
        <v>47</v>
      </c>
      <c r="I113056" s="1" t="s">
        <v>116482</v>
      </c>
    </row>
    <row r="113057" spans="1:9" x14ac:dyDescent="0.7">
      <c r="A113057">
        <v>16</v>
      </c>
      <c r="B113057" s="1" t="s">
        <v>16601</v>
      </c>
      <c r="C113057">
        <v>30</v>
      </c>
      <c r="D113057" s="1" t="s">
        <v>13727</v>
      </c>
      <c r="E113057">
        <v>345</v>
      </c>
      <c r="F113057" s="1" t="s">
        <v>108518</v>
      </c>
      <c r="G113057">
        <v>53</v>
      </c>
      <c r="H113057">
        <v>52</v>
      </c>
      <c r="I113057" s="1" t="s">
        <v>116483</v>
      </c>
    </row>
    <row r="113058" spans="1:9" x14ac:dyDescent="0.7">
      <c r="A113058">
        <v>16</v>
      </c>
      <c r="B113058" s="1" t="s">
        <v>16601</v>
      </c>
      <c r="C113058">
        <v>30</v>
      </c>
      <c r="D113058" s="1" t="s">
        <v>13727</v>
      </c>
      <c r="E113058">
        <v>19</v>
      </c>
      <c r="F113058" s="1" t="s">
        <v>64717</v>
      </c>
      <c r="G113058">
        <v>30</v>
      </c>
      <c r="H113058">
        <v>30</v>
      </c>
      <c r="I113058" s="1" t="s">
        <v>116484</v>
      </c>
    </row>
    <row r="113059" spans="1:9" x14ac:dyDescent="0.7">
      <c r="A113059">
        <v>16</v>
      </c>
      <c r="B113059" s="1" t="s">
        <v>16601</v>
      </c>
      <c r="C113059">
        <v>30</v>
      </c>
      <c r="D113059" s="1" t="s">
        <v>13727</v>
      </c>
      <c r="E113059">
        <v>71</v>
      </c>
      <c r="F113059" s="1" t="s">
        <v>13430</v>
      </c>
      <c r="G113059">
        <v>33</v>
      </c>
      <c r="H113059">
        <v>36</v>
      </c>
      <c r="I113059" s="1" t="s">
        <v>116485</v>
      </c>
    </row>
    <row r="113060" spans="1:9" x14ac:dyDescent="0.7">
      <c r="A113060">
        <v>16</v>
      </c>
      <c r="B113060" s="1" t="s">
        <v>16601</v>
      </c>
      <c r="C113060">
        <v>36</v>
      </c>
      <c r="D113060" s="1" t="s">
        <v>64837</v>
      </c>
      <c r="E113060">
        <v>213</v>
      </c>
      <c r="F113060" s="1" t="s">
        <v>3549</v>
      </c>
      <c r="G113060">
        <v>33</v>
      </c>
      <c r="H113060">
        <v>31</v>
      </c>
      <c r="I113060" s="1" t="s">
        <v>116486</v>
      </c>
    </row>
    <row r="113061" spans="1:9" x14ac:dyDescent="0.7">
      <c r="A113061">
        <v>16</v>
      </c>
      <c r="B113061" s="1" t="s">
        <v>16601</v>
      </c>
      <c r="C113061">
        <v>30</v>
      </c>
      <c r="D113061" s="1" t="s">
        <v>13727</v>
      </c>
      <c r="E113061">
        <v>36</v>
      </c>
      <c r="F113061" s="1" t="s">
        <v>64837</v>
      </c>
      <c r="G113061">
        <v>38</v>
      </c>
      <c r="H113061">
        <v>40</v>
      </c>
      <c r="I113061" s="1" t="s">
        <v>116487</v>
      </c>
    </row>
    <row r="113062" spans="1:9" x14ac:dyDescent="0.7">
      <c r="A113062">
        <v>16</v>
      </c>
      <c r="B113062" s="1" t="s">
        <v>16601</v>
      </c>
      <c r="C113062">
        <v>49</v>
      </c>
      <c r="D113062" s="1" t="s">
        <v>100801</v>
      </c>
      <c r="E113062">
        <v>478</v>
      </c>
      <c r="F113062" s="1" t="s">
        <v>5651</v>
      </c>
      <c r="G113062">
        <v>55</v>
      </c>
      <c r="H113062">
        <v>54</v>
      </c>
      <c r="I113062" s="1" t="s">
        <v>116488</v>
      </c>
    </row>
    <row r="113063" spans="1:9" x14ac:dyDescent="0.7">
      <c r="A113063">
        <v>16</v>
      </c>
      <c r="B113063" s="1" t="s">
        <v>16601</v>
      </c>
      <c r="C113063">
        <v>89</v>
      </c>
      <c r="D113063" s="1" t="s">
        <v>1647</v>
      </c>
      <c r="E113063">
        <v>478</v>
      </c>
      <c r="F113063" s="1" t="s">
        <v>5651</v>
      </c>
      <c r="G113063">
        <v>52</v>
      </c>
      <c r="H113063">
        <v>43</v>
      </c>
      <c r="I113063" s="1" t="s">
        <v>116489</v>
      </c>
    </row>
    <row r="113064" spans="1:9" x14ac:dyDescent="0.7">
      <c r="A113064">
        <v>16</v>
      </c>
      <c r="B113064" s="1" t="s">
        <v>16601</v>
      </c>
      <c r="C113064">
        <v>49</v>
      </c>
      <c r="D113064" s="1" t="s">
        <v>100801</v>
      </c>
      <c r="E113064">
        <v>618</v>
      </c>
      <c r="F113064" s="1" t="s">
        <v>107808</v>
      </c>
      <c r="G113064">
        <v>37</v>
      </c>
      <c r="H113064">
        <v>49</v>
      </c>
      <c r="I113064" s="1" t="s">
        <v>116490</v>
      </c>
    </row>
    <row r="113065" spans="1:9" x14ac:dyDescent="0.7">
      <c r="A113065">
        <v>16</v>
      </c>
      <c r="B113065" s="1" t="s">
        <v>16601</v>
      </c>
      <c r="C113065">
        <v>345</v>
      </c>
      <c r="D113065" s="1" t="s">
        <v>108518</v>
      </c>
      <c r="E113065">
        <v>477</v>
      </c>
      <c r="F113065" s="1" t="s">
        <v>108522</v>
      </c>
      <c r="G113065">
        <v>24</v>
      </c>
      <c r="H113065">
        <v>24</v>
      </c>
      <c r="I113065" s="1" t="s">
        <v>116491</v>
      </c>
    </row>
    <row r="113066" spans="1:9" x14ac:dyDescent="0.7">
      <c r="A113066">
        <v>16</v>
      </c>
      <c r="B113066" s="1" t="s">
        <v>16601</v>
      </c>
      <c r="C113066">
        <v>19</v>
      </c>
      <c r="D113066" s="1" t="s">
        <v>64717</v>
      </c>
      <c r="E113066">
        <v>49</v>
      </c>
      <c r="F113066" s="1" t="s">
        <v>100801</v>
      </c>
      <c r="G113066">
        <v>28</v>
      </c>
      <c r="H113066">
        <v>35</v>
      </c>
      <c r="I113066" s="1" t="s">
        <v>116492</v>
      </c>
    </row>
    <row r="113067" spans="1:9" x14ac:dyDescent="0.7">
      <c r="A113067">
        <v>16</v>
      </c>
      <c r="B113067" s="1" t="s">
        <v>16601</v>
      </c>
      <c r="C113067">
        <v>89</v>
      </c>
      <c r="D113067" s="1" t="s">
        <v>1647</v>
      </c>
      <c r="E113067">
        <v>49</v>
      </c>
      <c r="F113067" s="1" t="s">
        <v>100801</v>
      </c>
      <c r="G113067">
        <v>27</v>
      </c>
      <c r="H113067">
        <v>41</v>
      </c>
      <c r="I113067" s="1" t="s">
        <v>116493</v>
      </c>
    </row>
    <row r="113068" spans="1:9" x14ac:dyDescent="0.7">
      <c r="A113068">
        <v>16</v>
      </c>
      <c r="B113068" s="1" t="s">
        <v>16601</v>
      </c>
      <c r="C113068">
        <v>19</v>
      </c>
      <c r="D113068" s="1" t="s">
        <v>64717</v>
      </c>
      <c r="E113068">
        <v>213</v>
      </c>
      <c r="F113068" s="1" t="s">
        <v>3549</v>
      </c>
      <c r="G113068">
        <v>48</v>
      </c>
      <c r="H113068">
        <v>32</v>
      </c>
      <c r="I113068" s="1" t="s">
        <v>116494</v>
      </c>
    </row>
    <row r="113069" spans="1:9" x14ac:dyDescent="0.7">
      <c r="A113069">
        <v>16</v>
      </c>
      <c r="B113069" s="1" t="s">
        <v>16601</v>
      </c>
      <c r="C113069">
        <v>19</v>
      </c>
      <c r="D113069" s="1" t="s">
        <v>64717</v>
      </c>
      <c r="E113069">
        <v>89</v>
      </c>
      <c r="F113069" s="1" t="s">
        <v>1647</v>
      </c>
      <c r="G113069">
        <v>33</v>
      </c>
      <c r="H113069">
        <v>33</v>
      </c>
      <c r="I113069" s="1" t="s">
        <v>116495</v>
      </c>
    </row>
    <row r="113070" spans="1:9" x14ac:dyDescent="0.7">
      <c r="A113070">
        <v>16</v>
      </c>
      <c r="B113070" s="1" t="s">
        <v>16601</v>
      </c>
      <c r="C113070">
        <v>19</v>
      </c>
      <c r="D113070" s="1" t="s">
        <v>64717</v>
      </c>
      <c r="E113070">
        <v>28</v>
      </c>
      <c r="F113070" s="1" t="s">
        <v>1620</v>
      </c>
      <c r="G113070">
        <v>24</v>
      </c>
      <c r="H113070">
        <v>37</v>
      </c>
      <c r="I113070" s="1" t="s">
        <v>116496</v>
      </c>
    </row>
    <row r="113071" spans="1:9" x14ac:dyDescent="0.7">
      <c r="A113071">
        <v>16</v>
      </c>
      <c r="B113071" s="1" t="s">
        <v>16601</v>
      </c>
      <c r="C113071">
        <v>19</v>
      </c>
      <c r="D113071" s="1" t="s">
        <v>64717</v>
      </c>
      <c r="E113071">
        <v>71</v>
      </c>
      <c r="F113071" s="1" t="s">
        <v>13430</v>
      </c>
      <c r="G113071">
        <v>46</v>
      </c>
      <c r="H113071">
        <v>43</v>
      </c>
      <c r="I113071" s="1" t="s">
        <v>116497</v>
      </c>
    </row>
    <row r="113072" spans="1:9" x14ac:dyDescent="0.7">
      <c r="A113072">
        <v>16</v>
      </c>
      <c r="B113072" s="1" t="s">
        <v>16601</v>
      </c>
      <c r="C113072">
        <v>213</v>
      </c>
      <c r="D113072" s="1" t="s">
        <v>3549</v>
      </c>
      <c r="E113072">
        <v>592</v>
      </c>
      <c r="F113072" s="1" t="s">
        <v>114729</v>
      </c>
      <c r="G113072">
        <v>31</v>
      </c>
      <c r="H113072">
        <v>25</v>
      </c>
      <c r="I113072" s="1" t="s">
        <v>116498</v>
      </c>
    </row>
    <row r="113073" spans="1:9" x14ac:dyDescent="0.7">
      <c r="A113073">
        <v>16</v>
      </c>
      <c r="B113073" s="1" t="s">
        <v>16601</v>
      </c>
      <c r="C113073">
        <v>213</v>
      </c>
      <c r="D113073" s="1" t="s">
        <v>3549</v>
      </c>
      <c r="E113073">
        <v>30</v>
      </c>
      <c r="F113073" s="1" t="s">
        <v>13727</v>
      </c>
      <c r="G113073">
        <v>6</v>
      </c>
      <c r="H113073">
        <v>19</v>
      </c>
      <c r="I113073" s="1" t="s">
        <v>116499</v>
      </c>
    </row>
    <row r="113074" spans="1:9" x14ac:dyDescent="0.7">
      <c r="A113074">
        <v>16</v>
      </c>
      <c r="B113074" s="1" t="s">
        <v>16601</v>
      </c>
      <c r="C113074">
        <v>345</v>
      </c>
      <c r="D113074" s="1" t="s">
        <v>108518</v>
      </c>
      <c r="E113074">
        <v>19</v>
      </c>
      <c r="F113074" s="1" t="s">
        <v>64717</v>
      </c>
      <c r="G113074">
        <v>16</v>
      </c>
      <c r="H113074">
        <v>15</v>
      </c>
      <c r="I113074" s="1" t="s">
        <v>116500</v>
      </c>
    </row>
    <row r="113075" spans="1:9" x14ac:dyDescent="0.7">
      <c r="A113075">
        <v>16</v>
      </c>
      <c r="B113075" s="1" t="s">
        <v>16601</v>
      </c>
      <c r="C113075">
        <v>89</v>
      </c>
      <c r="D113075" s="1" t="s">
        <v>1647</v>
      </c>
      <c r="E113075">
        <v>36</v>
      </c>
      <c r="F113075" s="1" t="s">
        <v>64837</v>
      </c>
      <c r="G113075">
        <v>14</v>
      </c>
      <c r="H113075">
        <v>22</v>
      </c>
      <c r="I113075" s="1" t="s">
        <v>116501</v>
      </c>
    </row>
    <row r="113076" spans="1:9" x14ac:dyDescent="0.7">
      <c r="A113076">
        <v>16</v>
      </c>
      <c r="B113076" s="1" t="s">
        <v>16601</v>
      </c>
      <c r="C113076">
        <v>28</v>
      </c>
      <c r="D113076" s="1" t="s">
        <v>1620</v>
      </c>
      <c r="E113076">
        <v>36</v>
      </c>
      <c r="F113076" s="1" t="s">
        <v>64837</v>
      </c>
      <c r="G113076">
        <v>47</v>
      </c>
      <c r="H113076">
        <v>35</v>
      </c>
      <c r="I113076" s="1" t="s">
        <v>116502</v>
      </c>
    </row>
    <row r="113077" spans="1:9" x14ac:dyDescent="0.7">
      <c r="A113077">
        <v>16</v>
      </c>
      <c r="B113077" s="1" t="s">
        <v>16601</v>
      </c>
      <c r="C113077">
        <v>28</v>
      </c>
      <c r="D113077" s="1" t="s">
        <v>1620</v>
      </c>
      <c r="E113077">
        <v>30</v>
      </c>
      <c r="F113077" s="1" t="s">
        <v>13727</v>
      </c>
      <c r="G113077">
        <v>20</v>
      </c>
      <c r="H113077">
        <v>28</v>
      </c>
      <c r="I113077" s="1" t="s">
        <v>116503</v>
      </c>
    </row>
    <row r="113078" spans="1:9" x14ac:dyDescent="0.7">
      <c r="A113078">
        <v>16</v>
      </c>
      <c r="B113078" s="1" t="s">
        <v>16601</v>
      </c>
      <c r="C113078">
        <v>592</v>
      </c>
      <c r="D113078" s="1" t="s">
        <v>114729</v>
      </c>
      <c r="E113078">
        <v>30</v>
      </c>
      <c r="F113078" s="1" t="s">
        <v>13727</v>
      </c>
      <c r="G113078">
        <v>37</v>
      </c>
      <c r="H113078">
        <v>27</v>
      </c>
      <c r="I113078" s="1" t="s">
        <v>116504</v>
      </c>
    </row>
    <row r="113079" spans="1:9" x14ac:dyDescent="0.7">
      <c r="A113079">
        <v>16</v>
      </c>
      <c r="B113079" s="1" t="s">
        <v>16601</v>
      </c>
      <c r="C113079">
        <v>592</v>
      </c>
      <c r="D113079" s="1" t="s">
        <v>114729</v>
      </c>
      <c r="E113079">
        <v>28</v>
      </c>
      <c r="F113079" s="1" t="s">
        <v>1620</v>
      </c>
      <c r="G113079">
        <v>29</v>
      </c>
      <c r="H113079">
        <v>30</v>
      </c>
      <c r="I113079" s="1" t="s">
        <v>116505</v>
      </c>
    </row>
    <row r="113080" spans="1:9" x14ac:dyDescent="0.7">
      <c r="A113080">
        <v>16</v>
      </c>
      <c r="B113080" s="1" t="s">
        <v>16601</v>
      </c>
      <c r="C113080">
        <v>28</v>
      </c>
      <c r="D113080" s="1" t="s">
        <v>1620</v>
      </c>
      <c r="E113080">
        <v>49</v>
      </c>
      <c r="F113080" s="1" t="s">
        <v>100801</v>
      </c>
      <c r="G113080">
        <v>25</v>
      </c>
      <c r="H113080">
        <v>29</v>
      </c>
      <c r="I113080" s="1" t="s">
        <v>116506</v>
      </c>
    </row>
    <row r="113081" spans="1:9" x14ac:dyDescent="0.7">
      <c r="A113081">
        <v>16</v>
      </c>
      <c r="B113081" s="1" t="s">
        <v>16601</v>
      </c>
      <c r="C113081">
        <v>477</v>
      </c>
      <c r="D113081" s="1" t="s">
        <v>108522</v>
      </c>
      <c r="E113081">
        <v>592</v>
      </c>
      <c r="F113081" s="1" t="s">
        <v>114729</v>
      </c>
      <c r="G113081">
        <v>13</v>
      </c>
      <c r="H113081">
        <v>30</v>
      </c>
      <c r="I113081" s="1" t="s">
        <v>116507</v>
      </c>
    </row>
    <row r="113082" spans="1:9" x14ac:dyDescent="0.7">
      <c r="A113082">
        <v>16</v>
      </c>
      <c r="B113082" s="1" t="s">
        <v>16601</v>
      </c>
      <c r="C113082">
        <v>477</v>
      </c>
      <c r="D113082" s="1" t="s">
        <v>108522</v>
      </c>
      <c r="E113082">
        <v>19</v>
      </c>
      <c r="F113082" s="1" t="s">
        <v>64717</v>
      </c>
      <c r="G113082">
        <v>11</v>
      </c>
      <c r="H113082">
        <v>25</v>
      </c>
      <c r="I113082" s="1" t="s">
        <v>116508</v>
      </c>
    </row>
    <row r="113083" spans="1:9" x14ac:dyDescent="0.7">
      <c r="A113083">
        <v>16</v>
      </c>
      <c r="B113083" s="1" t="s">
        <v>16601</v>
      </c>
      <c r="C113083">
        <v>438</v>
      </c>
      <c r="D113083" s="1" t="s">
        <v>109144</v>
      </c>
      <c r="E113083">
        <v>345</v>
      </c>
      <c r="F113083" s="1" t="s">
        <v>108518</v>
      </c>
      <c r="G113083">
        <v>0</v>
      </c>
      <c r="H113083">
        <v>0</v>
      </c>
      <c r="I113083" s="1" t="s">
        <v>116509</v>
      </c>
    </row>
    <row r="113084" spans="1:9" x14ac:dyDescent="0.7">
      <c r="A113084">
        <v>16</v>
      </c>
      <c r="B113084" s="1" t="s">
        <v>16601</v>
      </c>
      <c r="C113084">
        <v>438</v>
      </c>
      <c r="D113084" s="1" t="s">
        <v>109144</v>
      </c>
      <c r="E113084">
        <v>618</v>
      </c>
      <c r="F113084" s="1" t="s">
        <v>107808</v>
      </c>
      <c r="G113084">
        <v>5</v>
      </c>
      <c r="H113084">
        <v>13</v>
      </c>
      <c r="I113084" s="1" t="s">
        <v>116510</v>
      </c>
    </row>
    <row r="113085" spans="1:9" x14ac:dyDescent="0.7">
      <c r="A113085">
        <v>16</v>
      </c>
      <c r="B113085" s="1" t="s">
        <v>16601</v>
      </c>
      <c r="C113085">
        <v>618</v>
      </c>
      <c r="D113085" s="1" t="s">
        <v>107808</v>
      </c>
      <c r="E113085">
        <v>345</v>
      </c>
      <c r="F113085" s="1" t="s">
        <v>108518</v>
      </c>
      <c r="G113085">
        <v>61</v>
      </c>
      <c r="H113085">
        <v>64</v>
      </c>
      <c r="I113085" s="1" t="s">
        <v>116511</v>
      </c>
    </row>
    <row r="113086" spans="1:9" x14ac:dyDescent="0.7">
      <c r="A113086">
        <v>16</v>
      </c>
      <c r="B113086" s="1" t="s">
        <v>16601</v>
      </c>
      <c r="C113086">
        <v>49</v>
      </c>
      <c r="D113086" s="1" t="s">
        <v>100801</v>
      </c>
      <c r="E113086">
        <v>30</v>
      </c>
      <c r="F113086" s="1" t="s">
        <v>13727</v>
      </c>
      <c r="G113086">
        <v>10</v>
      </c>
      <c r="H113086">
        <v>34</v>
      </c>
      <c r="I113086" s="1" t="s">
        <v>116512</v>
      </c>
    </row>
    <row r="113087" spans="1:9" x14ac:dyDescent="0.7">
      <c r="A113087">
        <v>16</v>
      </c>
      <c r="B113087" s="1" t="s">
        <v>16601</v>
      </c>
      <c r="C113087">
        <v>478</v>
      </c>
      <c r="D113087" s="1" t="s">
        <v>5651</v>
      </c>
      <c r="E113087">
        <v>345</v>
      </c>
      <c r="F113087" s="1" t="s">
        <v>108518</v>
      </c>
      <c r="G113087">
        <v>21</v>
      </c>
      <c r="H113087">
        <v>30</v>
      </c>
      <c r="I113087" s="1" t="s">
        <v>116513</v>
      </c>
    </row>
    <row r="113088" spans="1:9" x14ac:dyDescent="0.7">
      <c r="A113088">
        <v>16</v>
      </c>
      <c r="B113088" s="1" t="s">
        <v>16601</v>
      </c>
      <c r="C113088">
        <v>36</v>
      </c>
      <c r="D113088" s="1" t="s">
        <v>64837</v>
      </c>
      <c r="E113088">
        <v>19</v>
      </c>
      <c r="F113088" s="1" t="s">
        <v>64717</v>
      </c>
      <c r="G113088">
        <v>11</v>
      </c>
      <c r="H113088">
        <v>17</v>
      </c>
      <c r="I113088" s="1" t="s">
        <v>116514</v>
      </c>
    </row>
    <row r="113089" spans="1:9" x14ac:dyDescent="0.7">
      <c r="A113089">
        <v>16</v>
      </c>
      <c r="B113089" s="1" t="s">
        <v>16601</v>
      </c>
      <c r="C113089">
        <v>49</v>
      </c>
      <c r="D113089" s="1" t="s">
        <v>100801</v>
      </c>
      <c r="E113089">
        <v>36</v>
      </c>
      <c r="F113089" s="1" t="s">
        <v>64837</v>
      </c>
      <c r="G113089">
        <v>38</v>
      </c>
      <c r="H113089">
        <v>26</v>
      </c>
      <c r="I113089" s="1" t="s">
        <v>116515</v>
      </c>
    </row>
    <row r="113090" spans="1:9" x14ac:dyDescent="0.7">
      <c r="A113090">
        <v>16</v>
      </c>
      <c r="B113090" s="1" t="s">
        <v>16601</v>
      </c>
      <c r="C113090">
        <v>618</v>
      </c>
      <c r="D113090" s="1" t="s">
        <v>107808</v>
      </c>
      <c r="E113090">
        <v>592</v>
      </c>
      <c r="F113090" s="1" t="s">
        <v>114729</v>
      </c>
      <c r="G113090">
        <v>33</v>
      </c>
      <c r="H113090">
        <v>25</v>
      </c>
      <c r="I113090" s="1" t="s">
        <v>116516</v>
      </c>
    </row>
    <row r="113091" spans="1:9" x14ac:dyDescent="0.7">
      <c r="A113091">
        <v>16</v>
      </c>
      <c r="B113091" s="1" t="s">
        <v>16601</v>
      </c>
      <c r="C113091">
        <v>618</v>
      </c>
      <c r="D113091" s="1" t="s">
        <v>107808</v>
      </c>
      <c r="E113091">
        <v>30</v>
      </c>
      <c r="F113091" s="1" t="s">
        <v>13727</v>
      </c>
      <c r="G113091">
        <v>17</v>
      </c>
      <c r="H113091">
        <v>22</v>
      </c>
      <c r="I113091" s="1" t="s">
        <v>116517</v>
      </c>
    </row>
    <row r="113092" spans="1:9" x14ac:dyDescent="0.7">
      <c r="A113092">
        <v>16</v>
      </c>
      <c r="B113092" s="1" t="s">
        <v>16601</v>
      </c>
      <c r="C113092">
        <v>478</v>
      </c>
      <c r="D113092" s="1" t="s">
        <v>5651</v>
      </c>
      <c r="E113092">
        <v>36</v>
      </c>
      <c r="F113092" s="1" t="s">
        <v>64837</v>
      </c>
      <c r="G113092">
        <v>42</v>
      </c>
      <c r="H113092">
        <v>18</v>
      </c>
      <c r="I113092" s="1" t="s">
        <v>116518</v>
      </c>
    </row>
    <row r="113093" spans="1:9" x14ac:dyDescent="0.7">
      <c r="A113093">
        <v>16</v>
      </c>
      <c r="B113093" s="1" t="s">
        <v>16601</v>
      </c>
      <c r="C113093">
        <v>592</v>
      </c>
      <c r="D113093" s="1" t="s">
        <v>114729</v>
      </c>
      <c r="E113093">
        <v>71</v>
      </c>
      <c r="F113093" s="1" t="s">
        <v>13430</v>
      </c>
      <c r="G113093">
        <v>18</v>
      </c>
      <c r="H113093">
        <v>28</v>
      </c>
      <c r="I113093" s="1" t="s">
        <v>116519</v>
      </c>
    </row>
    <row r="113094" spans="1:9" x14ac:dyDescent="0.7">
      <c r="A113094">
        <v>16</v>
      </c>
      <c r="B113094" s="1" t="s">
        <v>16601</v>
      </c>
      <c r="C113094">
        <v>345</v>
      </c>
      <c r="D113094" s="1" t="s">
        <v>108518</v>
      </c>
      <c r="E113094">
        <v>592</v>
      </c>
      <c r="F113094" s="1" t="s">
        <v>114729</v>
      </c>
      <c r="G113094">
        <v>15</v>
      </c>
      <c r="H113094">
        <v>17</v>
      </c>
      <c r="I113094" s="1" t="s">
        <v>116520</v>
      </c>
    </row>
    <row r="113095" spans="1:9" x14ac:dyDescent="0.7">
      <c r="A113095">
        <v>16</v>
      </c>
      <c r="B113095" s="1" t="s">
        <v>16601</v>
      </c>
      <c r="C113095">
        <v>174</v>
      </c>
      <c r="D113095" s="1" t="s">
        <v>101030</v>
      </c>
      <c r="E113095">
        <v>28</v>
      </c>
      <c r="F113095" s="1" t="s">
        <v>1620</v>
      </c>
      <c r="G113095">
        <v>25</v>
      </c>
      <c r="H113095">
        <v>18</v>
      </c>
      <c r="I113095" s="1" t="s">
        <v>116521</v>
      </c>
    </row>
    <row r="113096" spans="1:9" x14ac:dyDescent="0.7">
      <c r="A113096">
        <v>16</v>
      </c>
      <c r="B113096" s="1" t="s">
        <v>16601</v>
      </c>
      <c r="C113096">
        <v>174</v>
      </c>
      <c r="D113096" s="1" t="s">
        <v>101030</v>
      </c>
      <c r="E113096">
        <v>19</v>
      </c>
      <c r="F113096" s="1" t="s">
        <v>64717</v>
      </c>
      <c r="G113096">
        <v>2</v>
      </c>
      <c r="H113096">
        <v>0</v>
      </c>
      <c r="I113096" s="1" t="s">
        <v>116522</v>
      </c>
    </row>
    <row r="113097" spans="1:9" x14ac:dyDescent="0.7">
      <c r="A113097">
        <v>16</v>
      </c>
      <c r="B113097" s="1" t="s">
        <v>16601</v>
      </c>
      <c r="C113097">
        <v>477</v>
      </c>
      <c r="D113097" s="1" t="s">
        <v>108522</v>
      </c>
      <c r="E113097">
        <v>213</v>
      </c>
      <c r="F113097" s="1" t="s">
        <v>3549</v>
      </c>
      <c r="G113097">
        <v>50</v>
      </c>
      <c r="H113097">
        <v>47</v>
      </c>
      <c r="I113097" s="1" t="s">
        <v>116523</v>
      </c>
    </row>
    <row r="113098" spans="1:9" x14ac:dyDescent="0.7">
      <c r="A113098">
        <v>16</v>
      </c>
      <c r="B113098" s="1" t="s">
        <v>16601</v>
      </c>
      <c r="C113098">
        <v>618</v>
      </c>
      <c r="D113098" s="1" t="s">
        <v>107808</v>
      </c>
      <c r="E113098">
        <v>71</v>
      </c>
      <c r="F113098" s="1" t="s">
        <v>13430</v>
      </c>
      <c r="G113098">
        <v>1</v>
      </c>
      <c r="H113098">
        <v>0</v>
      </c>
      <c r="I113098" s="1" t="s">
        <v>116524</v>
      </c>
    </row>
    <row r="113099" spans="1:9" x14ac:dyDescent="0.7">
      <c r="A113099">
        <v>16</v>
      </c>
      <c r="B113099" s="1" t="s">
        <v>16601</v>
      </c>
      <c r="C113099">
        <v>71</v>
      </c>
      <c r="D113099" s="1" t="s">
        <v>13430</v>
      </c>
      <c r="E113099">
        <v>28</v>
      </c>
      <c r="F113099" s="1" t="s">
        <v>1620</v>
      </c>
      <c r="G113099">
        <v>30</v>
      </c>
      <c r="H113099">
        <v>32</v>
      </c>
      <c r="I113099" s="1" t="s">
        <v>116525</v>
      </c>
    </row>
    <row r="113100" spans="1:9" x14ac:dyDescent="0.7">
      <c r="A113100">
        <v>16</v>
      </c>
      <c r="B113100" s="1" t="s">
        <v>16601</v>
      </c>
      <c r="C113100">
        <v>28</v>
      </c>
      <c r="D113100" s="1" t="s">
        <v>1620</v>
      </c>
      <c r="E113100">
        <v>618</v>
      </c>
      <c r="F113100" s="1" t="s">
        <v>107808</v>
      </c>
      <c r="G113100">
        <v>50</v>
      </c>
      <c r="H113100">
        <v>43</v>
      </c>
      <c r="I113100" s="1" t="s">
        <v>116526</v>
      </c>
    </row>
    <row r="113101" spans="1:9" x14ac:dyDescent="0.7">
      <c r="A113101">
        <v>16</v>
      </c>
      <c r="B113101" s="1" t="s">
        <v>16601</v>
      </c>
      <c r="C113101">
        <v>28</v>
      </c>
      <c r="D113101" s="1" t="s">
        <v>1620</v>
      </c>
      <c r="E113101">
        <v>478</v>
      </c>
      <c r="F113101" s="1" t="s">
        <v>5651</v>
      </c>
      <c r="G113101">
        <v>55</v>
      </c>
      <c r="H113101">
        <v>52</v>
      </c>
      <c r="I113101" s="1" t="s">
        <v>116527</v>
      </c>
    </row>
    <row r="113102" spans="1:9" x14ac:dyDescent="0.7">
      <c r="A113102">
        <v>4</v>
      </c>
      <c r="B113102" s="1" t="s">
        <v>2856</v>
      </c>
      <c r="C113102">
        <v>187</v>
      </c>
      <c r="D113102" s="1" t="s">
        <v>76377</v>
      </c>
      <c r="E113102">
        <v>4</v>
      </c>
      <c r="F113102" s="1" t="s">
        <v>564</v>
      </c>
      <c r="G113102">
        <v>50</v>
      </c>
      <c r="H113102">
        <v>46</v>
      </c>
      <c r="I113102" s="1" t="s">
        <v>116528</v>
      </c>
    </row>
    <row r="113103" spans="1:9" x14ac:dyDescent="0.7">
      <c r="A113103">
        <v>4</v>
      </c>
      <c r="B113103" s="1" t="s">
        <v>2856</v>
      </c>
      <c r="C113103">
        <v>54</v>
      </c>
      <c r="D113103" s="1" t="s">
        <v>86705</v>
      </c>
      <c r="E113103">
        <v>203</v>
      </c>
      <c r="F113103" s="1" t="s">
        <v>103267</v>
      </c>
      <c r="G113103">
        <v>32</v>
      </c>
      <c r="H113103">
        <v>38</v>
      </c>
      <c r="I113103" s="1" t="s">
        <v>116529</v>
      </c>
    </row>
    <row r="113104" spans="1:9" x14ac:dyDescent="0.7">
      <c r="A113104">
        <v>4</v>
      </c>
      <c r="B113104" s="1" t="s">
        <v>2856</v>
      </c>
      <c r="C113104">
        <v>54</v>
      </c>
      <c r="D113104" s="1" t="s">
        <v>86705</v>
      </c>
      <c r="E113104">
        <v>1</v>
      </c>
      <c r="F113104" s="1" t="s">
        <v>70</v>
      </c>
      <c r="G113104">
        <v>32</v>
      </c>
      <c r="H113104">
        <v>30</v>
      </c>
      <c r="I113104" s="1" t="s">
        <v>116530</v>
      </c>
    </row>
    <row r="113105" spans="1:9" x14ac:dyDescent="0.7">
      <c r="A113105">
        <v>4</v>
      </c>
      <c r="B113105" s="1" t="s">
        <v>2856</v>
      </c>
      <c r="C113105">
        <v>71</v>
      </c>
      <c r="D113105" s="1" t="s">
        <v>13430</v>
      </c>
      <c r="E113105">
        <v>5</v>
      </c>
      <c r="F113105" s="1" t="s">
        <v>28299</v>
      </c>
      <c r="G113105">
        <v>22</v>
      </c>
      <c r="H113105">
        <v>24</v>
      </c>
      <c r="I113105" s="1" t="s">
        <v>116531</v>
      </c>
    </row>
    <row r="113106" spans="1:9" x14ac:dyDescent="0.7">
      <c r="A113106">
        <v>4</v>
      </c>
      <c r="B113106" s="1" t="s">
        <v>2856</v>
      </c>
      <c r="C113106">
        <v>54</v>
      </c>
      <c r="D113106" s="1" t="s">
        <v>86705</v>
      </c>
      <c r="E113106">
        <v>9</v>
      </c>
      <c r="F113106" s="1" t="s">
        <v>1844</v>
      </c>
      <c r="G113106">
        <v>23</v>
      </c>
      <c r="H113106">
        <v>30</v>
      </c>
      <c r="I113106" s="1" t="s">
        <v>116532</v>
      </c>
    </row>
    <row r="113107" spans="1:9" x14ac:dyDescent="0.7">
      <c r="A113107">
        <v>4</v>
      </c>
      <c r="B113107" s="1" t="s">
        <v>2856</v>
      </c>
      <c r="C113107">
        <v>71</v>
      </c>
      <c r="D113107" s="1" t="s">
        <v>13430</v>
      </c>
      <c r="E113107">
        <v>25</v>
      </c>
      <c r="F113107" s="1" t="s">
        <v>6601</v>
      </c>
      <c r="G113107">
        <v>44</v>
      </c>
      <c r="H113107">
        <v>35</v>
      </c>
      <c r="I113107" s="1" t="s">
        <v>116533</v>
      </c>
    </row>
    <row r="113108" spans="1:9" x14ac:dyDescent="0.7">
      <c r="A113108">
        <v>4</v>
      </c>
      <c r="B113108" s="1" t="s">
        <v>2856</v>
      </c>
      <c r="C113108">
        <v>25</v>
      </c>
      <c r="D113108" s="1" t="s">
        <v>6601</v>
      </c>
      <c r="E113108">
        <v>182</v>
      </c>
      <c r="F113108" s="1" t="s">
        <v>111089</v>
      </c>
      <c r="G113108">
        <v>32</v>
      </c>
      <c r="H113108">
        <v>20</v>
      </c>
      <c r="I113108" s="1" t="s">
        <v>116534</v>
      </c>
    </row>
    <row r="113109" spans="1:9" x14ac:dyDescent="0.7">
      <c r="A113109">
        <v>4</v>
      </c>
      <c r="B113109" s="1" t="s">
        <v>2856</v>
      </c>
      <c r="C113109">
        <v>187</v>
      </c>
      <c r="D113109" s="1" t="s">
        <v>76377</v>
      </c>
      <c r="E113109">
        <v>20</v>
      </c>
      <c r="F113109" s="1" t="s">
        <v>15455</v>
      </c>
      <c r="G113109">
        <v>20</v>
      </c>
      <c r="H113109">
        <v>18</v>
      </c>
      <c r="I113109" s="1" t="s">
        <v>116535</v>
      </c>
    </row>
    <row r="113110" spans="1:9" x14ac:dyDescent="0.7">
      <c r="A113110">
        <v>4</v>
      </c>
      <c r="B113110" s="1" t="s">
        <v>2856</v>
      </c>
      <c r="C113110">
        <v>65</v>
      </c>
      <c r="D113110" s="1" t="s">
        <v>99129</v>
      </c>
      <c r="E113110">
        <v>20</v>
      </c>
      <c r="F113110" s="1" t="s">
        <v>15455</v>
      </c>
      <c r="G113110">
        <v>20</v>
      </c>
      <c r="H113110">
        <v>23</v>
      </c>
      <c r="I113110" s="1" t="s">
        <v>116536</v>
      </c>
    </row>
    <row r="113111" spans="1:9" x14ac:dyDescent="0.7">
      <c r="A113111">
        <v>4</v>
      </c>
      <c r="B113111" s="1" t="s">
        <v>2856</v>
      </c>
      <c r="C113111">
        <v>71</v>
      </c>
      <c r="D113111" s="1" t="s">
        <v>13430</v>
      </c>
      <c r="E113111">
        <v>182</v>
      </c>
      <c r="F113111" s="1" t="s">
        <v>111089</v>
      </c>
      <c r="G113111">
        <v>40</v>
      </c>
      <c r="H113111">
        <v>43</v>
      </c>
      <c r="I113111" s="1" t="s">
        <v>116537</v>
      </c>
    </row>
    <row r="113112" spans="1:9" x14ac:dyDescent="0.7">
      <c r="A113112">
        <v>4</v>
      </c>
      <c r="B113112" s="1" t="s">
        <v>2856</v>
      </c>
      <c r="C113112">
        <v>22</v>
      </c>
      <c r="D113112" s="1" t="s">
        <v>15</v>
      </c>
      <c r="E113112">
        <v>20</v>
      </c>
      <c r="F113112" s="1" t="s">
        <v>15455</v>
      </c>
      <c r="G113112">
        <v>31</v>
      </c>
      <c r="H113112">
        <v>30</v>
      </c>
      <c r="I113112" s="1" t="s">
        <v>116538</v>
      </c>
    </row>
    <row r="113113" spans="1:9" x14ac:dyDescent="0.7">
      <c r="A113113">
        <v>4</v>
      </c>
      <c r="B113113" s="1" t="s">
        <v>2856</v>
      </c>
      <c r="C113113">
        <v>54</v>
      </c>
      <c r="D113113" s="1" t="s">
        <v>86705</v>
      </c>
      <c r="E113113">
        <v>187</v>
      </c>
      <c r="F113113" s="1" t="s">
        <v>76377</v>
      </c>
      <c r="G113113">
        <v>57</v>
      </c>
      <c r="H113113">
        <v>40</v>
      </c>
      <c r="I113113" s="1" t="s">
        <v>116539</v>
      </c>
    </row>
    <row r="113114" spans="1:9" x14ac:dyDescent="0.7">
      <c r="A113114">
        <v>4</v>
      </c>
      <c r="B113114" s="1" t="s">
        <v>2856</v>
      </c>
      <c r="C113114">
        <v>65</v>
      </c>
      <c r="D113114" s="1" t="s">
        <v>99129</v>
      </c>
      <c r="E113114">
        <v>22</v>
      </c>
      <c r="F113114" s="1" t="s">
        <v>15</v>
      </c>
      <c r="G113114">
        <v>24</v>
      </c>
      <c r="H113114">
        <v>29</v>
      </c>
      <c r="I113114" s="1" t="s">
        <v>116540</v>
      </c>
    </row>
    <row r="113115" spans="1:9" x14ac:dyDescent="0.7">
      <c r="A113115">
        <v>4</v>
      </c>
      <c r="B113115" s="1" t="s">
        <v>2856</v>
      </c>
      <c r="C113115">
        <v>1</v>
      </c>
      <c r="D113115" s="1" t="s">
        <v>70</v>
      </c>
      <c r="E113115">
        <v>36</v>
      </c>
      <c r="F113115" s="1" t="s">
        <v>64837</v>
      </c>
      <c r="G113115">
        <v>26</v>
      </c>
      <c r="H113115">
        <v>45</v>
      </c>
      <c r="I113115" s="1" t="s">
        <v>116541</v>
      </c>
    </row>
    <row r="113116" spans="1:9" x14ac:dyDescent="0.7">
      <c r="A113116">
        <v>4</v>
      </c>
      <c r="B113116" s="1" t="s">
        <v>2856</v>
      </c>
      <c r="C113116">
        <v>1</v>
      </c>
      <c r="D113116" s="1" t="s">
        <v>70</v>
      </c>
      <c r="E113116">
        <v>25</v>
      </c>
      <c r="F113116" s="1" t="s">
        <v>6601</v>
      </c>
      <c r="G113116">
        <v>14</v>
      </c>
      <c r="H113116">
        <v>18</v>
      </c>
      <c r="I113116" s="1" t="s">
        <v>116542</v>
      </c>
    </row>
    <row r="113117" spans="1:9" x14ac:dyDescent="0.7">
      <c r="A113117">
        <v>4</v>
      </c>
      <c r="B113117" s="1" t="s">
        <v>2856</v>
      </c>
      <c r="C113117">
        <v>1</v>
      </c>
      <c r="D113117" s="1" t="s">
        <v>70</v>
      </c>
      <c r="E113117">
        <v>20</v>
      </c>
      <c r="F113117" s="1" t="s">
        <v>15455</v>
      </c>
      <c r="G113117">
        <v>13</v>
      </c>
      <c r="H113117">
        <v>22</v>
      </c>
      <c r="I113117" s="1" t="s">
        <v>116543</v>
      </c>
    </row>
    <row r="113118" spans="1:9" x14ac:dyDescent="0.7">
      <c r="A113118">
        <v>4</v>
      </c>
      <c r="B113118" s="1" t="s">
        <v>2856</v>
      </c>
      <c r="C113118">
        <v>5</v>
      </c>
      <c r="D113118" s="1" t="s">
        <v>28299</v>
      </c>
      <c r="E113118">
        <v>20</v>
      </c>
      <c r="F113118" s="1" t="s">
        <v>15455</v>
      </c>
      <c r="G113118">
        <v>35</v>
      </c>
      <c r="H113118">
        <v>37</v>
      </c>
      <c r="I113118" s="1" t="s">
        <v>116544</v>
      </c>
    </row>
    <row r="113119" spans="1:9" x14ac:dyDescent="0.7">
      <c r="A113119">
        <v>4</v>
      </c>
      <c r="B113119" s="1" t="s">
        <v>2856</v>
      </c>
      <c r="C113119">
        <v>5</v>
      </c>
      <c r="D113119" s="1" t="s">
        <v>28299</v>
      </c>
      <c r="E113119">
        <v>33</v>
      </c>
      <c r="F113119" s="1" t="s">
        <v>93774</v>
      </c>
      <c r="G113119">
        <v>38</v>
      </c>
      <c r="H113119">
        <v>35</v>
      </c>
      <c r="I113119" s="1" t="s">
        <v>116545</v>
      </c>
    </row>
    <row r="113120" spans="1:9" x14ac:dyDescent="0.7">
      <c r="A113120">
        <v>4</v>
      </c>
      <c r="B113120" s="1" t="s">
        <v>2856</v>
      </c>
      <c r="C113120">
        <v>187</v>
      </c>
      <c r="D113120" s="1" t="s">
        <v>76377</v>
      </c>
      <c r="E113120">
        <v>174</v>
      </c>
      <c r="F113120" s="1" t="s">
        <v>101030</v>
      </c>
      <c r="G113120">
        <v>21</v>
      </c>
      <c r="H113120">
        <v>28</v>
      </c>
      <c r="I113120" s="1" t="s">
        <v>116546</v>
      </c>
    </row>
    <row r="113121" spans="1:9" x14ac:dyDescent="0.7">
      <c r="A113121">
        <v>4</v>
      </c>
      <c r="B113121" s="1" t="s">
        <v>2856</v>
      </c>
      <c r="C113121">
        <v>187</v>
      </c>
      <c r="D113121" s="1" t="s">
        <v>76377</v>
      </c>
      <c r="E113121">
        <v>54</v>
      </c>
      <c r="F113121" s="1" t="s">
        <v>86705</v>
      </c>
      <c r="G113121">
        <v>39</v>
      </c>
      <c r="H113121">
        <v>37</v>
      </c>
      <c r="I113121" s="1" t="s">
        <v>116547</v>
      </c>
    </row>
    <row r="113122" spans="1:9" x14ac:dyDescent="0.7">
      <c r="A113122">
        <v>4</v>
      </c>
      <c r="B113122" s="1" t="s">
        <v>2856</v>
      </c>
      <c r="C113122">
        <v>28</v>
      </c>
      <c r="D113122" s="1" t="s">
        <v>1620</v>
      </c>
      <c r="E113122">
        <v>22</v>
      </c>
      <c r="F113122" s="1" t="s">
        <v>15</v>
      </c>
      <c r="G113122">
        <v>23</v>
      </c>
      <c r="H113122">
        <v>24</v>
      </c>
      <c r="I113122" s="1" t="s">
        <v>116548</v>
      </c>
    </row>
    <row r="113123" spans="1:9" x14ac:dyDescent="0.7">
      <c r="A113123">
        <v>4</v>
      </c>
      <c r="B113123" s="1" t="s">
        <v>2856</v>
      </c>
      <c r="C113123">
        <v>9</v>
      </c>
      <c r="D113123" s="1" t="s">
        <v>1844</v>
      </c>
      <c r="E113123">
        <v>182</v>
      </c>
      <c r="F113123" s="1" t="s">
        <v>111089</v>
      </c>
      <c r="G113123">
        <v>31</v>
      </c>
      <c r="H113123">
        <v>24</v>
      </c>
      <c r="I113123" s="1" t="s">
        <v>116549</v>
      </c>
    </row>
    <row r="113124" spans="1:9" x14ac:dyDescent="0.7">
      <c r="A113124">
        <v>4</v>
      </c>
      <c r="B113124" s="1" t="s">
        <v>2856</v>
      </c>
      <c r="C113124">
        <v>20</v>
      </c>
      <c r="D113124" s="1" t="s">
        <v>15455</v>
      </c>
      <c r="E113124">
        <v>5</v>
      </c>
      <c r="F113124" s="1" t="s">
        <v>28299</v>
      </c>
      <c r="G113124">
        <v>32</v>
      </c>
      <c r="H113124">
        <v>37</v>
      </c>
      <c r="I113124" s="1" t="s">
        <v>116550</v>
      </c>
    </row>
    <row r="113125" spans="1:9" x14ac:dyDescent="0.7">
      <c r="A113125">
        <v>4</v>
      </c>
      <c r="B113125" s="1" t="s">
        <v>2856</v>
      </c>
      <c r="C113125">
        <v>28</v>
      </c>
      <c r="D113125" s="1" t="s">
        <v>1620</v>
      </c>
      <c r="E113125">
        <v>54</v>
      </c>
      <c r="F113125" s="1" t="s">
        <v>86705</v>
      </c>
      <c r="G113125">
        <v>49</v>
      </c>
      <c r="H113125">
        <v>30</v>
      </c>
      <c r="I113125" s="1" t="s">
        <v>116551</v>
      </c>
    </row>
    <row r="113126" spans="1:9" x14ac:dyDescent="0.7">
      <c r="A113126">
        <v>4</v>
      </c>
      <c r="B113126" s="1" t="s">
        <v>2856</v>
      </c>
      <c r="C113126">
        <v>71</v>
      </c>
      <c r="D113126" s="1" t="s">
        <v>13430</v>
      </c>
      <c r="E113126">
        <v>29</v>
      </c>
      <c r="F113126" s="1" t="s">
        <v>825</v>
      </c>
      <c r="G113126">
        <v>19</v>
      </c>
      <c r="H113126">
        <v>29</v>
      </c>
      <c r="I113126" s="1" t="s">
        <v>116552</v>
      </c>
    </row>
    <row r="113127" spans="1:9" x14ac:dyDescent="0.7">
      <c r="A113127">
        <v>4</v>
      </c>
      <c r="B113127" s="1" t="s">
        <v>2856</v>
      </c>
      <c r="C113127">
        <v>28</v>
      </c>
      <c r="D113127" s="1" t="s">
        <v>1620</v>
      </c>
      <c r="E113127">
        <v>4</v>
      </c>
      <c r="F113127" s="1" t="s">
        <v>564</v>
      </c>
      <c r="G113127">
        <v>38</v>
      </c>
      <c r="H113127">
        <v>34</v>
      </c>
      <c r="I113127" s="1" t="s">
        <v>116553</v>
      </c>
    </row>
    <row r="113128" spans="1:9" x14ac:dyDescent="0.7">
      <c r="A113128">
        <v>4</v>
      </c>
      <c r="B113128" s="1" t="s">
        <v>2856</v>
      </c>
      <c r="C113128">
        <v>174</v>
      </c>
      <c r="D113128" s="1" t="s">
        <v>101030</v>
      </c>
      <c r="E113128">
        <v>246</v>
      </c>
      <c r="F113128" s="1" t="s">
        <v>115808</v>
      </c>
      <c r="G113128">
        <v>23</v>
      </c>
      <c r="H113128">
        <v>25</v>
      </c>
      <c r="I113128" s="1" t="s">
        <v>116554</v>
      </c>
    </row>
    <row r="113129" spans="1:9" x14ac:dyDescent="0.7">
      <c r="A113129">
        <v>4</v>
      </c>
      <c r="B113129" s="1" t="s">
        <v>2856</v>
      </c>
      <c r="C113129">
        <v>65</v>
      </c>
      <c r="D113129" s="1" t="s">
        <v>99129</v>
      </c>
      <c r="E113129">
        <v>28</v>
      </c>
      <c r="F113129" s="1" t="s">
        <v>1620</v>
      </c>
      <c r="G113129">
        <v>36</v>
      </c>
      <c r="H113129">
        <v>32</v>
      </c>
      <c r="I113129" s="1" t="s">
        <v>116555</v>
      </c>
    </row>
    <row r="113130" spans="1:9" x14ac:dyDescent="0.7">
      <c r="A113130">
        <v>4</v>
      </c>
      <c r="B113130" s="1" t="s">
        <v>2856</v>
      </c>
      <c r="C113130">
        <v>49</v>
      </c>
      <c r="D113130" s="1" t="s">
        <v>100801</v>
      </c>
      <c r="E113130">
        <v>22</v>
      </c>
      <c r="F113130" s="1" t="s">
        <v>15</v>
      </c>
      <c r="G113130">
        <v>23</v>
      </c>
      <c r="H113130">
        <v>20</v>
      </c>
      <c r="I113130" s="1" t="s">
        <v>116556</v>
      </c>
    </row>
    <row r="113131" spans="1:9" x14ac:dyDescent="0.7">
      <c r="A113131">
        <v>4</v>
      </c>
      <c r="B113131" s="1" t="s">
        <v>2856</v>
      </c>
      <c r="C113131">
        <v>5</v>
      </c>
      <c r="D113131" s="1" t="s">
        <v>28299</v>
      </c>
      <c r="E113131">
        <v>22</v>
      </c>
      <c r="F113131" s="1" t="s">
        <v>15</v>
      </c>
      <c r="G113131">
        <v>51</v>
      </c>
      <c r="H113131">
        <v>38</v>
      </c>
      <c r="I113131" s="1" t="s">
        <v>116557</v>
      </c>
    </row>
    <row r="113132" spans="1:9" x14ac:dyDescent="0.7">
      <c r="A113132">
        <v>4</v>
      </c>
      <c r="B113132" s="1" t="s">
        <v>2856</v>
      </c>
      <c r="C113132">
        <v>49</v>
      </c>
      <c r="D113132" s="1" t="s">
        <v>100801</v>
      </c>
      <c r="E113132">
        <v>65</v>
      </c>
      <c r="F113132" s="1" t="s">
        <v>99129</v>
      </c>
      <c r="G113132">
        <v>18</v>
      </c>
      <c r="H113132">
        <v>27</v>
      </c>
      <c r="I113132" s="1" t="s">
        <v>116558</v>
      </c>
    </row>
    <row r="113133" spans="1:9" x14ac:dyDescent="0.7">
      <c r="A113133">
        <v>4</v>
      </c>
      <c r="B113133" s="1" t="s">
        <v>2856</v>
      </c>
      <c r="C113133">
        <v>40</v>
      </c>
      <c r="D113133" s="1" t="s">
        <v>23497</v>
      </c>
      <c r="E113133">
        <v>65</v>
      </c>
      <c r="F113133" s="1" t="s">
        <v>99129</v>
      </c>
      <c r="G113133">
        <v>28</v>
      </c>
      <c r="H113133">
        <v>35</v>
      </c>
      <c r="I113133" s="1" t="s">
        <v>116559</v>
      </c>
    </row>
    <row r="113134" spans="1:9" x14ac:dyDescent="0.7">
      <c r="A113134">
        <v>4</v>
      </c>
      <c r="B113134" s="1" t="s">
        <v>2856</v>
      </c>
      <c r="C113134">
        <v>20</v>
      </c>
      <c r="D113134" s="1" t="s">
        <v>15455</v>
      </c>
      <c r="E113134">
        <v>29</v>
      </c>
      <c r="F113134" s="1" t="s">
        <v>825</v>
      </c>
      <c r="G113134">
        <v>20</v>
      </c>
      <c r="H113134">
        <v>29</v>
      </c>
      <c r="I113134" s="1" t="s">
        <v>116560</v>
      </c>
    </row>
    <row r="113135" spans="1:9" x14ac:dyDescent="0.7">
      <c r="A113135">
        <v>4</v>
      </c>
      <c r="B113135" s="1" t="s">
        <v>2856</v>
      </c>
      <c r="C113135">
        <v>20</v>
      </c>
      <c r="D113135" s="1" t="s">
        <v>15455</v>
      </c>
      <c r="E113135">
        <v>5</v>
      </c>
      <c r="F113135" s="1" t="s">
        <v>28299</v>
      </c>
      <c r="G113135">
        <v>39</v>
      </c>
      <c r="H113135">
        <v>38</v>
      </c>
      <c r="I113135" s="1" t="s">
        <v>116561</v>
      </c>
    </row>
    <row r="113136" spans="1:9" x14ac:dyDescent="0.7">
      <c r="A113136">
        <v>4</v>
      </c>
      <c r="B113136" s="1" t="s">
        <v>2856</v>
      </c>
      <c r="C113136">
        <v>203</v>
      </c>
      <c r="D113136" s="1" t="s">
        <v>103267</v>
      </c>
      <c r="E113136">
        <v>174</v>
      </c>
      <c r="F113136" s="1" t="s">
        <v>101030</v>
      </c>
      <c r="G113136">
        <v>30</v>
      </c>
      <c r="H113136">
        <v>29</v>
      </c>
      <c r="I113136" s="1" t="s">
        <v>116562</v>
      </c>
    </row>
    <row r="113137" spans="1:9" x14ac:dyDescent="0.7">
      <c r="A113137">
        <v>4</v>
      </c>
      <c r="B113137" s="1" t="s">
        <v>2856</v>
      </c>
      <c r="C113137">
        <v>25</v>
      </c>
      <c r="D113137" s="1" t="s">
        <v>6601</v>
      </c>
      <c r="E113137">
        <v>40</v>
      </c>
      <c r="F113137" s="1" t="s">
        <v>23497</v>
      </c>
      <c r="G113137">
        <v>37</v>
      </c>
      <c r="H113137">
        <v>24</v>
      </c>
      <c r="I113137" s="1" t="s">
        <v>116563</v>
      </c>
    </row>
    <row r="113138" spans="1:9" x14ac:dyDescent="0.7">
      <c r="A113138">
        <v>4</v>
      </c>
      <c r="B113138" s="1" t="s">
        <v>2856</v>
      </c>
      <c r="C113138">
        <v>203</v>
      </c>
      <c r="D113138" s="1" t="s">
        <v>103267</v>
      </c>
      <c r="E113138">
        <v>4</v>
      </c>
      <c r="F113138" s="1" t="s">
        <v>564</v>
      </c>
      <c r="G113138">
        <v>25</v>
      </c>
      <c r="H113138">
        <v>38</v>
      </c>
      <c r="I113138" s="1" t="s">
        <v>116564</v>
      </c>
    </row>
    <row r="113139" spans="1:9" x14ac:dyDescent="0.7">
      <c r="A113139">
        <v>4</v>
      </c>
      <c r="B113139" s="1" t="s">
        <v>2856</v>
      </c>
      <c r="C113139">
        <v>1</v>
      </c>
      <c r="D113139" s="1" t="s">
        <v>70</v>
      </c>
      <c r="E113139">
        <v>40</v>
      </c>
      <c r="F113139" s="1" t="s">
        <v>23497</v>
      </c>
      <c r="G113139">
        <v>37</v>
      </c>
      <c r="H113139">
        <v>31</v>
      </c>
      <c r="I113139" s="1" t="s">
        <v>116565</v>
      </c>
    </row>
    <row r="113140" spans="1:9" x14ac:dyDescent="0.7">
      <c r="A113140">
        <v>4</v>
      </c>
      <c r="B113140" s="1" t="s">
        <v>2856</v>
      </c>
      <c r="C113140">
        <v>4</v>
      </c>
      <c r="D113140" s="1" t="s">
        <v>564</v>
      </c>
      <c r="E113140">
        <v>40</v>
      </c>
      <c r="F113140" s="1" t="s">
        <v>23497</v>
      </c>
      <c r="G113140">
        <v>10</v>
      </c>
      <c r="H113140">
        <v>39</v>
      </c>
      <c r="I113140" s="1" t="s">
        <v>116566</v>
      </c>
    </row>
    <row r="113141" spans="1:9" x14ac:dyDescent="0.7">
      <c r="A113141">
        <v>4</v>
      </c>
      <c r="B113141" s="1" t="s">
        <v>2856</v>
      </c>
      <c r="C113141">
        <v>84</v>
      </c>
      <c r="D113141" s="1" t="s">
        <v>37439</v>
      </c>
      <c r="E113141">
        <v>25</v>
      </c>
      <c r="F113141" s="1" t="s">
        <v>6601</v>
      </c>
      <c r="G113141">
        <v>30</v>
      </c>
      <c r="H113141">
        <v>24</v>
      </c>
      <c r="I113141" s="1" t="s">
        <v>116567</v>
      </c>
    </row>
    <row r="113142" spans="1:9" x14ac:dyDescent="0.7">
      <c r="A113142">
        <v>4</v>
      </c>
      <c r="B113142" s="1" t="s">
        <v>2856</v>
      </c>
      <c r="C113142">
        <v>1</v>
      </c>
      <c r="D113142" s="1" t="s">
        <v>70</v>
      </c>
      <c r="E113142">
        <v>17</v>
      </c>
      <c r="F113142" s="1" t="s">
        <v>23760</v>
      </c>
      <c r="G113142">
        <v>34</v>
      </c>
      <c r="H113142">
        <v>34</v>
      </c>
      <c r="I113142" s="1" t="s">
        <v>116568</v>
      </c>
    </row>
    <row r="113143" spans="1:9" x14ac:dyDescent="0.7">
      <c r="A113143">
        <v>4</v>
      </c>
      <c r="B113143" s="1" t="s">
        <v>2856</v>
      </c>
      <c r="C113143">
        <v>84</v>
      </c>
      <c r="D113143" s="1" t="s">
        <v>37439</v>
      </c>
      <c r="E113143">
        <v>174</v>
      </c>
      <c r="F113143" s="1" t="s">
        <v>101030</v>
      </c>
      <c r="G113143">
        <v>41</v>
      </c>
      <c r="H113143">
        <v>49</v>
      </c>
      <c r="I113143" s="1" t="s">
        <v>116569</v>
      </c>
    </row>
    <row r="113144" spans="1:9" x14ac:dyDescent="0.7">
      <c r="A113144">
        <v>4</v>
      </c>
      <c r="B113144" s="1" t="s">
        <v>2856</v>
      </c>
      <c r="C113144">
        <v>29</v>
      </c>
      <c r="D113144" s="1" t="s">
        <v>825</v>
      </c>
      <c r="E113144">
        <v>17</v>
      </c>
      <c r="F113144" s="1" t="s">
        <v>23760</v>
      </c>
      <c r="G113144">
        <v>35</v>
      </c>
      <c r="H113144">
        <v>36</v>
      </c>
      <c r="I113144" s="1" t="s">
        <v>116570</v>
      </c>
    </row>
    <row r="113145" spans="1:9" x14ac:dyDescent="0.7">
      <c r="A113145">
        <v>4</v>
      </c>
      <c r="B113145" s="1" t="s">
        <v>2856</v>
      </c>
      <c r="C113145">
        <v>36</v>
      </c>
      <c r="D113145" s="1" t="s">
        <v>64837</v>
      </c>
      <c r="E113145">
        <v>17</v>
      </c>
      <c r="F113145" s="1" t="s">
        <v>23760</v>
      </c>
      <c r="G113145">
        <v>17</v>
      </c>
      <c r="H113145">
        <v>31</v>
      </c>
      <c r="I113145" s="1" t="s">
        <v>116571</v>
      </c>
    </row>
    <row r="113146" spans="1:9" x14ac:dyDescent="0.7">
      <c r="A113146">
        <v>4</v>
      </c>
      <c r="B113146" s="1" t="s">
        <v>2856</v>
      </c>
      <c r="C113146">
        <v>36</v>
      </c>
      <c r="D113146" s="1" t="s">
        <v>64837</v>
      </c>
      <c r="E113146">
        <v>187</v>
      </c>
      <c r="F113146" s="1" t="s">
        <v>76377</v>
      </c>
      <c r="G113146">
        <v>54</v>
      </c>
      <c r="H113146">
        <v>45</v>
      </c>
      <c r="I113146" s="1" t="s">
        <v>116572</v>
      </c>
    </row>
    <row r="113147" spans="1:9" x14ac:dyDescent="0.7">
      <c r="A113147">
        <v>4</v>
      </c>
      <c r="B113147" s="1" t="s">
        <v>2856</v>
      </c>
      <c r="C113147">
        <v>35</v>
      </c>
      <c r="D113147" s="1" t="s">
        <v>74716</v>
      </c>
      <c r="E113147">
        <v>40</v>
      </c>
      <c r="F113147" s="1" t="s">
        <v>23497</v>
      </c>
      <c r="G113147">
        <v>60</v>
      </c>
      <c r="H113147">
        <v>46</v>
      </c>
      <c r="I113147" s="1" t="s">
        <v>116573</v>
      </c>
    </row>
    <row r="113148" spans="1:9" x14ac:dyDescent="0.7">
      <c r="A113148">
        <v>4</v>
      </c>
      <c r="B113148" s="1" t="s">
        <v>2856</v>
      </c>
      <c r="C113148">
        <v>182</v>
      </c>
      <c r="D113148" s="1" t="s">
        <v>111089</v>
      </c>
      <c r="E113148">
        <v>174</v>
      </c>
      <c r="F113148" s="1" t="s">
        <v>101030</v>
      </c>
      <c r="G113148">
        <v>35</v>
      </c>
      <c r="H113148">
        <v>51</v>
      </c>
      <c r="I113148" s="1" t="s">
        <v>116574</v>
      </c>
    </row>
    <row r="113149" spans="1:9" x14ac:dyDescent="0.7">
      <c r="A113149">
        <v>4</v>
      </c>
      <c r="B113149" s="1" t="s">
        <v>2856</v>
      </c>
      <c r="C113149">
        <v>4</v>
      </c>
      <c r="D113149" s="1" t="s">
        <v>564</v>
      </c>
      <c r="E113149">
        <v>20</v>
      </c>
      <c r="F113149" s="1" t="s">
        <v>15455</v>
      </c>
      <c r="G113149">
        <v>8</v>
      </c>
      <c r="H113149">
        <v>16</v>
      </c>
      <c r="I113149" s="1" t="s">
        <v>116575</v>
      </c>
    </row>
    <row r="113150" spans="1:9" x14ac:dyDescent="0.7">
      <c r="A113150">
        <v>4</v>
      </c>
      <c r="B113150" s="1" t="s">
        <v>2856</v>
      </c>
      <c r="C113150">
        <v>5</v>
      </c>
      <c r="D113150" s="1" t="s">
        <v>28299</v>
      </c>
      <c r="E113150">
        <v>29</v>
      </c>
      <c r="F113150" s="1" t="s">
        <v>825</v>
      </c>
      <c r="G113150">
        <v>45</v>
      </c>
      <c r="H113150">
        <v>33</v>
      </c>
      <c r="I113150" s="1" t="s">
        <v>116576</v>
      </c>
    </row>
    <row r="113151" spans="1:9" x14ac:dyDescent="0.7">
      <c r="A113151">
        <v>4</v>
      </c>
      <c r="B113151" s="1" t="s">
        <v>2856</v>
      </c>
      <c r="C113151">
        <v>7</v>
      </c>
      <c r="D113151" s="1" t="s">
        <v>18021</v>
      </c>
      <c r="E113151">
        <v>182</v>
      </c>
      <c r="F113151" s="1" t="s">
        <v>111089</v>
      </c>
      <c r="G113151">
        <v>47</v>
      </c>
      <c r="H113151">
        <v>45</v>
      </c>
      <c r="I113151" s="1" t="s">
        <v>116577</v>
      </c>
    </row>
    <row r="113152" spans="1:9" x14ac:dyDescent="0.7">
      <c r="A113152">
        <v>4</v>
      </c>
      <c r="B113152" s="1" t="s">
        <v>2856</v>
      </c>
      <c r="C113152">
        <v>30</v>
      </c>
      <c r="D113152" s="1" t="s">
        <v>13727</v>
      </c>
      <c r="E113152">
        <v>20</v>
      </c>
      <c r="F113152" s="1" t="s">
        <v>15455</v>
      </c>
      <c r="G113152">
        <v>30</v>
      </c>
      <c r="H113152">
        <v>37</v>
      </c>
      <c r="I113152" s="1" t="s">
        <v>116578</v>
      </c>
    </row>
    <row r="113153" spans="1:9" x14ac:dyDescent="0.7">
      <c r="A113153">
        <v>4</v>
      </c>
      <c r="B113153" s="1" t="s">
        <v>2856</v>
      </c>
      <c r="C113153">
        <v>29</v>
      </c>
      <c r="D113153" s="1" t="s">
        <v>825</v>
      </c>
      <c r="E113153">
        <v>5</v>
      </c>
      <c r="F113153" s="1" t="s">
        <v>28299</v>
      </c>
      <c r="G113153">
        <v>21</v>
      </c>
      <c r="H113153">
        <v>23</v>
      </c>
      <c r="I113153" s="1" t="s">
        <v>116579</v>
      </c>
    </row>
    <row r="113154" spans="1:9" x14ac:dyDescent="0.7">
      <c r="A113154">
        <v>4</v>
      </c>
      <c r="B113154" s="1" t="s">
        <v>2856</v>
      </c>
      <c r="C113154">
        <v>35</v>
      </c>
      <c r="D113154" s="1" t="s">
        <v>74716</v>
      </c>
      <c r="E113154">
        <v>54</v>
      </c>
      <c r="F113154" s="1" t="s">
        <v>86705</v>
      </c>
      <c r="G113154">
        <v>34</v>
      </c>
      <c r="H113154">
        <v>27</v>
      </c>
      <c r="I113154" s="1" t="s">
        <v>116580</v>
      </c>
    </row>
    <row r="113155" spans="1:9" x14ac:dyDescent="0.7">
      <c r="A113155">
        <v>4</v>
      </c>
      <c r="B113155" s="1" t="s">
        <v>2856</v>
      </c>
      <c r="C113155">
        <v>35</v>
      </c>
      <c r="D113155" s="1" t="s">
        <v>74716</v>
      </c>
      <c r="E113155">
        <v>1</v>
      </c>
      <c r="F113155" s="1" t="s">
        <v>70</v>
      </c>
      <c r="G113155">
        <v>26</v>
      </c>
      <c r="H113155">
        <v>32</v>
      </c>
      <c r="I113155" s="1" t="s">
        <v>116581</v>
      </c>
    </row>
    <row r="113156" spans="1:9" x14ac:dyDescent="0.7">
      <c r="A113156">
        <v>4</v>
      </c>
      <c r="B113156" s="1" t="s">
        <v>2856</v>
      </c>
      <c r="C113156">
        <v>35</v>
      </c>
      <c r="D113156" s="1" t="s">
        <v>74716</v>
      </c>
      <c r="E113156">
        <v>89</v>
      </c>
      <c r="F113156" s="1" t="s">
        <v>1647</v>
      </c>
      <c r="G113156">
        <v>16</v>
      </c>
      <c r="H113156">
        <v>34</v>
      </c>
      <c r="I113156" s="1" t="s">
        <v>116582</v>
      </c>
    </row>
    <row r="113157" spans="1:9" x14ac:dyDescent="0.7">
      <c r="A113157">
        <v>4</v>
      </c>
      <c r="B113157" s="1" t="s">
        <v>2856</v>
      </c>
      <c r="C113157">
        <v>84</v>
      </c>
      <c r="D113157" s="1" t="s">
        <v>37439</v>
      </c>
      <c r="E113157">
        <v>33</v>
      </c>
      <c r="F113157" s="1" t="s">
        <v>93774</v>
      </c>
      <c r="G113157">
        <v>24</v>
      </c>
      <c r="H113157">
        <v>23</v>
      </c>
      <c r="I113157" s="1" t="s">
        <v>116583</v>
      </c>
    </row>
    <row r="113158" spans="1:9" x14ac:dyDescent="0.7">
      <c r="A113158">
        <v>4</v>
      </c>
      <c r="B113158" s="1" t="s">
        <v>2856</v>
      </c>
      <c r="C113158">
        <v>89</v>
      </c>
      <c r="D113158" s="1" t="s">
        <v>1647</v>
      </c>
      <c r="E113158">
        <v>9</v>
      </c>
      <c r="F113158" s="1" t="s">
        <v>1844</v>
      </c>
      <c r="G113158">
        <v>35</v>
      </c>
      <c r="H113158">
        <v>36</v>
      </c>
      <c r="I113158" s="1" t="s">
        <v>116584</v>
      </c>
    </row>
    <row r="113159" spans="1:9" x14ac:dyDescent="0.7">
      <c r="A113159">
        <v>4</v>
      </c>
      <c r="B113159" s="1" t="s">
        <v>2856</v>
      </c>
      <c r="C113159">
        <v>33</v>
      </c>
      <c r="D113159" s="1" t="s">
        <v>93774</v>
      </c>
      <c r="E113159">
        <v>65</v>
      </c>
      <c r="F113159" s="1" t="s">
        <v>99129</v>
      </c>
      <c r="G113159">
        <v>30</v>
      </c>
      <c r="H113159">
        <v>21</v>
      </c>
      <c r="I113159" s="1" t="s">
        <v>116585</v>
      </c>
    </row>
    <row r="113160" spans="1:9" x14ac:dyDescent="0.7">
      <c r="A113160">
        <v>4</v>
      </c>
      <c r="B113160" s="1" t="s">
        <v>2856</v>
      </c>
      <c r="C113160">
        <v>25</v>
      </c>
      <c r="D113160" s="1" t="s">
        <v>6601</v>
      </c>
      <c r="E113160">
        <v>54</v>
      </c>
      <c r="F113160" s="1" t="s">
        <v>86705</v>
      </c>
      <c r="G113160">
        <v>34</v>
      </c>
      <c r="H113160">
        <v>38</v>
      </c>
      <c r="I113160" s="1" t="s">
        <v>116586</v>
      </c>
    </row>
    <row r="113161" spans="1:9" x14ac:dyDescent="0.7">
      <c r="A113161">
        <v>4</v>
      </c>
      <c r="B113161" s="1" t="s">
        <v>2856</v>
      </c>
      <c r="C113161">
        <v>33</v>
      </c>
      <c r="D113161" s="1" t="s">
        <v>93774</v>
      </c>
      <c r="E113161">
        <v>29</v>
      </c>
      <c r="F113161" s="1" t="s">
        <v>825</v>
      </c>
      <c r="G113161">
        <v>33</v>
      </c>
      <c r="H113161">
        <v>31</v>
      </c>
      <c r="I113161" s="1" t="s">
        <v>116587</v>
      </c>
    </row>
    <row r="113162" spans="1:9" x14ac:dyDescent="0.7">
      <c r="A113162">
        <v>4</v>
      </c>
      <c r="B113162" s="1" t="s">
        <v>2856</v>
      </c>
      <c r="C113162">
        <v>17</v>
      </c>
      <c r="D113162" s="1" t="s">
        <v>23760</v>
      </c>
      <c r="E113162">
        <v>1</v>
      </c>
      <c r="F113162" s="1" t="s">
        <v>70</v>
      </c>
      <c r="G113162">
        <v>55</v>
      </c>
      <c r="H113162">
        <v>39</v>
      </c>
      <c r="I113162" s="1" t="s">
        <v>116588</v>
      </c>
    </row>
    <row r="113163" spans="1:9" x14ac:dyDescent="0.7">
      <c r="A113163">
        <v>4</v>
      </c>
      <c r="B113163" s="1" t="s">
        <v>2856</v>
      </c>
      <c r="C113163">
        <v>158</v>
      </c>
      <c r="D113163" s="1" t="s">
        <v>86520</v>
      </c>
      <c r="E113163">
        <v>1</v>
      </c>
      <c r="F113163" s="1" t="s">
        <v>70</v>
      </c>
      <c r="G113163">
        <v>43</v>
      </c>
      <c r="H113163">
        <v>43</v>
      </c>
      <c r="I113163" s="1" t="s">
        <v>116589</v>
      </c>
    </row>
    <row r="113164" spans="1:9" x14ac:dyDescent="0.7">
      <c r="A113164">
        <v>4</v>
      </c>
      <c r="B113164" s="1" t="s">
        <v>2856</v>
      </c>
      <c r="C113164">
        <v>203</v>
      </c>
      <c r="D113164" s="1" t="s">
        <v>103267</v>
      </c>
      <c r="E113164">
        <v>187</v>
      </c>
      <c r="F113164" s="1" t="s">
        <v>76377</v>
      </c>
      <c r="G113164">
        <v>26</v>
      </c>
      <c r="H113164">
        <v>34</v>
      </c>
      <c r="I113164" s="1" t="s">
        <v>116590</v>
      </c>
    </row>
    <row r="113165" spans="1:9" x14ac:dyDescent="0.7">
      <c r="A113165">
        <v>4</v>
      </c>
      <c r="B113165" s="1" t="s">
        <v>2856</v>
      </c>
      <c r="C113165">
        <v>36</v>
      </c>
      <c r="D113165" s="1" t="s">
        <v>64837</v>
      </c>
      <c r="E113165">
        <v>30</v>
      </c>
      <c r="F113165" s="1" t="s">
        <v>13727</v>
      </c>
      <c r="G113165">
        <v>28</v>
      </c>
      <c r="H113165">
        <v>33</v>
      </c>
      <c r="I113165" s="1" t="s">
        <v>116591</v>
      </c>
    </row>
    <row r="113166" spans="1:9" x14ac:dyDescent="0.7">
      <c r="A113166">
        <v>4</v>
      </c>
      <c r="B113166" s="1" t="s">
        <v>2856</v>
      </c>
      <c r="C113166">
        <v>203</v>
      </c>
      <c r="D113166" s="1" t="s">
        <v>103267</v>
      </c>
      <c r="E113166">
        <v>36</v>
      </c>
      <c r="F113166" s="1" t="s">
        <v>64837</v>
      </c>
      <c r="G113166">
        <v>24</v>
      </c>
      <c r="H113166">
        <v>36</v>
      </c>
      <c r="I113166" s="1" t="s">
        <v>116592</v>
      </c>
    </row>
    <row r="113167" spans="1:9" x14ac:dyDescent="0.7">
      <c r="A113167">
        <v>4</v>
      </c>
      <c r="B113167" s="1" t="s">
        <v>2856</v>
      </c>
      <c r="C113167">
        <v>9</v>
      </c>
      <c r="D113167" s="1" t="s">
        <v>1844</v>
      </c>
      <c r="E113167">
        <v>187</v>
      </c>
      <c r="F113167" s="1" t="s">
        <v>76377</v>
      </c>
      <c r="G113167">
        <v>40</v>
      </c>
      <c r="H113167">
        <v>39</v>
      </c>
      <c r="I113167" s="1" t="s">
        <v>116593</v>
      </c>
    </row>
    <row r="113168" spans="1:9" x14ac:dyDescent="0.7">
      <c r="A113168">
        <v>4</v>
      </c>
      <c r="B113168" s="1" t="s">
        <v>2856</v>
      </c>
      <c r="C113168">
        <v>246</v>
      </c>
      <c r="D113168" s="1" t="s">
        <v>115808</v>
      </c>
      <c r="E113168">
        <v>187</v>
      </c>
      <c r="F113168" s="1" t="s">
        <v>76377</v>
      </c>
      <c r="G113168">
        <v>24</v>
      </c>
      <c r="H113168">
        <v>37</v>
      </c>
      <c r="I113168" s="1" t="s">
        <v>116594</v>
      </c>
    </row>
    <row r="113169" spans="1:9" x14ac:dyDescent="0.7">
      <c r="A113169">
        <v>4</v>
      </c>
      <c r="B113169" s="1" t="s">
        <v>2856</v>
      </c>
      <c r="C113169">
        <v>9</v>
      </c>
      <c r="D113169" s="1" t="s">
        <v>1844</v>
      </c>
      <c r="E113169">
        <v>1</v>
      </c>
      <c r="F113169" s="1" t="s">
        <v>70</v>
      </c>
      <c r="G113169">
        <v>50</v>
      </c>
      <c r="H113169">
        <v>51</v>
      </c>
      <c r="I113169" s="1" t="s">
        <v>116595</v>
      </c>
    </row>
    <row r="113170" spans="1:9" x14ac:dyDescent="0.7">
      <c r="A113170">
        <v>4</v>
      </c>
      <c r="B113170" s="1" t="s">
        <v>2856</v>
      </c>
      <c r="C113170">
        <v>246</v>
      </c>
      <c r="D113170" s="1" t="s">
        <v>115808</v>
      </c>
      <c r="E113170">
        <v>1</v>
      </c>
      <c r="F113170" s="1" t="s">
        <v>70</v>
      </c>
      <c r="G113170">
        <v>8</v>
      </c>
      <c r="H113170">
        <v>38</v>
      </c>
      <c r="I113170" s="1" t="s">
        <v>116596</v>
      </c>
    </row>
    <row r="113171" spans="1:9" x14ac:dyDescent="0.7">
      <c r="A113171">
        <v>4</v>
      </c>
      <c r="B113171" s="1" t="s">
        <v>2856</v>
      </c>
      <c r="C113171">
        <v>203</v>
      </c>
      <c r="D113171" s="1" t="s">
        <v>103267</v>
      </c>
      <c r="E113171">
        <v>54</v>
      </c>
      <c r="F113171" s="1" t="s">
        <v>86705</v>
      </c>
      <c r="G113171">
        <v>17</v>
      </c>
      <c r="H113171">
        <v>19</v>
      </c>
      <c r="I113171" s="1" t="s">
        <v>116597</v>
      </c>
    </row>
    <row r="113172" spans="1:9" x14ac:dyDescent="0.7">
      <c r="A113172">
        <v>4</v>
      </c>
      <c r="B113172" s="1" t="s">
        <v>2856</v>
      </c>
      <c r="C113172">
        <v>246</v>
      </c>
      <c r="D113172" s="1" t="s">
        <v>115808</v>
      </c>
      <c r="E113172">
        <v>36</v>
      </c>
      <c r="F113172" s="1" t="s">
        <v>64837</v>
      </c>
      <c r="G113172">
        <v>27</v>
      </c>
      <c r="H113172">
        <v>20</v>
      </c>
      <c r="I113172" s="1" t="s">
        <v>116598</v>
      </c>
    </row>
    <row r="113173" spans="1:9" x14ac:dyDescent="0.7">
      <c r="A113173">
        <v>4</v>
      </c>
      <c r="B113173" s="1" t="s">
        <v>2856</v>
      </c>
      <c r="C113173">
        <v>5</v>
      </c>
      <c r="D113173" s="1" t="s">
        <v>28299</v>
      </c>
      <c r="E113173">
        <v>65</v>
      </c>
      <c r="F113173" s="1" t="s">
        <v>99129</v>
      </c>
      <c r="G113173">
        <v>57</v>
      </c>
      <c r="H113173">
        <v>49</v>
      </c>
      <c r="I113173" s="1" t="s">
        <v>116599</v>
      </c>
    </row>
    <row r="113174" spans="1:9" x14ac:dyDescent="0.7">
      <c r="A113174">
        <v>4</v>
      </c>
      <c r="B113174" s="1" t="s">
        <v>2856</v>
      </c>
      <c r="C113174">
        <v>9</v>
      </c>
      <c r="D113174" s="1" t="s">
        <v>1844</v>
      </c>
      <c r="E113174">
        <v>29</v>
      </c>
      <c r="F113174" s="1" t="s">
        <v>825</v>
      </c>
      <c r="G113174">
        <v>16</v>
      </c>
      <c r="H113174">
        <v>20</v>
      </c>
      <c r="I113174" s="1" t="s">
        <v>116600</v>
      </c>
    </row>
    <row r="113175" spans="1:9" x14ac:dyDescent="0.7">
      <c r="A113175">
        <v>4</v>
      </c>
      <c r="B113175" s="1" t="s">
        <v>2856</v>
      </c>
      <c r="C113175">
        <v>4</v>
      </c>
      <c r="D113175" s="1" t="s">
        <v>564</v>
      </c>
      <c r="E113175">
        <v>174</v>
      </c>
      <c r="F113175" s="1" t="s">
        <v>101030</v>
      </c>
      <c r="G113175">
        <v>52</v>
      </c>
      <c r="H113175">
        <v>39</v>
      </c>
      <c r="I113175" s="1" t="s">
        <v>116601</v>
      </c>
    </row>
    <row r="113176" spans="1:9" x14ac:dyDescent="0.7">
      <c r="A113176">
        <v>4</v>
      </c>
      <c r="B113176" s="1" t="s">
        <v>2856</v>
      </c>
      <c r="C113176">
        <v>174</v>
      </c>
      <c r="D113176" s="1" t="s">
        <v>101030</v>
      </c>
      <c r="E113176">
        <v>3</v>
      </c>
      <c r="F113176" s="1" t="s">
        <v>874</v>
      </c>
      <c r="G113176">
        <v>6</v>
      </c>
      <c r="H113176">
        <v>0</v>
      </c>
      <c r="I113176" s="1" t="s">
        <v>116602</v>
      </c>
    </row>
    <row r="113177" spans="1:9" x14ac:dyDescent="0.7">
      <c r="A113177">
        <v>4</v>
      </c>
      <c r="B113177" s="1" t="s">
        <v>2856</v>
      </c>
      <c r="C113177">
        <v>182</v>
      </c>
      <c r="D113177" s="1" t="s">
        <v>111089</v>
      </c>
      <c r="E113177">
        <v>65</v>
      </c>
      <c r="F113177" s="1" t="s">
        <v>99129</v>
      </c>
      <c r="G113177">
        <v>14</v>
      </c>
      <c r="H113177">
        <v>29</v>
      </c>
      <c r="I113177" s="1" t="s">
        <v>116603</v>
      </c>
    </row>
    <row r="113178" spans="1:9" x14ac:dyDescent="0.7">
      <c r="A113178">
        <v>4</v>
      </c>
      <c r="B113178" s="1" t="s">
        <v>2856</v>
      </c>
      <c r="C113178">
        <v>22</v>
      </c>
      <c r="D113178" s="1" t="s">
        <v>15</v>
      </c>
      <c r="E113178">
        <v>17</v>
      </c>
      <c r="F113178" s="1" t="s">
        <v>23760</v>
      </c>
      <c r="G113178">
        <v>37</v>
      </c>
      <c r="H113178">
        <v>35</v>
      </c>
      <c r="I113178" s="1" t="s">
        <v>116604</v>
      </c>
    </row>
    <row r="113179" spans="1:9" x14ac:dyDescent="0.7">
      <c r="A113179">
        <v>4</v>
      </c>
      <c r="B113179" s="1" t="s">
        <v>2856</v>
      </c>
      <c r="C113179">
        <v>182</v>
      </c>
      <c r="D113179" s="1" t="s">
        <v>111089</v>
      </c>
      <c r="E113179">
        <v>25</v>
      </c>
      <c r="F113179" s="1" t="s">
        <v>6601</v>
      </c>
      <c r="G113179">
        <v>43</v>
      </c>
      <c r="H113179">
        <v>47</v>
      </c>
      <c r="I113179" s="1" t="s">
        <v>116605</v>
      </c>
    </row>
    <row r="113180" spans="1:9" x14ac:dyDescent="0.7">
      <c r="A113180">
        <v>4</v>
      </c>
      <c r="B113180" s="1" t="s">
        <v>2856</v>
      </c>
      <c r="C113180">
        <v>203</v>
      </c>
      <c r="D113180" s="1" t="s">
        <v>103267</v>
      </c>
      <c r="E113180">
        <v>158</v>
      </c>
      <c r="F113180" s="1" t="s">
        <v>86520</v>
      </c>
      <c r="G113180">
        <v>16</v>
      </c>
      <c r="H113180">
        <v>6</v>
      </c>
      <c r="I113180" s="1" t="s">
        <v>116606</v>
      </c>
    </row>
    <row r="113181" spans="1:9" x14ac:dyDescent="0.7">
      <c r="A113181">
        <v>4</v>
      </c>
      <c r="B113181" s="1" t="s">
        <v>2856</v>
      </c>
      <c r="C113181">
        <v>158</v>
      </c>
      <c r="D113181" s="1" t="s">
        <v>86520</v>
      </c>
      <c r="E113181">
        <v>182</v>
      </c>
      <c r="F113181" s="1" t="s">
        <v>111089</v>
      </c>
      <c r="G113181">
        <v>25</v>
      </c>
      <c r="H113181">
        <v>28</v>
      </c>
      <c r="I113181" s="1" t="s">
        <v>116607</v>
      </c>
    </row>
    <row r="113182" spans="1:9" x14ac:dyDescent="0.7">
      <c r="A113182">
        <v>4</v>
      </c>
      <c r="B113182" s="1" t="s">
        <v>2856</v>
      </c>
      <c r="C113182">
        <v>30</v>
      </c>
      <c r="D113182" s="1" t="s">
        <v>13727</v>
      </c>
      <c r="E113182">
        <v>35</v>
      </c>
      <c r="F113182" s="1" t="s">
        <v>74716</v>
      </c>
      <c r="G113182">
        <v>64</v>
      </c>
      <c r="H113182">
        <v>64</v>
      </c>
      <c r="I113182" s="1" t="s">
        <v>116608</v>
      </c>
    </row>
    <row r="113183" spans="1:9" x14ac:dyDescent="0.7">
      <c r="A113183">
        <v>4</v>
      </c>
      <c r="B113183" s="1" t="s">
        <v>2856</v>
      </c>
      <c r="C113183">
        <v>71</v>
      </c>
      <c r="D113183" s="1" t="s">
        <v>13430</v>
      </c>
      <c r="E113183">
        <v>158</v>
      </c>
      <c r="F113183" s="1" t="s">
        <v>86520</v>
      </c>
      <c r="G113183">
        <v>46</v>
      </c>
      <c r="H113183">
        <v>50</v>
      </c>
      <c r="I113183" s="1" t="s">
        <v>116609</v>
      </c>
    </row>
    <row r="113184" spans="1:9" x14ac:dyDescent="0.7">
      <c r="A113184">
        <v>4</v>
      </c>
      <c r="B113184" s="1" t="s">
        <v>2856</v>
      </c>
      <c r="C113184">
        <v>22</v>
      </c>
      <c r="D113184" s="1" t="s">
        <v>15</v>
      </c>
      <c r="E113184">
        <v>158</v>
      </c>
      <c r="F113184" s="1" t="s">
        <v>86520</v>
      </c>
      <c r="G113184">
        <v>33</v>
      </c>
      <c r="H113184">
        <v>31</v>
      </c>
      <c r="I113184" s="1" t="s">
        <v>116610</v>
      </c>
    </row>
    <row r="113185" spans="1:9" x14ac:dyDescent="0.7">
      <c r="A113185">
        <v>4</v>
      </c>
      <c r="B113185" s="1" t="s">
        <v>2856</v>
      </c>
      <c r="C113185">
        <v>65</v>
      </c>
      <c r="D113185" s="1" t="s">
        <v>99129</v>
      </c>
      <c r="E113185">
        <v>33</v>
      </c>
      <c r="F113185" s="1" t="s">
        <v>93774</v>
      </c>
      <c r="G113185">
        <v>28</v>
      </c>
      <c r="H113185">
        <v>23</v>
      </c>
      <c r="I113185" s="1" t="s">
        <v>116611</v>
      </c>
    </row>
    <row r="113186" spans="1:9" x14ac:dyDescent="0.7">
      <c r="A113186">
        <v>4</v>
      </c>
      <c r="B113186" s="1" t="s">
        <v>2856</v>
      </c>
      <c r="C113186">
        <v>65</v>
      </c>
      <c r="D113186" s="1" t="s">
        <v>99129</v>
      </c>
      <c r="E113186">
        <v>71</v>
      </c>
      <c r="F113186" s="1" t="s">
        <v>13430</v>
      </c>
      <c r="G113186">
        <v>35</v>
      </c>
      <c r="H113186">
        <v>35</v>
      </c>
      <c r="I113186" s="1" t="s">
        <v>116612</v>
      </c>
    </row>
    <row r="113187" spans="1:9" x14ac:dyDescent="0.7">
      <c r="A113187">
        <v>4</v>
      </c>
      <c r="B113187" s="1" t="s">
        <v>2856</v>
      </c>
      <c r="C113187">
        <v>22</v>
      </c>
      <c r="D113187" s="1" t="s">
        <v>15</v>
      </c>
      <c r="E113187">
        <v>71</v>
      </c>
      <c r="F113187" s="1" t="s">
        <v>13430</v>
      </c>
      <c r="G113187">
        <v>24</v>
      </c>
      <c r="H113187">
        <v>22</v>
      </c>
      <c r="I113187" s="1" t="s">
        <v>116613</v>
      </c>
    </row>
    <row r="113188" spans="1:9" x14ac:dyDescent="0.7">
      <c r="A113188">
        <v>4</v>
      </c>
      <c r="B113188" s="1" t="s">
        <v>2856</v>
      </c>
      <c r="C113188">
        <v>22</v>
      </c>
      <c r="D113188" s="1" t="s">
        <v>15</v>
      </c>
      <c r="E113188">
        <v>30</v>
      </c>
      <c r="F113188" s="1" t="s">
        <v>13727</v>
      </c>
      <c r="G113188">
        <v>30</v>
      </c>
      <c r="H113188">
        <v>26</v>
      </c>
      <c r="I113188" s="1" t="s">
        <v>116614</v>
      </c>
    </row>
    <row r="113189" spans="1:9" x14ac:dyDescent="0.7">
      <c r="A113189">
        <v>4</v>
      </c>
      <c r="B113189" s="1" t="s">
        <v>2856</v>
      </c>
      <c r="C113189">
        <v>17</v>
      </c>
      <c r="D113189" s="1" t="s">
        <v>23760</v>
      </c>
      <c r="E113189">
        <v>49</v>
      </c>
      <c r="F113189" s="1" t="s">
        <v>100801</v>
      </c>
      <c r="G113189">
        <v>17</v>
      </c>
      <c r="H113189">
        <v>32</v>
      </c>
      <c r="I113189" s="1" t="s">
        <v>116615</v>
      </c>
    </row>
    <row r="113190" spans="1:9" x14ac:dyDescent="0.7">
      <c r="A113190">
        <v>4</v>
      </c>
      <c r="B113190" s="1" t="s">
        <v>2856</v>
      </c>
      <c r="C113190">
        <v>89</v>
      </c>
      <c r="D113190" s="1" t="s">
        <v>1647</v>
      </c>
      <c r="E113190">
        <v>28</v>
      </c>
      <c r="F113190" s="1" t="s">
        <v>1620</v>
      </c>
      <c r="G113190">
        <v>40</v>
      </c>
      <c r="H113190">
        <v>24</v>
      </c>
      <c r="I113190" s="1" t="s">
        <v>116616</v>
      </c>
    </row>
    <row r="113191" spans="1:9" x14ac:dyDescent="0.7">
      <c r="A113191">
        <v>4</v>
      </c>
      <c r="B113191" s="1" t="s">
        <v>2856</v>
      </c>
      <c r="C113191">
        <v>9</v>
      </c>
      <c r="D113191" s="1" t="s">
        <v>1844</v>
      </c>
      <c r="E113191">
        <v>28</v>
      </c>
      <c r="F113191" s="1" t="s">
        <v>1620</v>
      </c>
      <c r="G113191">
        <v>32</v>
      </c>
      <c r="H113191">
        <v>29</v>
      </c>
      <c r="I113191" s="1" t="s">
        <v>116617</v>
      </c>
    </row>
    <row r="113192" spans="1:9" x14ac:dyDescent="0.7">
      <c r="A113192">
        <v>4</v>
      </c>
      <c r="B113192" s="1" t="s">
        <v>2856</v>
      </c>
      <c r="C113192">
        <v>89</v>
      </c>
      <c r="D113192" s="1" t="s">
        <v>1647</v>
      </c>
      <c r="E113192">
        <v>30</v>
      </c>
      <c r="F113192" s="1" t="s">
        <v>13727</v>
      </c>
      <c r="G113192">
        <v>22</v>
      </c>
      <c r="H113192">
        <v>25</v>
      </c>
      <c r="I113192" s="1" t="s">
        <v>116618</v>
      </c>
    </row>
    <row r="113193" spans="1:9" x14ac:dyDescent="0.7">
      <c r="A113193">
        <v>4</v>
      </c>
      <c r="B113193" s="1" t="s">
        <v>2856</v>
      </c>
      <c r="C113193">
        <v>182</v>
      </c>
      <c r="D113193" s="1" t="s">
        <v>111089</v>
      </c>
      <c r="E113193">
        <v>30</v>
      </c>
      <c r="F113193" s="1" t="s">
        <v>13727</v>
      </c>
      <c r="G113193">
        <v>17</v>
      </c>
      <c r="H113193">
        <v>42</v>
      </c>
      <c r="I113193" s="1" t="s">
        <v>116619</v>
      </c>
    </row>
    <row r="113194" spans="1:9" x14ac:dyDescent="0.7">
      <c r="A113194">
        <v>4</v>
      </c>
      <c r="B113194" s="1" t="s">
        <v>2856</v>
      </c>
      <c r="C113194">
        <v>182</v>
      </c>
      <c r="D113194" s="1" t="s">
        <v>111089</v>
      </c>
      <c r="E113194">
        <v>35</v>
      </c>
      <c r="F113194" s="1" t="s">
        <v>74716</v>
      </c>
      <c r="G113194">
        <v>46</v>
      </c>
      <c r="H113194">
        <v>47</v>
      </c>
      <c r="I113194" s="1" t="s">
        <v>116620</v>
      </c>
    </row>
    <row r="113195" spans="1:9" x14ac:dyDescent="0.7">
      <c r="A113195">
        <v>4</v>
      </c>
      <c r="B113195" s="1" t="s">
        <v>2856</v>
      </c>
      <c r="C113195">
        <v>89</v>
      </c>
      <c r="D113195" s="1" t="s">
        <v>1647</v>
      </c>
      <c r="E113195">
        <v>36</v>
      </c>
      <c r="F113195" s="1" t="s">
        <v>64837</v>
      </c>
      <c r="G113195">
        <v>36</v>
      </c>
      <c r="H113195">
        <v>31</v>
      </c>
      <c r="I113195" s="1" t="s">
        <v>116621</v>
      </c>
    </row>
    <row r="113196" spans="1:9" x14ac:dyDescent="0.7">
      <c r="A113196">
        <v>4</v>
      </c>
      <c r="B113196" s="1" t="s">
        <v>2856</v>
      </c>
      <c r="C113196">
        <v>17</v>
      </c>
      <c r="D113196" s="1" t="s">
        <v>23760</v>
      </c>
      <c r="E113196">
        <v>5</v>
      </c>
      <c r="F113196" s="1" t="s">
        <v>28299</v>
      </c>
      <c r="G113196">
        <v>29</v>
      </c>
      <c r="H113196">
        <v>26</v>
      </c>
      <c r="I113196" s="1" t="s">
        <v>116622</v>
      </c>
    </row>
    <row r="113197" spans="1:9" x14ac:dyDescent="0.7">
      <c r="A113197">
        <v>4</v>
      </c>
      <c r="B113197" s="1" t="s">
        <v>2856</v>
      </c>
      <c r="C113197">
        <v>17</v>
      </c>
      <c r="D113197" s="1" t="s">
        <v>23760</v>
      </c>
      <c r="E113197">
        <v>158</v>
      </c>
      <c r="F113197" s="1" t="s">
        <v>86520</v>
      </c>
      <c r="G113197">
        <v>35</v>
      </c>
      <c r="H113197">
        <v>28</v>
      </c>
      <c r="I113197" s="1" t="s">
        <v>116623</v>
      </c>
    </row>
    <row r="113198" spans="1:9" x14ac:dyDescent="0.7">
      <c r="A113198">
        <v>4</v>
      </c>
      <c r="B113198" s="1" t="s">
        <v>2856</v>
      </c>
      <c r="C113198">
        <v>30</v>
      </c>
      <c r="D113198" s="1" t="s">
        <v>13727</v>
      </c>
      <c r="E113198">
        <v>9</v>
      </c>
      <c r="F113198" s="1" t="s">
        <v>1844</v>
      </c>
      <c r="G113198">
        <v>41</v>
      </c>
      <c r="H113198">
        <v>40</v>
      </c>
      <c r="I113198" s="1" t="s">
        <v>116624</v>
      </c>
    </row>
    <row r="113199" spans="1:9" x14ac:dyDescent="0.7">
      <c r="A113199">
        <v>4</v>
      </c>
      <c r="B113199" s="1" t="s">
        <v>2856</v>
      </c>
      <c r="C113199">
        <v>36</v>
      </c>
      <c r="D113199" s="1" t="s">
        <v>64837</v>
      </c>
      <c r="E113199">
        <v>35</v>
      </c>
      <c r="F113199" s="1" t="s">
        <v>74716</v>
      </c>
      <c r="G113199">
        <v>18</v>
      </c>
      <c r="H113199">
        <v>34</v>
      </c>
      <c r="I113199" s="1" t="s">
        <v>116625</v>
      </c>
    </row>
    <row r="113200" spans="1:9" x14ac:dyDescent="0.7">
      <c r="A113200">
        <v>4</v>
      </c>
      <c r="B113200" s="1" t="s">
        <v>2856</v>
      </c>
      <c r="C113200">
        <v>36</v>
      </c>
      <c r="D113200" s="1" t="s">
        <v>64837</v>
      </c>
      <c r="E113200">
        <v>7</v>
      </c>
      <c r="F113200" s="1" t="s">
        <v>18021</v>
      </c>
      <c r="G113200">
        <v>61</v>
      </c>
      <c r="H113200">
        <v>38</v>
      </c>
      <c r="I113200" s="1" t="s">
        <v>116626</v>
      </c>
    </row>
    <row r="113201" spans="1:9" x14ac:dyDescent="0.7">
      <c r="A113201">
        <v>4</v>
      </c>
      <c r="B113201" s="1" t="s">
        <v>2856</v>
      </c>
      <c r="C113201">
        <v>36</v>
      </c>
      <c r="D113201" s="1" t="s">
        <v>64837</v>
      </c>
      <c r="E113201">
        <v>33</v>
      </c>
      <c r="F113201" s="1" t="s">
        <v>93774</v>
      </c>
      <c r="G113201">
        <v>22</v>
      </c>
      <c r="H113201">
        <v>29</v>
      </c>
      <c r="I113201" s="1" t="s">
        <v>116627</v>
      </c>
    </row>
    <row r="113202" spans="1:9" x14ac:dyDescent="0.7">
      <c r="A113202">
        <v>4</v>
      </c>
      <c r="B113202" s="1" t="s">
        <v>2856</v>
      </c>
      <c r="C113202">
        <v>33</v>
      </c>
      <c r="D113202" s="1" t="s">
        <v>93774</v>
      </c>
      <c r="E113202">
        <v>35</v>
      </c>
      <c r="F113202" s="1" t="s">
        <v>74716</v>
      </c>
      <c r="G113202">
        <v>38</v>
      </c>
      <c r="H113202">
        <v>38</v>
      </c>
      <c r="I113202" s="1" t="s">
        <v>116628</v>
      </c>
    </row>
    <row r="113203" spans="1:9" x14ac:dyDescent="0.7">
      <c r="A113203">
        <v>4</v>
      </c>
      <c r="B113203" s="1" t="s">
        <v>2856</v>
      </c>
      <c r="C113203">
        <v>33</v>
      </c>
      <c r="D113203" s="1" t="s">
        <v>93774</v>
      </c>
      <c r="E113203">
        <v>7</v>
      </c>
      <c r="F113203" s="1" t="s">
        <v>18021</v>
      </c>
      <c r="G113203">
        <v>39</v>
      </c>
      <c r="H113203">
        <v>34</v>
      </c>
      <c r="I113203" s="1" t="s">
        <v>116629</v>
      </c>
    </row>
    <row r="113204" spans="1:9" x14ac:dyDescent="0.7">
      <c r="A113204">
        <v>4</v>
      </c>
      <c r="B113204" s="1" t="s">
        <v>2856</v>
      </c>
      <c r="C113204">
        <v>29</v>
      </c>
      <c r="D113204" s="1" t="s">
        <v>825</v>
      </c>
      <c r="E113204">
        <v>0</v>
      </c>
      <c r="F113204" s="1" t="s">
        <v>8602</v>
      </c>
      <c r="G113204">
        <v>45</v>
      </c>
      <c r="H113204">
        <v>38</v>
      </c>
      <c r="I113204" s="1" t="s">
        <v>116630</v>
      </c>
    </row>
    <row r="113205" spans="1:9" x14ac:dyDescent="0.7">
      <c r="A113205">
        <v>4</v>
      </c>
      <c r="B113205" s="1" t="s">
        <v>2856</v>
      </c>
      <c r="C113205">
        <v>28</v>
      </c>
      <c r="D113205" s="1" t="s">
        <v>1620</v>
      </c>
      <c r="E113205">
        <v>33</v>
      </c>
      <c r="F113205" s="1" t="s">
        <v>93774</v>
      </c>
      <c r="G113205">
        <v>41</v>
      </c>
      <c r="H113205">
        <v>41</v>
      </c>
      <c r="I113205" s="1" t="s">
        <v>116631</v>
      </c>
    </row>
    <row r="113206" spans="1:9" x14ac:dyDescent="0.7">
      <c r="A113206">
        <v>4</v>
      </c>
      <c r="B113206" s="1" t="s">
        <v>2856</v>
      </c>
      <c r="C113206">
        <v>28</v>
      </c>
      <c r="D113206" s="1" t="s">
        <v>1620</v>
      </c>
      <c r="E113206">
        <v>84</v>
      </c>
      <c r="F113206" s="1" t="s">
        <v>37439</v>
      </c>
      <c r="G113206">
        <v>36</v>
      </c>
      <c r="H113206">
        <v>32</v>
      </c>
      <c r="I113206" s="1" t="s">
        <v>116632</v>
      </c>
    </row>
    <row r="113207" spans="1:9" x14ac:dyDescent="0.7">
      <c r="A113207">
        <v>4</v>
      </c>
      <c r="B113207" s="1" t="s">
        <v>2856</v>
      </c>
      <c r="C113207">
        <v>29</v>
      </c>
      <c r="D113207" s="1" t="s">
        <v>825</v>
      </c>
      <c r="E113207">
        <v>65</v>
      </c>
      <c r="F113207" s="1" t="s">
        <v>99129</v>
      </c>
      <c r="G113207">
        <v>35</v>
      </c>
      <c r="H113207">
        <v>34</v>
      </c>
      <c r="I113207" s="1" t="s">
        <v>116633</v>
      </c>
    </row>
    <row r="113208" spans="1:9" x14ac:dyDescent="0.7">
      <c r="A113208">
        <v>4</v>
      </c>
      <c r="B113208" s="1" t="s">
        <v>2856</v>
      </c>
      <c r="C113208">
        <v>28</v>
      </c>
      <c r="D113208" s="1" t="s">
        <v>1620</v>
      </c>
      <c r="E113208">
        <v>5</v>
      </c>
      <c r="F113208" s="1" t="s">
        <v>28299</v>
      </c>
      <c r="G113208">
        <v>15</v>
      </c>
      <c r="H113208">
        <v>25</v>
      </c>
      <c r="I113208" s="1" t="s">
        <v>116634</v>
      </c>
    </row>
    <row r="113209" spans="1:9" x14ac:dyDescent="0.7">
      <c r="A113209">
        <v>4</v>
      </c>
      <c r="B113209" s="1" t="s">
        <v>2856</v>
      </c>
      <c r="C113209">
        <v>29</v>
      </c>
      <c r="D113209" s="1" t="s">
        <v>825</v>
      </c>
      <c r="E113209">
        <v>71</v>
      </c>
      <c r="F113209" s="1" t="s">
        <v>13430</v>
      </c>
      <c r="G113209">
        <v>34</v>
      </c>
      <c r="H113209">
        <v>34</v>
      </c>
      <c r="I113209" s="1" t="s">
        <v>116635</v>
      </c>
    </row>
    <row r="113210" spans="1:9" x14ac:dyDescent="0.7">
      <c r="A113210">
        <v>4</v>
      </c>
      <c r="B113210" s="1" t="s">
        <v>2856</v>
      </c>
      <c r="C113210">
        <v>49</v>
      </c>
      <c r="D113210" s="1" t="s">
        <v>100801</v>
      </c>
      <c r="E113210">
        <v>71</v>
      </c>
      <c r="F113210" s="1" t="s">
        <v>13430</v>
      </c>
      <c r="G113210">
        <v>15</v>
      </c>
      <c r="H113210">
        <v>31</v>
      </c>
      <c r="I113210" s="1" t="s">
        <v>116636</v>
      </c>
    </row>
    <row r="113211" spans="1:9" x14ac:dyDescent="0.7">
      <c r="A113211">
        <v>4</v>
      </c>
      <c r="B113211" s="1" t="s">
        <v>2856</v>
      </c>
      <c r="C113211">
        <v>4</v>
      </c>
      <c r="D113211" s="1" t="s">
        <v>564</v>
      </c>
      <c r="E113211">
        <v>35</v>
      </c>
      <c r="F113211" s="1" t="s">
        <v>74716</v>
      </c>
      <c r="G113211">
        <v>11</v>
      </c>
      <c r="H113211">
        <v>25</v>
      </c>
      <c r="I113211" s="1" t="s">
        <v>116637</v>
      </c>
    </row>
    <row r="113212" spans="1:9" x14ac:dyDescent="0.7">
      <c r="A113212">
        <v>4</v>
      </c>
      <c r="B113212" s="1" t="s">
        <v>2856</v>
      </c>
      <c r="C113212">
        <v>33</v>
      </c>
      <c r="D113212" s="1" t="s">
        <v>93774</v>
      </c>
      <c r="E113212">
        <v>71</v>
      </c>
      <c r="F113212" s="1" t="s">
        <v>13430</v>
      </c>
      <c r="G113212">
        <v>26</v>
      </c>
      <c r="H113212">
        <v>32</v>
      </c>
      <c r="I113212" s="1" t="s">
        <v>116638</v>
      </c>
    </row>
    <row r="113213" spans="1:9" x14ac:dyDescent="0.7">
      <c r="A113213">
        <v>4</v>
      </c>
      <c r="B113213" s="1" t="s">
        <v>2856</v>
      </c>
      <c r="C113213">
        <v>35</v>
      </c>
      <c r="D113213" s="1" t="s">
        <v>74716</v>
      </c>
      <c r="E113213">
        <v>17</v>
      </c>
      <c r="F113213" s="1" t="s">
        <v>23760</v>
      </c>
      <c r="G113213">
        <v>14</v>
      </c>
      <c r="H113213">
        <v>21</v>
      </c>
      <c r="I113213" s="1" t="s">
        <v>116639</v>
      </c>
    </row>
    <row r="113214" spans="1:9" x14ac:dyDescent="0.7">
      <c r="A113214">
        <v>4</v>
      </c>
      <c r="B113214" s="1" t="s">
        <v>2856</v>
      </c>
      <c r="C113214">
        <v>29</v>
      </c>
      <c r="D113214" s="1" t="s">
        <v>825</v>
      </c>
      <c r="E113214">
        <v>89</v>
      </c>
      <c r="F113214" s="1" t="s">
        <v>1647</v>
      </c>
      <c r="G113214">
        <v>42</v>
      </c>
      <c r="H113214">
        <v>44</v>
      </c>
      <c r="I113214" s="1" t="s">
        <v>116640</v>
      </c>
    </row>
    <row r="113215" spans="1:9" x14ac:dyDescent="0.7">
      <c r="A113215">
        <v>4</v>
      </c>
      <c r="B113215" s="1" t="s">
        <v>2856</v>
      </c>
      <c r="C113215">
        <v>4</v>
      </c>
      <c r="D113215" s="1" t="s">
        <v>564</v>
      </c>
      <c r="E113215">
        <v>246</v>
      </c>
      <c r="F113215" s="1" t="s">
        <v>115808</v>
      </c>
      <c r="G113215">
        <v>24</v>
      </c>
      <c r="H113215">
        <v>27</v>
      </c>
      <c r="I113215" s="1" t="s">
        <v>116641</v>
      </c>
    </row>
    <row r="113216" spans="1:9" x14ac:dyDescent="0.7">
      <c r="A113216">
        <v>4</v>
      </c>
      <c r="B113216" s="1" t="s">
        <v>2856</v>
      </c>
      <c r="C113216">
        <v>187</v>
      </c>
      <c r="D113216" s="1" t="s">
        <v>76377</v>
      </c>
      <c r="E113216">
        <v>158</v>
      </c>
      <c r="F113216" s="1" t="s">
        <v>86520</v>
      </c>
      <c r="G113216">
        <v>26</v>
      </c>
      <c r="H113216">
        <v>24</v>
      </c>
      <c r="I113216" s="1" t="s">
        <v>116642</v>
      </c>
    </row>
    <row r="113217" spans="1:9" x14ac:dyDescent="0.7">
      <c r="A113217">
        <v>4</v>
      </c>
      <c r="B113217" s="1" t="s">
        <v>2856</v>
      </c>
      <c r="C113217">
        <v>187</v>
      </c>
      <c r="D113217" s="1" t="s">
        <v>76377</v>
      </c>
      <c r="E113217">
        <v>89</v>
      </c>
      <c r="F113217" s="1" t="s">
        <v>1647</v>
      </c>
      <c r="G113217">
        <v>11</v>
      </c>
      <c r="H113217">
        <v>23</v>
      </c>
      <c r="I113217" s="1" t="s">
        <v>116643</v>
      </c>
    </row>
    <row r="113218" spans="1:9" x14ac:dyDescent="0.7">
      <c r="A113218">
        <v>4</v>
      </c>
      <c r="B113218" s="1" t="s">
        <v>2856</v>
      </c>
      <c r="C113218">
        <v>4</v>
      </c>
      <c r="D113218" s="1" t="s">
        <v>564</v>
      </c>
      <c r="E113218">
        <v>203</v>
      </c>
      <c r="F113218" s="1" t="s">
        <v>103267</v>
      </c>
      <c r="G113218">
        <v>11</v>
      </c>
      <c r="H113218">
        <v>12</v>
      </c>
      <c r="I113218" s="1" t="s">
        <v>116644</v>
      </c>
    </row>
    <row r="113219" spans="1:9" x14ac:dyDescent="0.7">
      <c r="A113219">
        <v>4</v>
      </c>
      <c r="B113219" s="1" t="s">
        <v>2856</v>
      </c>
      <c r="C113219">
        <v>7</v>
      </c>
      <c r="D113219" s="1" t="s">
        <v>18021</v>
      </c>
      <c r="E113219">
        <v>30</v>
      </c>
      <c r="F113219" s="1" t="s">
        <v>13727</v>
      </c>
      <c r="G113219">
        <v>41</v>
      </c>
      <c r="H113219">
        <v>30</v>
      </c>
      <c r="I113219" s="1" t="s">
        <v>116645</v>
      </c>
    </row>
    <row r="113220" spans="1:9" x14ac:dyDescent="0.7">
      <c r="A113220">
        <v>4</v>
      </c>
      <c r="B113220" s="1" t="s">
        <v>2856</v>
      </c>
      <c r="C113220">
        <v>7</v>
      </c>
      <c r="D113220" s="1" t="s">
        <v>18021</v>
      </c>
      <c r="E113220">
        <v>49</v>
      </c>
      <c r="F113220" s="1" t="s">
        <v>100801</v>
      </c>
      <c r="G113220">
        <v>19</v>
      </c>
      <c r="H113220">
        <v>41</v>
      </c>
      <c r="I113220" s="1" t="s">
        <v>116646</v>
      </c>
    </row>
    <row r="113221" spans="1:9" x14ac:dyDescent="0.7">
      <c r="A113221">
        <v>4</v>
      </c>
      <c r="B113221" s="1" t="s">
        <v>2856</v>
      </c>
      <c r="C113221">
        <v>7</v>
      </c>
      <c r="D113221" s="1" t="s">
        <v>18021</v>
      </c>
      <c r="E113221">
        <v>71</v>
      </c>
      <c r="F113221" s="1" t="s">
        <v>13430</v>
      </c>
      <c r="G113221">
        <v>20</v>
      </c>
      <c r="H113221">
        <v>23</v>
      </c>
      <c r="I113221" s="1" t="s">
        <v>116647</v>
      </c>
    </row>
    <row r="113222" spans="1:9" x14ac:dyDescent="0.7">
      <c r="A113222">
        <v>4</v>
      </c>
      <c r="B113222" s="1" t="s">
        <v>2856</v>
      </c>
      <c r="C113222">
        <v>30</v>
      </c>
      <c r="D113222" s="1" t="s">
        <v>13727</v>
      </c>
      <c r="E113222">
        <v>84</v>
      </c>
      <c r="F113222" s="1" t="s">
        <v>37439</v>
      </c>
      <c r="G113222">
        <v>24</v>
      </c>
      <c r="H113222">
        <v>31</v>
      </c>
      <c r="I113222" s="1" t="s">
        <v>116648</v>
      </c>
    </row>
    <row r="113223" spans="1:9" x14ac:dyDescent="0.7">
      <c r="A113223">
        <v>4</v>
      </c>
      <c r="B113223" s="1" t="s">
        <v>2856</v>
      </c>
      <c r="C113223">
        <v>5</v>
      </c>
      <c r="D113223" s="1" t="s">
        <v>28299</v>
      </c>
      <c r="E113223">
        <v>84</v>
      </c>
      <c r="F113223" s="1" t="s">
        <v>37439</v>
      </c>
      <c r="G113223">
        <v>39</v>
      </c>
      <c r="H113223">
        <v>39</v>
      </c>
      <c r="I113223" s="1" t="s">
        <v>116649</v>
      </c>
    </row>
    <row r="113224" spans="1:9" x14ac:dyDescent="0.7">
      <c r="A113224">
        <v>4</v>
      </c>
      <c r="B113224" s="1" t="s">
        <v>2856</v>
      </c>
      <c r="C113224">
        <v>158</v>
      </c>
      <c r="D113224" s="1" t="s">
        <v>86520</v>
      </c>
      <c r="E113224">
        <v>49</v>
      </c>
      <c r="F113224" s="1" t="s">
        <v>100801</v>
      </c>
      <c r="G113224">
        <v>31</v>
      </c>
      <c r="H113224">
        <v>35</v>
      </c>
      <c r="I113224" s="1" t="s">
        <v>116650</v>
      </c>
    </row>
    <row r="113225" spans="1:9" x14ac:dyDescent="0.7">
      <c r="A113225">
        <v>4</v>
      </c>
      <c r="B113225" s="1" t="s">
        <v>2856</v>
      </c>
      <c r="C113225">
        <v>246</v>
      </c>
      <c r="D113225" s="1" t="s">
        <v>115808</v>
      </c>
      <c r="E113225">
        <v>9</v>
      </c>
      <c r="F113225" s="1" t="s">
        <v>1844</v>
      </c>
      <c r="G113225">
        <v>17</v>
      </c>
      <c r="H113225">
        <v>23</v>
      </c>
      <c r="I113225" s="1" t="s">
        <v>116651</v>
      </c>
    </row>
    <row r="113226" spans="1:9" x14ac:dyDescent="0.7">
      <c r="A113226">
        <v>4</v>
      </c>
      <c r="B113226" s="1" t="s">
        <v>2856</v>
      </c>
      <c r="C113226">
        <v>246</v>
      </c>
      <c r="D113226" s="1" t="s">
        <v>115808</v>
      </c>
      <c r="E113226">
        <v>84</v>
      </c>
      <c r="F113226" s="1" t="s">
        <v>37439</v>
      </c>
      <c r="G113226">
        <v>18</v>
      </c>
      <c r="H113226">
        <v>18</v>
      </c>
      <c r="I113226" s="1" t="s">
        <v>116652</v>
      </c>
    </row>
    <row r="113227" spans="1:9" x14ac:dyDescent="0.7">
      <c r="A113227">
        <v>4</v>
      </c>
      <c r="B113227" s="1" t="s">
        <v>2856</v>
      </c>
      <c r="C113227">
        <v>246</v>
      </c>
      <c r="D113227" s="1" t="s">
        <v>115808</v>
      </c>
      <c r="E113227">
        <v>49</v>
      </c>
      <c r="F113227" s="1" t="s">
        <v>100801</v>
      </c>
      <c r="G113227">
        <v>7</v>
      </c>
      <c r="H113227">
        <v>26</v>
      </c>
      <c r="I113227" s="1" t="s">
        <v>116653</v>
      </c>
    </row>
    <row r="113228" spans="1:9" x14ac:dyDescent="0.7">
      <c r="A113228">
        <v>4</v>
      </c>
      <c r="B113228" s="1" t="s">
        <v>2856</v>
      </c>
      <c r="C113228">
        <v>40</v>
      </c>
      <c r="D113228" s="1" t="s">
        <v>23497</v>
      </c>
      <c r="E113228">
        <v>5</v>
      </c>
      <c r="F113228" s="1" t="s">
        <v>28299</v>
      </c>
      <c r="G113228">
        <v>9</v>
      </c>
      <c r="H113228">
        <v>32</v>
      </c>
      <c r="I113228" s="1" t="s">
        <v>116654</v>
      </c>
    </row>
    <row r="113229" spans="1:9" x14ac:dyDescent="0.7">
      <c r="A113229">
        <v>4</v>
      </c>
      <c r="B113229" s="1" t="s">
        <v>2856</v>
      </c>
      <c r="C113229">
        <v>25</v>
      </c>
      <c r="D113229" s="1" t="s">
        <v>6601</v>
      </c>
      <c r="E113229">
        <v>17</v>
      </c>
      <c r="F113229" s="1" t="s">
        <v>23760</v>
      </c>
      <c r="G113229">
        <v>21</v>
      </c>
      <c r="H113229">
        <v>20</v>
      </c>
      <c r="I113229" s="1" t="s">
        <v>116655</v>
      </c>
    </row>
    <row r="113230" spans="1:9" x14ac:dyDescent="0.7">
      <c r="A113230">
        <v>4</v>
      </c>
      <c r="B113230" s="1" t="s">
        <v>2856</v>
      </c>
      <c r="C113230">
        <v>89</v>
      </c>
      <c r="D113230" s="1" t="s">
        <v>1647</v>
      </c>
      <c r="E113230">
        <v>35</v>
      </c>
      <c r="F113230" s="1" t="s">
        <v>74716</v>
      </c>
      <c r="G113230">
        <v>22</v>
      </c>
      <c r="H113230">
        <v>33</v>
      </c>
      <c r="I113230" s="1" t="s">
        <v>116656</v>
      </c>
    </row>
    <row r="113231" spans="1:9" x14ac:dyDescent="0.7">
      <c r="A113231">
        <v>4</v>
      </c>
      <c r="B113231" s="1" t="s">
        <v>2856</v>
      </c>
      <c r="C113231">
        <v>40</v>
      </c>
      <c r="D113231" s="1" t="s">
        <v>23497</v>
      </c>
      <c r="E113231">
        <v>49</v>
      </c>
      <c r="F113231" s="1" t="s">
        <v>100801</v>
      </c>
      <c r="G113231">
        <v>19</v>
      </c>
      <c r="H113231">
        <v>26</v>
      </c>
      <c r="I113231" s="1" t="s">
        <v>116657</v>
      </c>
    </row>
    <row r="113232" spans="1:9" x14ac:dyDescent="0.7">
      <c r="A113232">
        <v>4</v>
      </c>
      <c r="B113232" s="1" t="s">
        <v>2856</v>
      </c>
      <c r="C113232">
        <v>54</v>
      </c>
      <c r="D113232" s="1" t="s">
        <v>86705</v>
      </c>
      <c r="E113232">
        <v>33</v>
      </c>
      <c r="F113232" s="1" t="s">
        <v>93774</v>
      </c>
      <c r="G113232">
        <v>31</v>
      </c>
      <c r="H113232">
        <v>28</v>
      </c>
      <c r="I113232" s="1" t="s">
        <v>116658</v>
      </c>
    </row>
    <row r="113233" spans="1:9" x14ac:dyDescent="0.7">
      <c r="A113233">
        <v>4</v>
      </c>
      <c r="B113233" s="1" t="s">
        <v>2856</v>
      </c>
      <c r="C113233">
        <v>20</v>
      </c>
      <c r="D113233" s="1" t="s">
        <v>15455</v>
      </c>
      <c r="E113233">
        <v>28</v>
      </c>
      <c r="F113233" s="1" t="s">
        <v>1620</v>
      </c>
      <c r="G113233">
        <v>17</v>
      </c>
      <c r="H113233">
        <v>20</v>
      </c>
      <c r="I113233" s="1" t="s">
        <v>116659</v>
      </c>
    </row>
    <row r="113234" spans="1:9" x14ac:dyDescent="0.7">
      <c r="A113234">
        <v>4</v>
      </c>
      <c r="B113234" s="1" t="s">
        <v>2856</v>
      </c>
      <c r="C113234">
        <v>20</v>
      </c>
      <c r="D113234" s="1" t="s">
        <v>15455</v>
      </c>
      <c r="E113234">
        <v>7</v>
      </c>
      <c r="F113234" s="1" t="s">
        <v>18021</v>
      </c>
      <c r="G113234">
        <v>39</v>
      </c>
      <c r="H113234">
        <v>37</v>
      </c>
      <c r="I113234" s="1" t="s">
        <v>116660</v>
      </c>
    </row>
    <row r="113235" spans="1:9" x14ac:dyDescent="0.7">
      <c r="A113235">
        <v>4</v>
      </c>
      <c r="B113235" s="1" t="s">
        <v>2856</v>
      </c>
      <c r="C113235">
        <v>25</v>
      </c>
      <c r="D113235" s="1" t="s">
        <v>6601</v>
      </c>
      <c r="E113235">
        <v>7</v>
      </c>
      <c r="F113235" s="1" t="s">
        <v>18021</v>
      </c>
      <c r="G113235">
        <v>27</v>
      </c>
      <c r="H113235">
        <v>30</v>
      </c>
      <c r="I113235" s="1" t="s">
        <v>116661</v>
      </c>
    </row>
    <row r="113236" spans="1:9" x14ac:dyDescent="0.7">
      <c r="A113236">
        <v>4</v>
      </c>
      <c r="B113236" s="1" t="s">
        <v>2856</v>
      </c>
      <c r="C113236">
        <v>20</v>
      </c>
      <c r="D113236" s="1" t="s">
        <v>15455</v>
      </c>
      <c r="E113236">
        <v>5</v>
      </c>
      <c r="F113236" s="1" t="s">
        <v>28299</v>
      </c>
      <c r="G113236">
        <v>34</v>
      </c>
      <c r="H113236">
        <v>25</v>
      </c>
      <c r="I113236" s="1" t="s">
        <v>116662</v>
      </c>
    </row>
    <row r="113237" spans="1:9" x14ac:dyDescent="0.7">
      <c r="A113237">
        <v>4</v>
      </c>
      <c r="B113237" s="1" t="s">
        <v>2856</v>
      </c>
      <c r="C113237">
        <v>20</v>
      </c>
      <c r="D113237" s="1" t="s">
        <v>15455</v>
      </c>
      <c r="E113237">
        <v>54</v>
      </c>
      <c r="F113237" s="1" t="s">
        <v>86705</v>
      </c>
      <c r="G113237">
        <v>20</v>
      </c>
      <c r="H113237">
        <v>28</v>
      </c>
      <c r="I113237" s="1" t="s">
        <v>116663</v>
      </c>
    </row>
    <row r="113238" spans="1:9" x14ac:dyDescent="0.7">
      <c r="A113238">
        <v>4</v>
      </c>
      <c r="B113238" s="1" t="s">
        <v>2856</v>
      </c>
      <c r="C113238">
        <v>182</v>
      </c>
      <c r="D113238" s="1" t="s">
        <v>111089</v>
      </c>
      <c r="E113238">
        <v>28</v>
      </c>
      <c r="F113238" s="1" t="s">
        <v>1620</v>
      </c>
      <c r="G113238">
        <v>17</v>
      </c>
      <c r="H113238">
        <v>30</v>
      </c>
      <c r="I113238" s="1" t="s">
        <v>116664</v>
      </c>
    </row>
    <row r="113239" spans="1:9" x14ac:dyDescent="0.7">
      <c r="A113239">
        <v>4</v>
      </c>
      <c r="B113239" s="1" t="s">
        <v>2856</v>
      </c>
      <c r="C113239">
        <v>89</v>
      </c>
      <c r="D113239" s="1" t="s">
        <v>1647</v>
      </c>
      <c r="E113239">
        <v>7</v>
      </c>
      <c r="F113239" s="1" t="s">
        <v>18021</v>
      </c>
      <c r="G113239">
        <v>8</v>
      </c>
      <c r="H113239">
        <v>27</v>
      </c>
      <c r="I113239" s="1" t="s">
        <v>116665</v>
      </c>
    </row>
    <row r="113240" spans="1:9" x14ac:dyDescent="0.7">
      <c r="A113240">
        <v>4</v>
      </c>
      <c r="B113240" s="1" t="s">
        <v>2856</v>
      </c>
      <c r="C113240">
        <v>22</v>
      </c>
      <c r="D113240" s="1" t="s">
        <v>15</v>
      </c>
      <c r="E113240">
        <v>49</v>
      </c>
      <c r="F113240" s="1" t="s">
        <v>100801</v>
      </c>
      <c r="G113240">
        <v>33</v>
      </c>
      <c r="H113240">
        <v>29</v>
      </c>
      <c r="I113240" s="1" t="s">
        <v>116666</v>
      </c>
    </row>
    <row r="113241" spans="1:9" x14ac:dyDescent="0.7">
      <c r="A113241">
        <v>4</v>
      </c>
      <c r="B113241" s="1" t="s">
        <v>2856</v>
      </c>
      <c r="C113241">
        <v>174</v>
      </c>
      <c r="D113241" s="1" t="s">
        <v>101030</v>
      </c>
      <c r="E113241">
        <v>203</v>
      </c>
      <c r="F113241" s="1" t="s">
        <v>103267</v>
      </c>
      <c r="G113241">
        <v>18</v>
      </c>
      <c r="H113241">
        <v>19</v>
      </c>
      <c r="I113241" s="1" t="s">
        <v>116667</v>
      </c>
    </row>
    <row r="113242" spans="1:9" x14ac:dyDescent="0.7">
      <c r="A113242">
        <v>4</v>
      </c>
      <c r="B113242" s="1" t="s">
        <v>2856</v>
      </c>
      <c r="C113242">
        <v>158</v>
      </c>
      <c r="D113242" s="1" t="s">
        <v>86520</v>
      </c>
      <c r="E113242">
        <v>30</v>
      </c>
      <c r="F113242" s="1" t="s">
        <v>13727</v>
      </c>
      <c r="G113242">
        <v>36</v>
      </c>
      <c r="H113242">
        <v>22</v>
      </c>
      <c r="I113242" s="1" t="s">
        <v>116668</v>
      </c>
    </row>
    <row r="113243" spans="1:9" x14ac:dyDescent="0.7">
      <c r="A113243">
        <v>4</v>
      </c>
      <c r="B113243" s="1" t="s">
        <v>2856</v>
      </c>
      <c r="C113243">
        <v>158</v>
      </c>
      <c r="D113243" s="1" t="s">
        <v>86520</v>
      </c>
      <c r="E113243">
        <v>40</v>
      </c>
      <c r="F113243" s="1" t="s">
        <v>23497</v>
      </c>
      <c r="G113243">
        <v>30</v>
      </c>
      <c r="H113243">
        <v>28</v>
      </c>
      <c r="I113243" s="1" t="s">
        <v>116669</v>
      </c>
    </row>
    <row r="113244" spans="1:9" x14ac:dyDescent="0.7">
      <c r="A113244">
        <v>4</v>
      </c>
      <c r="B113244" s="1" t="s">
        <v>2856</v>
      </c>
      <c r="C113244">
        <v>174</v>
      </c>
      <c r="D113244" s="1" t="s">
        <v>101030</v>
      </c>
      <c r="E113244">
        <v>4</v>
      </c>
      <c r="F113244" s="1" t="s">
        <v>564</v>
      </c>
      <c r="G113244">
        <v>29</v>
      </c>
      <c r="H113244">
        <v>37</v>
      </c>
      <c r="I113244" s="1" t="s">
        <v>116670</v>
      </c>
    </row>
    <row r="113245" spans="1:9" x14ac:dyDescent="0.7">
      <c r="A113245">
        <v>4</v>
      </c>
      <c r="B113245" s="1" t="s">
        <v>2856</v>
      </c>
      <c r="C113245">
        <v>17</v>
      </c>
      <c r="D113245" s="1" t="s">
        <v>23760</v>
      </c>
      <c r="E113245">
        <v>203</v>
      </c>
      <c r="F113245" s="1" t="s">
        <v>103267</v>
      </c>
      <c r="G113245">
        <v>38</v>
      </c>
      <c r="H113245">
        <v>40</v>
      </c>
      <c r="I113245" s="1" t="s">
        <v>116671</v>
      </c>
    </row>
    <row r="113246" spans="1:9" x14ac:dyDescent="0.7">
      <c r="A113246">
        <v>73</v>
      </c>
      <c r="B113246" s="1" t="s">
        <v>3058</v>
      </c>
      <c r="C113246">
        <v>49</v>
      </c>
      <c r="D113246" s="1" t="s">
        <v>100801</v>
      </c>
      <c r="E113246">
        <v>71</v>
      </c>
      <c r="F113246" s="1" t="s">
        <v>13430</v>
      </c>
      <c r="G113246">
        <v>34</v>
      </c>
      <c r="H113246">
        <v>33</v>
      </c>
      <c r="I113246" s="1" t="s">
        <v>116672</v>
      </c>
    </row>
    <row r="113247" spans="1:9" x14ac:dyDescent="0.7">
      <c r="A113247">
        <v>73</v>
      </c>
      <c r="B113247" s="1" t="s">
        <v>3058</v>
      </c>
      <c r="C113247">
        <v>49</v>
      </c>
      <c r="D113247" s="1" t="s">
        <v>100801</v>
      </c>
      <c r="E113247">
        <v>151</v>
      </c>
      <c r="F113247" s="1" t="s">
        <v>9989</v>
      </c>
      <c r="G113247">
        <v>35</v>
      </c>
      <c r="H113247">
        <v>42</v>
      </c>
      <c r="I113247" s="1" t="s">
        <v>116673</v>
      </c>
    </row>
    <row r="113248" spans="1:9" x14ac:dyDescent="0.7">
      <c r="A113248">
        <v>73</v>
      </c>
      <c r="B113248" s="1" t="s">
        <v>3058</v>
      </c>
      <c r="C113248">
        <v>71</v>
      </c>
      <c r="D113248" s="1" t="s">
        <v>13430</v>
      </c>
      <c r="E113248">
        <v>28</v>
      </c>
      <c r="F113248" s="1" t="s">
        <v>1620</v>
      </c>
      <c r="G113248">
        <v>28</v>
      </c>
      <c r="H113248">
        <v>28</v>
      </c>
      <c r="I113248" s="1" t="s">
        <v>116674</v>
      </c>
    </row>
    <row r="113249" spans="1:9" x14ac:dyDescent="0.7">
      <c r="A113249">
        <v>73</v>
      </c>
      <c r="B113249" s="1" t="s">
        <v>3058</v>
      </c>
      <c r="C113249">
        <v>71</v>
      </c>
      <c r="D113249" s="1" t="s">
        <v>13430</v>
      </c>
      <c r="E113249">
        <v>89</v>
      </c>
      <c r="F113249" s="1" t="s">
        <v>1647</v>
      </c>
      <c r="G113249">
        <v>50</v>
      </c>
      <c r="H113249">
        <v>19</v>
      </c>
      <c r="I113249" s="1" t="s">
        <v>116675</v>
      </c>
    </row>
    <row r="113250" spans="1:9" x14ac:dyDescent="0.7">
      <c r="A113250">
        <v>73</v>
      </c>
      <c r="B113250" s="1" t="s">
        <v>3058</v>
      </c>
      <c r="C113250">
        <v>71</v>
      </c>
      <c r="D113250" s="1" t="s">
        <v>13430</v>
      </c>
      <c r="E113250">
        <v>2170</v>
      </c>
      <c r="F113250" s="1" t="s">
        <v>115505</v>
      </c>
      <c r="G113250">
        <v>59</v>
      </c>
      <c r="H113250">
        <v>58</v>
      </c>
      <c r="I113250" s="1" t="s">
        <v>116676</v>
      </c>
    </row>
    <row r="113251" spans="1:9" x14ac:dyDescent="0.7">
      <c r="A113251">
        <v>73</v>
      </c>
      <c r="B113251" s="1" t="s">
        <v>3058</v>
      </c>
      <c r="C113251">
        <v>151</v>
      </c>
      <c r="D113251" s="1" t="s">
        <v>9989</v>
      </c>
      <c r="E113251">
        <v>174</v>
      </c>
      <c r="F113251" s="1" t="s">
        <v>101030</v>
      </c>
      <c r="G113251">
        <v>50</v>
      </c>
      <c r="H113251">
        <v>32</v>
      </c>
      <c r="I113251" s="1" t="s">
        <v>116677</v>
      </c>
    </row>
    <row r="113252" spans="1:9" x14ac:dyDescent="0.7">
      <c r="A113252">
        <v>73</v>
      </c>
      <c r="B113252" s="1" t="s">
        <v>3058</v>
      </c>
      <c r="C113252">
        <v>174</v>
      </c>
      <c r="D113252" s="1" t="s">
        <v>101030</v>
      </c>
      <c r="E113252">
        <v>478</v>
      </c>
      <c r="F113252" s="1" t="s">
        <v>5651</v>
      </c>
      <c r="G113252">
        <v>21</v>
      </c>
      <c r="H113252">
        <v>25</v>
      </c>
      <c r="I113252" s="1" t="s">
        <v>116678</v>
      </c>
    </row>
    <row r="113253" spans="1:9" x14ac:dyDescent="0.7">
      <c r="A113253">
        <v>73</v>
      </c>
      <c r="B113253" s="1" t="s">
        <v>3058</v>
      </c>
      <c r="C113253">
        <v>2170</v>
      </c>
      <c r="D113253" s="1" t="s">
        <v>115505</v>
      </c>
      <c r="E113253">
        <v>89</v>
      </c>
      <c r="F113253" s="1" t="s">
        <v>1647</v>
      </c>
      <c r="G113253">
        <v>21</v>
      </c>
      <c r="H113253">
        <v>39</v>
      </c>
      <c r="I113253" s="1" t="s">
        <v>116679</v>
      </c>
    </row>
    <row r="113254" spans="1:9" x14ac:dyDescent="0.7">
      <c r="A113254">
        <v>73</v>
      </c>
      <c r="B113254" s="1" t="s">
        <v>3058</v>
      </c>
      <c r="C113254">
        <v>2170</v>
      </c>
      <c r="D113254" s="1" t="s">
        <v>115505</v>
      </c>
      <c r="E113254">
        <v>174</v>
      </c>
      <c r="F113254" s="1" t="s">
        <v>101030</v>
      </c>
      <c r="G113254">
        <v>40</v>
      </c>
      <c r="H113254">
        <v>45</v>
      </c>
      <c r="I113254" s="1" t="s">
        <v>116680</v>
      </c>
    </row>
    <row r="113255" spans="1:9" x14ac:dyDescent="0.7">
      <c r="A113255">
        <v>73</v>
      </c>
      <c r="B113255" s="1" t="s">
        <v>3058</v>
      </c>
      <c r="C113255">
        <v>478</v>
      </c>
      <c r="D113255" s="1" t="s">
        <v>5651</v>
      </c>
      <c r="E113255">
        <v>28</v>
      </c>
      <c r="F113255" s="1" t="s">
        <v>1620</v>
      </c>
      <c r="G113255">
        <v>11</v>
      </c>
      <c r="H113255">
        <v>8</v>
      </c>
      <c r="I113255" s="1" t="s">
        <v>116681</v>
      </c>
    </row>
    <row r="113256" spans="1:9" x14ac:dyDescent="0.7">
      <c r="A113256">
        <v>73</v>
      </c>
      <c r="B113256" s="1" t="s">
        <v>3058</v>
      </c>
      <c r="C113256">
        <v>478</v>
      </c>
      <c r="D113256" s="1" t="s">
        <v>5651</v>
      </c>
      <c r="E113256">
        <v>71</v>
      </c>
      <c r="F113256" s="1" t="s">
        <v>13430</v>
      </c>
      <c r="G113256">
        <v>7</v>
      </c>
      <c r="H113256">
        <v>15</v>
      </c>
      <c r="I113256" s="1" t="s">
        <v>116682</v>
      </c>
    </row>
    <row r="113257" spans="1:9" x14ac:dyDescent="0.7">
      <c r="A113257">
        <v>73</v>
      </c>
      <c r="B113257" s="1" t="s">
        <v>3058</v>
      </c>
      <c r="C113257">
        <v>89</v>
      </c>
      <c r="D113257" s="1" t="s">
        <v>1647</v>
      </c>
      <c r="E113257">
        <v>28</v>
      </c>
      <c r="F113257" s="1" t="s">
        <v>1620</v>
      </c>
      <c r="G113257">
        <v>19</v>
      </c>
      <c r="H113257">
        <v>27</v>
      </c>
      <c r="I113257" s="1" t="s">
        <v>116683</v>
      </c>
    </row>
    <row r="113258" spans="1:9" x14ac:dyDescent="0.7">
      <c r="A113258">
        <v>73</v>
      </c>
      <c r="B113258" s="1" t="s">
        <v>3058</v>
      </c>
      <c r="C113258">
        <v>89</v>
      </c>
      <c r="D113258" s="1" t="s">
        <v>1647</v>
      </c>
      <c r="E113258">
        <v>151</v>
      </c>
      <c r="F113258" s="1" t="s">
        <v>9989</v>
      </c>
      <c r="G113258">
        <v>49</v>
      </c>
      <c r="H113258">
        <v>55</v>
      </c>
      <c r="I113258" s="1" t="s">
        <v>116684</v>
      </c>
    </row>
    <row r="113259" spans="1:9" x14ac:dyDescent="0.7">
      <c r="A113259">
        <v>73</v>
      </c>
      <c r="B113259" s="1" t="s">
        <v>3058</v>
      </c>
      <c r="C113259">
        <v>89</v>
      </c>
      <c r="D113259" s="1" t="s">
        <v>1647</v>
      </c>
      <c r="E113259">
        <v>174</v>
      </c>
      <c r="F113259" s="1" t="s">
        <v>101030</v>
      </c>
      <c r="G113259">
        <v>52</v>
      </c>
      <c r="H113259">
        <v>49</v>
      </c>
      <c r="I113259" s="1" t="s">
        <v>116685</v>
      </c>
    </row>
    <row r="113260" spans="1:9" x14ac:dyDescent="0.7">
      <c r="A113260">
        <v>73</v>
      </c>
      <c r="B113260" s="1" t="s">
        <v>3058</v>
      </c>
      <c r="C113260">
        <v>71</v>
      </c>
      <c r="D113260" s="1" t="s">
        <v>13430</v>
      </c>
      <c r="E113260">
        <v>151</v>
      </c>
      <c r="F113260" s="1" t="s">
        <v>9989</v>
      </c>
      <c r="G113260">
        <v>38</v>
      </c>
      <c r="H113260">
        <v>49</v>
      </c>
      <c r="I113260" s="1" t="s">
        <v>116686</v>
      </c>
    </row>
    <row r="113261" spans="1:9" x14ac:dyDescent="0.7">
      <c r="A113261">
        <v>73</v>
      </c>
      <c r="B113261" s="1" t="s">
        <v>3058</v>
      </c>
      <c r="C113261">
        <v>49</v>
      </c>
      <c r="D113261" s="1" t="s">
        <v>100801</v>
      </c>
      <c r="E113261">
        <v>28</v>
      </c>
      <c r="F113261" s="1" t="s">
        <v>1620</v>
      </c>
      <c r="G113261">
        <v>45</v>
      </c>
      <c r="H113261">
        <v>27</v>
      </c>
      <c r="I113261" s="1" t="s">
        <v>116687</v>
      </c>
    </row>
    <row r="113262" spans="1:9" x14ac:dyDescent="0.7">
      <c r="A113262">
        <v>73</v>
      </c>
      <c r="B113262" s="1" t="s">
        <v>3058</v>
      </c>
      <c r="C113262">
        <v>89</v>
      </c>
      <c r="D113262" s="1" t="s">
        <v>1647</v>
      </c>
      <c r="E113262">
        <v>49</v>
      </c>
      <c r="F113262" s="1" t="s">
        <v>100801</v>
      </c>
      <c r="G113262">
        <v>20</v>
      </c>
      <c r="H113262">
        <v>33</v>
      </c>
      <c r="I113262" s="1" t="s">
        <v>116688</v>
      </c>
    </row>
    <row r="113263" spans="1:9" x14ac:dyDescent="0.7">
      <c r="A113263">
        <v>73</v>
      </c>
      <c r="B113263" s="1" t="s">
        <v>3058</v>
      </c>
      <c r="C113263">
        <v>2170</v>
      </c>
      <c r="D113263" s="1" t="s">
        <v>115505</v>
      </c>
      <c r="E113263">
        <v>478</v>
      </c>
      <c r="F113263" s="1" t="s">
        <v>5651</v>
      </c>
      <c r="G113263">
        <v>32</v>
      </c>
      <c r="H113263">
        <v>41</v>
      </c>
      <c r="I113263" s="1" t="s">
        <v>116689</v>
      </c>
    </row>
    <row r="113264" spans="1:9" x14ac:dyDescent="0.7">
      <c r="A113264">
        <v>73</v>
      </c>
      <c r="B113264" s="1" t="s">
        <v>3058</v>
      </c>
      <c r="C113264">
        <v>151</v>
      </c>
      <c r="D113264" s="1" t="s">
        <v>9989</v>
      </c>
      <c r="E113264">
        <v>2170</v>
      </c>
      <c r="F113264" s="1" t="s">
        <v>115505</v>
      </c>
      <c r="G113264">
        <v>35</v>
      </c>
      <c r="H113264">
        <v>34</v>
      </c>
      <c r="I113264" s="1" t="s">
        <v>116690</v>
      </c>
    </row>
    <row r="113265" spans="1:9" x14ac:dyDescent="0.7">
      <c r="A113265">
        <v>73</v>
      </c>
      <c r="B113265" s="1" t="s">
        <v>3058</v>
      </c>
      <c r="C113265">
        <v>2170</v>
      </c>
      <c r="D113265" s="1" t="s">
        <v>115505</v>
      </c>
      <c r="E113265">
        <v>49</v>
      </c>
      <c r="F113265" s="1" t="s">
        <v>100801</v>
      </c>
      <c r="G113265">
        <v>25</v>
      </c>
      <c r="H113265">
        <v>31</v>
      </c>
      <c r="I113265" s="1" t="s">
        <v>116691</v>
      </c>
    </row>
    <row r="113266" spans="1:9" x14ac:dyDescent="0.7">
      <c r="A113266">
        <v>12</v>
      </c>
      <c r="B113266" s="1" t="s">
        <v>559</v>
      </c>
      <c r="C113266">
        <v>36</v>
      </c>
      <c r="D113266" s="1" t="s">
        <v>64837</v>
      </c>
      <c r="E113266">
        <v>17</v>
      </c>
      <c r="F113266" s="1" t="s">
        <v>23760</v>
      </c>
      <c r="G113266">
        <v>20</v>
      </c>
      <c r="H113266">
        <v>25</v>
      </c>
      <c r="I113266" s="1" t="s">
        <v>116692</v>
      </c>
    </row>
    <row r="113267" spans="1:9" x14ac:dyDescent="0.7">
      <c r="A113267">
        <v>12</v>
      </c>
      <c r="B113267" s="1" t="s">
        <v>559</v>
      </c>
      <c r="C113267">
        <v>1</v>
      </c>
      <c r="D113267" s="1" t="s">
        <v>70</v>
      </c>
      <c r="E113267">
        <v>19</v>
      </c>
      <c r="F113267" s="1" t="s">
        <v>64717</v>
      </c>
      <c r="G113267">
        <v>32</v>
      </c>
      <c r="H113267">
        <v>34</v>
      </c>
      <c r="I113267" s="1" t="s">
        <v>116693</v>
      </c>
    </row>
    <row r="113268" spans="1:9" x14ac:dyDescent="0.7">
      <c r="A113268">
        <v>12</v>
      </c>
      <c r="B113268" s="1" t="s">
        <v>559</v>
      </c>
      <c r="C113268">
        <v>30</v>
      </c>
      <c r="D113268" s="1" t="s">
        <v>13727</v>
      </c>
      <c r="E113268">
        <v>19</v>
      </c>
      <c r="F113268" s="1" t="s">
        <v>64717</v>
      </c>
      <c r="G113268">
        <v>35</v>
      </c>
      <c r="H113268">
        <v>50</v>
      </c>
      <c r="I113268" s="1" t="s">
        <v>116694</v>
      </c>
    </row>
    <row r="113269" spans="1:9" x14ac:dyDescent="0.7">
      <c r="A113269">
        <v>12</v>
      </c>
      <c r="B113269" s="1" t="s">
        <v>559</v>
      </c>
      <c r="C113269">
        <v>17</v>
      </c>
      <c r="D113269" s="1" t="s">
        <v>23760</v>
      </c>
      <c r="E113269">
        <v>408</v>
      </c>
      <c r="F113269" s="1" t="s">
        <v>115865</v>
      </c>
      <c r="G113269">
        <v>54</v>
      </c>
      <c r="H113269">
        <v>47</v>
      </c>
      <c r="I113269" s="1" t="s">
        <v>116695</v>
      </c>
    </row>
    <row r="113270" spans="1:9" x14ac:dyDescent="0.7">
      <c r="A113270">
        <v>12</v>
      </c>
      <c r="B113270" s="1" t="s">
        <v>559</v>
      </c>
      <c r="C113270">
        <v>30</v>
      </c>
      <c r="D113270" s="1" t="s">
        <v>13727</v>
      </c>
      <c r="E113270">
        <v>17</v>
      </c>
      <c r="F113270" s="1" t="s">
        <v>23760</v>
      </c>
      <c r="G113270">
        <v>20</v>
      </c>
      <c r="H113270">
        <v>34</v>
      </c>
      <c r="I113270" s="1" t="s">
        <v>116696</v>
      </c>
    </row>
    <row r="113271" spans="1:9" x14ac:dyDescent="0.7">
      <c r="A113271">
        <v>12</v>
      </c>
      <c r="B113271" s="1" t="s">
        <v>559</v>
      </c>
      <c r="C113271">
        <v>36</v>
      </c>
      <c r="D113271" s="1" t="s">
        <v>64837</v>
      </c>
      <c r="E113271">
        <v>1</v>
      </c>
      <c r="F113271" s="1" t="s">
        <v>70</v>
      </c>
      <c r="G113271">
        <v>29</v>
      </c>
      <c r="H113271">
        <v>31</v>
      </c>
      <c r="I113271" s="1" t="s">
        <v>116697</v>
      </c>
    </row>
    <row r="113272" spans="1:9" x14ac:dyDescent="0.7">
      <c r="A113272">
        <v>12</v>
      </c>
      <c r="B113272" s="1" t="s">
        <v>559</v>
      </c>
      <c r="C113272">
        <v>1</v>
      </c>
      <c r="D113272" s="1" t="s">
        <v>70</v>
      </c>
      <c r="E113272">
        <v>408</v>
      </c>
      <c r="F113272" s="1" t="s">
        <v>115865</v>
      </c>
      <c r="G113272">
        <v>42</v>
      </c>
      <c r="H113272">
        <v>33</v>
      </c>
      <c r="I113272" s="1" t="s">
        <v>116698</v>
      </c>
    </row>
    <row r="113273" spans="1:9" x14ac:dyDescent="0.7">
      <c r="A113273">
        <v>12</v>
      </c>
      <c r="B113273" s="1" t="s">
        <v>559</v>
      </c>
      <c r="C113273">
        <v>17</v>
      </c>
      <c r="D113273" s="1" t="s">
        <v>23760</v>
      </c>
      <c r="E113273">
        <v>19</v>
      </c>
      <c r="F113273" s="1" t="s">
        <v>64717</v>
      </c>
      <c r="G113273">
        <v>47</v>
      </c>
      <c r="H113273">
        <v>33</v>
      </c>
      <c r="I113273" s="1" t="s">
        <v>116699</v>
      </c>
    </row>
    <row r="113274" spans="1:9" x14ac:dyDescent="0.7">
      <c r="A113274">
        <v>12</v>
      </c>
      <c r="B113274" s="1" t="s">
        <v>559</v>
      </c>
      <c r="C113274">
        <v>17</v>
      </c>
      <c r="D113274" s="1" t="s">
        <v>23760</v>
      </c>
      <c r="E113274">
        <v>1</v>
      </c>
      <c r="F113274" s="1" t="s">
        <v>70</v>
      </c>
      <c r="G113274">
        <v>31</v>
      </c>
      <c r="H113274">
        <v>34</v>
      </c>
      <c r="I113274" s="1" t="s">
        <v>116700</v>
      </c>
    </row>
    <row r="113275" spans="1:9" x14ac:dyDescent="0.7">
      <c r="A113275">
        <v>12</v>
      </c>
      <c r="B113275" s="1" t="s">
        <v>559</v>
      </c>
      <c r="C113275">
        <v>14</v>
      </c>
      <c r="D113275" s="1" t="s">
        <v>69</v>
      </c>
      <c r="E113275">
        <v>1</v>
      </c>
      <c r="F113275" s="1" t="s">
        <v>70</v>
      </c>
      <c r="G113275">
        <v>52</v>
      </c>
      <c r="H113275">
        <v>31</v>
      </c>
      <c r="I113275" s="1" t="s">
        <v>116701</v>
      </c>
    </row>
    <row r="113276" spans="1:9" x14ac:dyDescent="0.7">
      <c r="A113276">
        <v>12</v>
      </c>
      <c r="B113276" s="1" t="s">
        <v>559</v>
      </c>
      <c r="C113276">
        <v>14</v>
      </c>
      <c r="D113276" s="1" t="s">
        <v>69</v>
      </c>
      <c r="E113276">
        <v>36</v>
      </c>
      <c r="F113276" s="1" t="s">
        <v>64837</v>
      </c>
      <c r="G113276">
        <v>17</v>
      </c>
      <c r="H113276">
        <v>25</v>
      </c>
      <c r="I113276" s="1" t="s">
        <v>116702</v>
      </c>
    </row>
    <row r="113277" spans="1:9" x14ac:dyDescent="0.7">
      <c r="A113277">
        <v>12</v>
      </c>
      <c r="B113277" s="1" t="s">
        <v>559</v>
      </c>
      <c r="C113277">
        <v>14</v>
      </c>
      <c r="D113277" s="1" t="s">
        <v>69</v>
      </c>
      <c r="E113277">
        <v>408</v>
      </c>
      <c r="F113277" s="1" t="s">
        <v>115865</v>
      </c>
      <c r="G113277">
        <v>42</v>
      </c>
      <c r="H113277">
        <v>40</v>
      </c>
      <c r="I113277" s="1" t="s">
        <v>116703</v>
      </c>
    </row>
    <row r="113278" spans="1:9" x14ac:dyDescent="0.7">
      <c r="A113278">
        <v>12</v>
      </c>
      <c r="B113278" s="1" t="s">
        <v>559</v>
      </c>
      <c r="C113278">
        <v>14</v>
      </c>
      <c r="D113278" s="1" t="s">
        <v>69</v>
      </c>
      <c r="E113278">
        <v>19</v>
      </c>
      <c r="F113278" s="1" t="s">
        <v>64717</v>
      </c>
      <c r="G113278">
        <v>26</v>
      </c>
      <c r="H113278">
        <v>31</v>
      </c>
      <c r="I113278" s="1" t="s">
        <v>116704</v>
      </c>
    </row>
    <row r="113279" spans="1:9" x14ac:dyDescent="0.7">
      <c r="A113279">
        <v>12</v>
      </c>
      <c r="B113279" s="1" t="s">
        <v>559</v>
      </c>
      <c r="C113279">
        <v>246</v>
      </c>
      <c r="D113279" s="1" t="s">
        <v>115808</v>
      </c>
      <c r="E113279">
        <v>17</v>
      </c>
      <c r="F113279" s="1" t="s">
        <v>23760</v>
      </c>
      <c r="G113279">
        <v>22</v>
      </c>
      <c r="H113279">
        <v>31</v>
      </c>
      <c r="I113279" s="1" t="s">
        <v>116705</v>
      </c>
    </row>
    <row r="113280" spans="1:9" x14ac:dyDescent="0.7">
      <c r="A113280">
        <v>12</v>
      </c>
      <c r="B113280" s="1" t="s">
        <v>559</v>
      </c>
      <c r="C113280">
        <v>19</v>
      </c>
      <c r="D113280" s="1" t="s">
        <v>64717</v>
      </c>
      <c r="E113280">
        <v>246</v>
      </c>
      <c r="F113280" s="1" t="s">
        <v>115808</v>
      </c>
      <c r="G113280">
        <v>27</v>
      </c>
      <c r="H113280">
        <v>39</v>
      </c>
      <c r="I113280" s="1" t="s">
        <v>116706</v>
      </c>
    </row>
    <row r="113281" spans="1:9" x14ac:dyDescent="0.7">
      <c r="A113281">
        <v>12</v>
      </c>
      <c r="B113281" s="1" t="s">
        <v>559</v>
      </c>
      <c r="C113281">
        <v>19</v>
      </c>
      <c r="D113281" s="1" t="s">
        <v>64717</v>
      </c>
      <c r="E113281">
        <v>408</v>
      </c>
      <c r="F113281" s="1" t="s">
        <v>115865</v>
      </c>
      <c r="G113281">
        <v>23</v>
      </c>
      <c r="H113281">
        <v>31</v>
      </c>
      <c r="I113281" s="1" t="s">
        <v>116707</v>
      </c>
    </row>
    <row r="113282" spans="1:9" x14ac:dyDescent="0.7">
      <c r="A113282">
        <v>12</v>
      </c>
      <c r="B113282" s="1" t="s">
        <v>559</v>
      </c>
      <c r="C113282">
        <v>408</v>
      </c>
      <c r="D113282" s="1" t="s">
        <v>115865</v>
      </c>
      <c r="E113282">
        <v>30</v>
      </c>
      <c r="F113282" s="1" t="s">
        <v>13727</v>
      </c>
      <c r="G113282">
        <v>15</v>
      </c>
      <c r="H113282">
        <v>9</v>
      </c>
      <c r="I113282" s="1" t="s">
        <v>116708</v>
      </c>
    </row>
    <row r="113283" spans="1:9" x14ac:dyDescent="0.7">
      <c r="A113283">
        <v>12</v>
      </c>
      <c r="B113283" s="1" t="s">
        <v>559</v>
      </c>
      <c r="C113283">
        <v>17</v>
      </c>
      <c r="D113283" s="1" t="s">
        <v>23760</v>
      </c>
      <c r="E113283">
        <v>14</v>
      </c>
      <c r="F113283" s="1" t="s">
        <v>69</v>
      </c>
      <c r="G113283">
        <v>42</v>
      </c>
      <c r="H113283">
        <v>36</v>
      </c>
      <c r="I113283" s="1" t="s">
        <v>116709</v>
      </c>
    </row>
    <row r="113284" spans="1:9" x14ac:dyDescent="0.7">
      <c r="A113284">
        <v>12</v>
      </c>
      <c r="B113284" s="1" t="s">
        <v>559</v>
      </c>
      <c r="C113284">
        <v>19</v>
      </c>
      <c r="D113284" s="1" t="s">
        <v>64717</v>
      </c>
      <c r="E113284">
        <v>36</v>
      </c>
      <c r="F113284" s="1" t="s">
        <v>64837</v>
      </c>
      <c r="G113284">
        <v>47</v>
      </c>
      <c r="H113284">
        <v>33</v>
      </c>
      <c r="I113284" s="1" t="s">
        <v>116710</v>
      </c>
    </row>
    <row r="113285" spans="1:9" x14ac:dyDescent="0.7">
      <c r="A113285">
        <v>12</v>
      </c>
      <c r="B113285" s="1" t="s">
        <v>559</v>
      </c>
      <c r="C113285">
        <v>408</v>
      </c>
      <c r="D113285" s="1" t="s">
        <v>115865</v>
      </c>
      <c r="E113285">
        <v>36</v>
      </c>
      <c r="F113285" s="1" t="s">
        <v>64837</v>
      </c>
      <c r="G113285">
        <v>11</v>
      </c>
      <c r="H113285">
        <v>26</v>
      </c>
      <c r="I113285" s="1" t="s">
        <v>116711</v>
      </c>
    </row>
    <row r="113286" spans="1:9" x14ac:dyDescent="0.7">
      <c r="A113286">
        <v>12</v>
      </c>
      <c r="B113286" s="1" t="s">
        <v>559</v>
      </c>
      <c r="C113286">
        <v>36</v>
      </c>
      <c r="D113286" s="1" t="s">
        <v>64837</v>
      </c>
      <c r="E113286">
        <v>246</v>
      </c>
      <c r="F113286" s="1" t="s">
        <v>115808</v>
      </c>
      <c r="G113286">
        <v>47</v>
      </c>
      <c r="H113286">
        <v>40</v>
      </c>
      <c r="I113286" s="1" t="s">
        <v>116712</v>
      </c>
    </row>
    <row r="113287" spans="1:9" x14ac:dyDescent="0.7">
      <c r="A113287">
        <v>12</v>
      </c>
      <c r="B113287" s="1" t="s">
        <v>559</v>
      </c>
      <c r="C113287">
        <v>36</v>
      </c>
      <c r="D113287" s="1" t="s">
        <v>64837</v>
      </c>
      <c r="E113287">
        <v>30</v>
      </c>
      <c r="F113287" s="1" t="s">
        <v>13727</v>
      </c>
      <c r="G113287">
        <v>40</v>
      </c>
      <c r="H113287">
        <v>37</v>
      </c>
      <c r="I113287" s="1" t="s">
        <v>116713</v>
      </c>
    </row>
    <row r="113288" spans="1:9" x14ac:dyDescent="0.7">
      <c r="A113288">
        <v>12</v>
      </c>
      <c r="B113288" s="1" t="s">
        <v>559</v>
      </c>
      <c r="C113288">
        <v>1</v>
      </c>
      <c r="D113288" s="1" t="s">
        <v>70</v>
      </c>
      <c r="E113288">
        <v>30</v>
      </c>
      <c r="F113288" s="1" t="s">
        <v>13727</v>
      </c>
      <c r="G113288">
        <v>9</v>
      </c>
      <c r="H113288">
        <v>17</v>
      </c>
      <c r="I113288" s="1" t="s">
        <v>116714</v>
      </c>
    </row>
    <row r="113289" spans="1:9" x14ac:dyDescent="0.7">
      <c r="A113289">
        <v>12</v>
      </c>
      <c r="B113289" s="1" t="s">
        <v>559</v>
      </c>
      <c r="C113289">
        <v>1</v>
      </c>
      <c r="D113289" s="1" t="s">
        <v>70</v>
      </c>
      <c r="E113289">
        <v>246</v>
      </c>
      <c r="F113289" s="1" t="s">
        <v>115808</v>
      </c>
      <c r="G113289">
        <v>35</v>
      </c>
      <c r="H113289">
        <v>25</v>
      </c>
      <c r="I113289" s="1" t="s">
        <v>116715</v>
      </c>
    </row>
    <row r="113290" spans="1:9" x14ac:dyDescent="0.7">
      <c r="A113290">
        <v>12</v>
      </c>
      <c r="B113290" s="1" t="s">
        <v>559</v>
      </c>
      <c r="C113290">
        <v>30</v>
      </c>
      <c r="D113290" s="1" t="s">
        <v>13727</v>
      </c>
      <c r="E113290">
        <v>14</v>
      </c>
      <c r="F113290" s="1" t="s">
        <v>69</v>
      </c>
      <c r="G113290">
        <v>58</v>
      </c>
      <c r="H113290">
        <v>40</v>
      </c>
      <c r="I113290" s="1" t="s">
        <v>116716</v>
      </c>
    </row>
    <row r="113291" spans="1:9" x14ac:dyDescent="0.7">
      <c r="A113291">
        <v>12</v>
      </c>
      <c r="B113291" s="1" t="s">
        <v>559</v>
      </c>
      <c r="C113291">
        <v>246</v>
      </c>
      <c r="D113291" s="1" t="s">
        <v>115808</v>
      </c>
      <c r="E113291">
        <v>30</v>
      </c>
      <c r="F113291" s="1" t="s">
        <v>13727</v>
      </c>
      <c r="G113291">
        <v>0</v>
      </c>
      <c r="H113291">
        <v>5</v>
      </c>
      <c r="I113291" s="1" t="s">
        <v>116717</v>
      </c>
    </row>
    <row r="113292" spans="1:9" x14ac:dyDescent="0.7">
      <c r="A113292">
        <v>7</v>
      </c>
      <c r="B113292" s="1" t="s">
        <v>39224</v>
      </c>
      <c r="C113292">
        <v>644</v>
      </c>
      <c r="D113292" s="1" t="s">
        <v>25746</v>
      </c>
      <c r="E113292">
        <v>0</v>
      </c>
      <c r="F113292" s="1" t="s">
        <v>8602</v>
      </c>
      <c r="G113292">
        <v>53</v>
      </c>
      <c r="H113292">
        <v>54</v>
      </c>
      <c r="I113292" s="1" t="s">
        <v>116718</v>
      </c>
    </row>
    <row r="113293" spans="1:9" x14ac:dyDescent="0.7">
      <c r="A113293">
        <v>7</v>
      </c>
      <c r="B113293" s="1" t="s">
        <v>39224</v>
      </c>
      <c r="C113293">
        <v>371</v>
      </c>
      <c r="D113293" s="1" t="s">
        <v>28519</v>
      </c>
      <c r="E113293">
        <v>0</v>
      </c>
      <c r="F113293" s="1" t="s">
        <v>8602</v>
      </c>
      <c r="G113293">
        <v>43</v>
      </c>
      <c r="H113293">
        <v>45</v>
      </c>
      <c r="I113293" s="1" t="s">
        <v>116719</v>
      </c>
    </row>
    <row r="113294" spans="1:9" x14ac:dyDescent="0.7">
      <c r="A113294">
        <v>7</v>
      </c>
      <c r="B113294" s="1" t="s">
        <v>39224</v>
      </c>
      <c r="C113294">
        <v>244</v>
      </c>
      <c r="D113294" s="1" t="s">
        <v>48628</v>
      </c>
      <c r="E113294">
        <v>292</v>
      </c>
      <c r="F113294" s="1" t="s">
        <v>98806</v>
      </c>
      <c r="G113294">
        <v>30</v>
      </c>
      <c r="H113294">
        <v>21</v>
      </c>
      <c r="I113294" s="1" t="s">
        <v>116720</v>
      </c>
    </row>
    <row r="113295" spans="1:9" x14ac:dyDescent="0.7">
      <c r="A113295">
        <v>7</v>
      </c>
      <c r="B113295" s="1" t="s">
        <v>39224</v>
      </c>
      <c r="C113295">
        <v>244</v>
      </c>
      <c r="D113295" s="1" t="s">
        <v>48628</v>
      </c>
      <c r="E113295">
        <v>107</v>
      </c>
      <c r="F113295" s="1" t="s">
        <v>5974</v>
      </c>
      <c r="G113295">
        <v>33</v>
      </c>
      <c r="H113295">
        <v>34</v>
      </c>
      <c r="I113295" s="1" t="s">
        <v>116721</v>
      </c>
    </row>
    <row r="113296" spans="1:9" x14ac:dyDescent="0.7">
      <c r="A113296">
        <v>7</v>
      </c>
      <c r="B113296" s="1" t="s">
        <v>39224</v>
      </c>
      <c r="C113296">
        <v>133</v>
      </c>
      <c r="D113296" s="1" t="s">
        <v>719</v>
      </c>
      <c r="E113296">
        <v>176</v>
      </c>
      <c r="F113296" s="1" t="s">
        <v>103766</v>
      </c>
      <c r="G113296">
        <v>22</v>
      </c>
      <c r="H113296">
        <v>21</v>
      </c>
      <c r="I113296" s="1" t="s">
        <v>116722</v>
      </c>
    </row>
    <row r="113297" spans="1:9" x14ac:dyDescent="0.7">
      <c r="A113297">
        <v>7</v>
      </c>
      <c r="B113297" s="1" t="s">
        <v>39224</v>
      </c>
      <c r="C113297">
        <v>107</v>
      </c>
      <c r="D113297" s="1" t="s">
        <v>5974</v>
      </c>
      <c r="E113297">
        <v>319</v>
      </c>
      <c r="F113297" s="1" t="s">
        <v>6347</v>
      </c>
      <c r="G113297">
        <v>27</v>
      </c>
      <c r="H113297">
        <v>28</v>
      </c>
      <c r="I113297" s="1" t="s">
        <v>116723</v>
      </c>
    </row>
    <row r="113298" spans="1:9" x14ac:dyDescent="0.7">
      <c r="A113298">
        <v>7</v>
      </c>
      <c r="B113298" s="1" t="s">
        <v>39224</v>
      </c>
      <c r="C113298">
        <v>175</v>
      </c>
      <c r="D113298" s="1" t="s">
        <v>66258</v>
      </c>
      <c r="E113298">
        <v>6</v>
      </c>
      <c r="F113298" s="1" t="s">
        <v>1471</v>
      </c>
      <c r="G113298">
        <v>17</v>
      </c>
      <c r="H113298">
        <v>14</v>
      </c>
      <c r="I113298" s="1" t="s">
        <v>116724</v>
      </c>
    </row>
    <row r="113299" spans="1:9" x14ac:dyDescent="0.7">
      <c r="A113299">
        <v>7</v>
      </c>
      <c r="B113299" s="1" t="s">
        <v>39224</v>
      </c>
      <c r="C113299">
        <v>133</v>
      </c>
      <c r="D113299" s="1" t="s">
        <v>719</v>
      </c>
      <c r="E113299">
        <v>117</v>
      </c>
      <c r="F113299" s="1" t="s">
        <v>43530</v>
      </c>
      <c r="G113299">
        <v>53</v>
      </c>
      <c r="H113299">
        <v>41</v>
      </c>
      <c r="I113299" s="1" t="s">
        <v>116725</v>
      </c>
    </row>
    <row r="113300" spans="1:9" x14ac:dyDescent="0.7">
      <c r="A113300">
        <v>7</v>
      </c>
      <c r="B113300" s="1" t="s">
        <v>39224</v>
      </c>
      <c r="C113300">
        <v>292</v>
      </c>
      <c r="D113300" s="1" t="s">
        <v>98806</v>
      </c>
      <c r="E113300">
        <v>118</v>
      </c>
      <c r="F113300" s="1" t="s">
        <v>82016</v>
      </c>
      <c r="G113300">
        <v>37</v>
      </c>
      <c r="H113300">
        <v>37</v>
      </c>
      <c r="I113300" s="1" t="s">
        <v>116726</v>
      </c>
    </row>
    <row r="113301" spans="1:9" x14ac:dyDescent="0.7">
      <c r="A113301">
        <v>7</v>
      </c>
      <c r="B113301" s="1" t="s">
        <v>39224</v>
      </c>
      <c r="C113301">
        <v>107</v>
      </c>
      <c r="D113301" s="1" t="s">
        <v>5974</v>
      </c>
      <c r="E113301">
        <v>272</v>
      </c>
      <c r="F113301" s="1" t="s">
        <v>102315</v>
      </c>
      <c r="G113301">
        <v>30</v>
      </c>
      <c r="H113301">
        <v>25</v>
      </c>
      <c r="I113301" s="1" t="s">
        <v>116727</v>
      </c>
    </row>
    <row r="113302" spans="1:9" x14ac:dyDescent="0.7">
      <c r="A113302">
        <v>7</v>
      </c>
      <c r="B113302" s="1" t="s">
        <v>39224</v>
      </c>
      <c r="C113302">
        <v>977</v>
      </c>
      <c r="D113302" s="1" t="s">
        <v>21284</v>
      </c>
      <c r="E113302">
        <v>0</v>
      </c>
      <c r="F113302" s="1" t="s">
        <v>8602</v>
      </c>
      <c r="G113302">
        <v>46</v>
      </c>
      <c r="H113302">
        <v>46</v>
      </c>
      <c r="I113302" s="1" t="s">
        <v>116728</v>
      </c>
    </row>
    <row r="113303" spans="1:9" x14ac:dyDescent="0.7">
      <c r="A113303">
        <v>7</v>
      </c>
      <c r="B113303" s="1" t="s">
        <v>39224</v>
      </c>
      <c r="C113303">
        <v>118</v>
      </c>
      <c r="D113303" s="1" t="s">
        <v>82016</v>
      </c>
      <c r="E113303">
        <v>715</v>
      </c>
      <c r="F113303" s="1" t="s">
        <v>111610</v>
      </c>
      <c r="G113303">
        <v>29</v>
      </c>
      <c r="H113303">
        <v>36</v>
      </c>
      <c r="I113303" s="1" t="s">
        <v>116729</v>
      </c>
    </row>
    <row r="113304" spans="1:9" x14ac:dyDescent="0.7">
      <c r="A113304">
        <v>7</v>
      </c>
      <c r="B113304" s="1" t="s">
        <v>39224</v>
      </c>
      <c r="C113304">
        <v>121</v>
      </c>
      <c r="D113304" s="1" t="s">
        <v>28627</v>
      </c>
      <c r="E113304">
        <v>958</v>
      </c>
      <c r="F113304" s="1" t="s">
        <v>116082</v>
      </c>
      <c r="G113304">
        <v>46</v>
      </c>
      <c r="H113304">
        <v>40</v>
      </c>
      <c r="I113304" s="1" t="s">
        <v>116730</v>
      </c>
    </row>
    <row r="113305" spans="1:9" x14ac:dyDescent="0.7">
      <c r="A113305">
        <v>7</v>
      </c>
      <c r="B113305" s="1" t="s">
        <v>39224</v>
      </c>
      <c r="C113305">
        <v>121</v>
      </c>
      <c r="D113305" s="1" t="s">
        <v>28627</v>
      </c>
      <c r="E113305">
        <v>377</v>
      </c>
      <c r="F113305" s="1" t="s">
        <v>53383</v>
      </c>
      <c r="G113305">
        <v>43</v>
      </c>
      <c r="H113305">
        <v>50</v>
      </c>
      <c r="I113305" s="1" t="s">
        <v>116731</v>
      </c>
    </row>
    <row r="113306" spans="1:9" x14ac:dyDescent="0.7">
      <c r="A113306">
        <v>7</v>
      </c>
      <c r="B113306" s="1" t="s">
        <v>39224</v>
      </c>
      <c r="C113306">
        <v>121</v>
      </c>
      <c r="D113306" s="1" t="s">
        <v>28627</v>
      </c>
      <c r="E113306">
        <v>117</v>
      </c>
      <c r="F113306" s="1" t="s">
        <v>43530</v>
      </c>
      <c r="G113306">
        <v>19</v>
      </c>
      <c r="H113306">
        <v>30</v>
      </c>
      <c r="I113306" s="1" t="s">
        <v>116732</v>
      </c>
    </row>
    <row r="113307" spans="1:9" x14ac:dyDescent="0.7">
      <c r="A113307">
        <v>7</v>
      </c>
      <c r="B113307" s="1" t="s">
        <v>39224</v>
      </c>
      <c r="C113307">
        <v>24</v>
      </c>
      <c r="D113307" s="1" t="s">
        <v>638</v>
      </c>
      <c r="E113307">
        <v>56</v>
      </c>
      <c r="F113307" s="1" t="s">
        <v>81762</v>
      </c>
      <c r="G113307">
        <v>40</v>
      </c>
      <c r="H113307">
        <v>36</v>
      </c>
      <c r="I113307" s="1" t="s">
        <v>116733</v>
      </c>
    </row>
    <row r="113308" spans="1:9" x14ac:dyDescent="0.7">
      <c r="A113308">
        <v>7</v>
      </c>
      <c r="B113308" s="1" t="s">
        <v>39224</v>
      </c>
      <c r="C113308">
        <v>117</v>
      </c>
      <c r="D113308" s="1" t="s">
        <v>43530</v>
      </c>
      <c r="E113308">
        <v>272</v>
      </c>
      <c r="F113308" s="1" t="s">
        <v>102315</v>
      </c>
      <c r="G113308">
        <v>16</v>
      </c>
      <c r="H113308">
        <v>24</v>
      </c>
      <c r="I113308" s="1" t="s">
        <v>116734</v>
      </c>
    </row>
    <row r="113309" spans="1:9" x14ac:dyDescent="0.7">
      <c r="A113309">
        <v>7</v>
      </c>
      <c r="B113309" s="1" t="s">
        <v>39224</v>
      </c>
      <c r="C113309">
        <v>6</v>
      </c>
      <c r="D113309" s="1" t="s">
        <v>1471</v>
      </c>
      <c r="E113309">
        <v>5</v>
      </c>
      <c r="F113309" s="1" t="s">
        <v>28299</v>
      </c>
      <c r="G113309">
        <v>43</v>
      </c>
      <c r="H113309">
        <v>37</v>
      </c>
      <c r="I113309" s="1" t="s">
        <v>116735</v>
      </c>
    </row>
    <row r="113310" spans="1:9" x14ac:dyDescent="0.7">
      <c r="A113310">
        <v>7</v>
      </c>
      <c r="B113310" s="1" t="s">
        <v>39224</v>
      </c>
      <c r="C113310">
        <v>107</v>
      </c>
      <c r="D113310" s="1" t="s">
        <v>5974</v>
      </c>
      <c r="E113310">
        <v>117</v>
      </c>
      <c r="F113310" s="1" t="s">
        <v>43530</v>
      </c>
      <c r="G113310">
        <v>12</v>
      </c>
      <c r="H113310">
        <v>15</v>
      </c>
      <c r="I113310" s="1" t="s">
        <v>116736</v>
      </c>
    </row>
    <row r="113311" spans="1:9" x14ac:dyDescent="0.7">
      <c r="A113311">
        <v>7</v>
      </c>
      <c r="B113311" s="1" t="s">
        <v>39224</v>
      </c>
      <c r="C113311">
        <v>80</v>
      </c>
      <c r="D113311" s="1" t="s">
        <v>5964</v>
      </c>
      <c r="E113311">
        <v>42</v>
      </c>
      <c r="F113311" s="1" t="s">
        <v>3558</v>
      </c>
      <c r="G113311">
        <v>28</v>
      </c>
      <c r="H113311">
        <v>35</v>
      </c>
      <c r="I113311" s="1" t="s">
        <v>116737</v>
      </c>
    </row>
    <row r="113312" spans="1:9" x14ac:dyDescent="0.7">
      <c r="A113312">
        <v>7</v>
      </c>
      <c r="B113312" s="1" t="s">
        <v>39224</v>
      </c>
      <c r="C113312">
        <v>221</v>
      </c>
      <c r="D113312" s="1" t="s">
        <v>6343</v>
      </c>
      <c r="E113312">
        <v>5</v>
      </c>
      <c r="F113312" s="1" t="s">
        <v>28299</v>
      </c>
      <c r="G113312">
        <v>39</v>
      </c>
      <c r="H113312">
        <v>27</v>
      </c>
      <c r="I113312" s="1" t="s">
        <v>116738</v>
      </c>
    </row>
    <row r="113313" spans="1:9" x14ac:dyDescent="0.7">
      <c r="A113313">
        <v>7</v>
      </c>
      <c r="B113313" s="1" t="s">
        <v>39224</v>
      </c>
      <c r="C113313">
        <v>339</v>
      </c>
      <c r="D113313" s="1" t="s">
        <v>97655</v>
      </c>
      <c r="E113313">
        <v>319</v>
      </c>
      <c r="F113313" s="1" t="s">
        <v>6347</v>
      </c>
      <c r="G113313">
        <v>16</v>
      </c>
      <c r="H113313">
        <v>21</v>
      </c>
      <c r="I113313" s="1" t="s">
        <v>116739</v>
      </c>
    </row>
    <row r="113314" spans="1:9" x14ac:dyDescent="0.7">
      <c r="A113314">
        <v>7</v>
      </c>
      <c r="B113314" s="1" t="s">
        <v>39224</v>
      </c>
      <c r="C113314">
        <v>117</v>
      </c>
      <c r="D113314" s="1" t="s">
        <v>43530</v>
      </c>
      <c r="E113314">
        <v>121</v>
      </c>
      <c r="F113314" s="1" t="s">
        <v>28627</v>
      </c>
      <c r="G113314">
        <v>53</v>
      </c>
      <c r="H113314">
        <v>37</v>
      </c>
      <c r="I113314" s="1" t="s">
        <v>116740</v>
      </c>
    </row>
    <row r="113315" spans="1:9" x14ac:dyDescent="0.7">
      <c r="A113315">
        <v>7</v>
      </c>
      <c r="B113315" s="1" t="s">
        <v>39224</v>
      </c>
      <c r="C113315">
        <v>366</v>
      </c>
      <c r="D113315" s="1" t="s">
        <v>93296</v>
      </c>
      <c r="E113315">
        <v>621</v>
      </c>
      <c r="F113315" s="1" t="s">
        <v>102472</v>
      </c>
      <c r="G113315">
        <v>56</v>
      </c>
      <c r="H113315">
        <v>23</v>
      </c>
      <c r="I113315" s="1" t="s">
        <v>116741</v>
      </c>
    </row>
    <row r="113316" spans="1:9" x14ac:dyDescent="0.7">
      <c r="A113316">
        <v>7</v>
      </c>
      <c r="B113316" s="1" t="s">
        <v>39224</v>
      </c>
      <c r="C113316">
        <v>220</v>
      </c>
      <c r="D113316" s="1" t="s">
        <v>21297</v>
      </c>
      <c r="E113316">
        <v>482</v>
      </c>
      <c r="F113316" s="1" t="s">
        <v>113620</v>
      </c>
      <c r="G113316">
        <v>49</v>
      </c>
      <c r="H113316">
        <v>32</v>
      </c>
      <c r="I113316" s="1" t="s">
        <v>116742</v>
      </c>
    </row>
    <row r="113317" spans="1:9" x14ac:dyDescent="0.7">
      <c r="A113317">
        <v>7</v>
      </c>
      <c r="B113317" s="1" t="s">
        <v>39224</v>
      </c>
      <c r="C113317">
        <v>265</v>
      </c>
      <c r="D113317" s="1" t="s">
        <v>111590</v>
      </c>
      <c r="E113317">
        <v>221</v>
      </c>
      <c r="F113317" s="1" t="s">
        <v>6343</v>
      </c>
      <c r="G113317">
        <v>22</v>
      </c>
      <c r="H113317">
        <v>22</v>
      </c>
      <c r="I113317" s="1" t="s">
        <v>116743</v>
      </c>
    </row>
    <row r="113318" spans="1:9" x14ac:dyDescent="0.7">
      <c r="A113318">
        <v>7</v>
      </c>
      <c r="B113318" s="1" t="s">
        <v>39224</v>
      </c>
      <c r="C113318">
        <v>133</v>
      </c>
      <c r="D113318" s="1" t="s">
        <v>719</v>
      </c>
      <c r="E113318">
        <v>107</v>
      </c>
      <c r="F113318" s="1" t="s">
        <v>5974</v>
      </c>
      <c r="G113318">
        <v>20</v>
      </c>
      <c r="H113318">
        <v>44</v>
      </c>
      <c r="I113318" s="1" t="s">
        <v>116744</v>
      </c>
    </row>
    <row r="113319" spans="1:9" x14ac:dyDescent="0.7">
      <c r="A113319">
        <v>7</v>
      </c>
      <c r="B113319" s="1" t="s">
        <v>39224</v>
      </c>
      <c r="C113319">
        <v>160</v>
      </c>
      <c r="D113319" s="1" t="s">
        <v>17179</v>
      </c>
      <c r="E113319">
        <v>107</v>
      </c>
      <c r="F113319" s="1" t="s">
        <v>5974</v>
      </c>
      <c r="G113319">
        <v>34</v>
      </c>
      <c r="H113319">
        <v>48</v>
      </c>
      <c r="I113319" s="1" t="s">
        <v>116745</v>
      </c>
    </row>
    <row r="113320" spans="1:9" x14ac:dyDescent="0.7">
      <c r="A113320">
        <v>7</v>
      </c>
      <c r="B113320" s="1" t="s">
        <v>39224</v>
      </c>
      <c r="C113320">
        <v>160</v>
      </c>
      <c r="D113320" s="1" t="s">
        <v>17179</v>
      </c>
      <c r="E113320">
        <v>446</v>
      </c>
      <c r="F113320" s="1" t="s">
        <v>3268</v>
      </c>
      <c r="G113320">
        <v>46</v>
      </c>
      <c r="H113320">
        <v>35</v>
      </c>
      <c r="I113320" s="1" t="s">
        <v>116746</v>
      </c>
    </row>
    <row r="113321" spans="1:9" x14ac:dyDescent="0.7">
      <c r="A113321">
        <v>7</v>
      </c>
      <c r="B113321" s="1" t="s">
        <v>39224</v>
      </c>
      <c r="C113321">
        <v>62</v>
      </c>
      <c r="D113321" s="1" t="s">
        <v>97671</v>
      </c>
      <c r="E113321">
        <v>403</v>
      </c>
      <c r="F113321" s="1" t="s">
        <v>25837</v>
      </c>
      <c r="G113321">
        <v>44</v>
      </c>
      <c r="H113321">
        <v>37</v>
      </c>
      <c r="I113321" s="1" t="s">
        <v>116747</v>
      </c>
    </row>
    <row r="113322" spans="1:9" x14ac:dyDescent="0.7">
      <c r="A113322">
        <v>7</v>
      </c>
      <c r="B113322" s="1" t="s">
        <v>39224</v>
      </c>
      <c r="C113322">
        <v>24</v>
      </c>
      <c r="D113322" s="1" t="s">
        <v>638</v>
      </c>
      <c r="E113322">
        <v>339</v>
      </c>
      <c r="F113322" s="1" t="s">
        <v>97655</v>
      </c>
      <c r="G113322">
        <v>21</v>
      </c>
      <c r="H113322">
        <v>26</v>
      </c>
      <c r="I113322" s="1" t="s">
        <v>116748</v>
      </c>
    </row>
    <row r="113323" spans="1:9" x14ac:dyDescent="0.7">
      <c r="A113323">
        <v>7</v>
      </c>
      <c r="B113323" s="1" t="s">
        <v>39224</v>
      </c>
      <c r="C113323">
        <v>6</v>
      </c>
      <c r="D113323" s="1" t="s">
        <v>1471</v>
      </c>
      <c r="E113323">
        <v>220</v>
      </c>
      <c r="F113323" s="1" t="s">
        <v>21297</v>
      </c>
      <c r="G113323">
        <v>30</v>
      </c>
      <c r="H113323">
        <v>38</v>
      </c>
      <c r="I113323" s="1" t="s">
        <v>116749</v>
      </c>
    </row>
    <row r="113324" spans="1:9" x14ac:dyDescent="0.7">
      <c r="A113324">
        <v>7</v>
      </c>
      <c r="B113324" s="1" t="s">
        <v>39224</v>
      </c>
      <c r="C113324">
        <v>56</v>
      </c>
      <c r="D113324" s="1" t="s">
        <v>81762</v>
      </c>
      <c r="E113324">
        <v>779</v>
      </c>
      <c r="F113324" s="1" t="s">
        <v>116750</v>
      </c>
      <c r="G113324">
        <v>54</v>
      </c>
      <c r="H113324">
        <v>41</v>
      </c>
      <c r="I113324" s="1" t="s">
        <v>116751</v>
      </c>
    </row>
    <row r="113325" spans="1:9" x14ac:dyDescent="0.7">
      <c r="A113325">
        <v>7</v>
      </c>
      <c r="B113325" s="1" t="s">
        <v>39224</v>
      </c>
      <c r="C113325">
        <v>986</v>
      </c>
      <c r="D113325" s="1" t="s">
        <v>116752</v>
      </c>
      <c r="E113325">
        <v>113</v>
      </c>
      <c r="F113325" s="1" t="s">
        <v>93330</v>
      </c>
      <c r="G113325">
        <v>42</v>
      </c>
      <c r="H113325">
        <v>25</v>
      </c>
      <c r="I113325" s="1" t="s">
        <v>116753</v>
      </c>
    </row>
    <row r="113326" spans="1:9" x14ac:dyDescent="0.7">
      <c r="A113326">
        <v>7</v>
      </c>
      <c r="B113326" s="1" t="s">
        <v>39224</v>
      </c>
      <c r="C113326">
        <v>357</v>
      </c>
      <c r="D113326" s="1" t="s">
        <v>65864</v>
      </c>
      <c r="E113326">
        <v>377</v>
      </c>
      <c r="F113326" s="1" t="s">
        <v>53383</v>
      </c>
      <c r="G113326">
        <v>35</v>
      </c>
      <c r="H113326">
        <v>38</v>
      </c>
      <c r="I113326" s="1" t="s">
        <v>116754</v>
      </c>
    </row>
    <row r="113327" spans="1:9" x14ac:dyDescent="0.7">
      <c r="A113327">
        <v>7</v>
      </c>
      <c r="B113327" s="1" t="s">
        <v>39224</v>
      </c>
      <c r="C113327">
        <v>221</v>
      </c>
      <c r="D113327" s="1" t="s">
        <v>6343</v>
      </c>
      <c r="E113327">
        <v>377</v>
      </c>
      <c r="F113327" s="1" t="s">
        <v>53383</v>
      </c>
      <c r="G113327">
        <v>42</v>
      </c>
      <c r="H113327">
        <v>42</v>
      </c>
      <c r="I113327" s="1" t="s">
        <v>116755</v>
      </c>
    </row>
    <row r="113328" spans="1:9" x14ac:dyDescent="0.7">
      <c r="A113328">
        <v>7</v>
      </c>
      <c r="B113328" s="1" t="s">
        <v>39224</v>
      </c>
      <c r="C113328">
        <v>56</v>
      </c>
      <c r="D113328" s="1" t="s">
        <v>81762</v>
      </c>
      <c r="E113328">
        <v>117</v>
      </c>
      <c r="F113328" s="1" t="s">
        <v>43530</v>
      </c>
      <c r="G113328">
        <v>28</v>
      </c>
      <c r="H113328">
        <v>26</v>
      </c>
      <c r="I113328" s="1" t="s">
        <v>116756</v>
      </c>
    </row>
    <row r="113329" spans="1:9" x14ac:dyDescent="0.7">
      <c r="A113329">
        <v>7</v>
      </c>
      <c r="B113329" s="1" t="s">
        <v>39224</v>
      </c>
      <c r="C113329">
        <v>358</v>
      </c>
      <c r="D113329" s="1" t="s">
        <v>25824</v>
      </c>
      <c r="E113329">
        <v>262</v>
      </c>
      <c r="F113329" s="1" t="s">
        <v>52406</v>
      </c>
      <c r="G113329">
        <v>42</v>
      </c>
      <c r="H113329">
        <v>51</v>
      </c>
      <c r="I113329" s="1" t="s">
        <v>116757</v>
      </c>
    </row>
    <row r="113330" spans="1:9" x14ac:dyDescent="0.7">
      <c r="A113330">
        <v>7</v>
      </c>
      <c r="B113330" s="1" t="s">
        <v>39224</v>
      </c>
      <c r="C113330">
        <v>121</v>
      </c>
      <c r="D113330" s="1" t="s">
        <v>28627</v>
      </c>
      <c r="E113330">
        <v>107</v>
      </c>
      <c r="F113330" s="1" t="s">
        <v>5974</v>
      </c>
      <c r="G113330">
        <v>42</v>
      </c>
      <c r="H113330">
        <v>42</v>
      </c>
      <c r="I113330" s="1" t="s">
        <v>116758</v>
      </c>
    </row>
    <row r="113331" spans="1:9" x14ac:dyDescent="0.7">
      <c r="A113331">
        <v>7</v>
      </c>
      <c r="B113331" s="1" t="s">
        <v>39224</v>
      </c>
      <c r="C113331">
        <v>637</v>
      </c>
      <c r="D113331" s="1" t="s">
        <v>48669</v>
      </c>
      <c r="E113331">
        <v>107</v>
      </c>
      <c r="F113331" s="1" t="s">
        <v>5974</v>
      </c>
      <c r="G113331">
        <v>31</v>
      </c>
      <c r="H113331">
        <v>46</v>
      </c>
      <c r="I113331" s="1" t="s">
        <v>116759</v>
      </c>
    </row>
    <row r="113332" spans="1:9" x14ac:dyDescent="0.7">
      <c r="A113332">
        <v>7</v>
      </c>
      <c r="B113332" s="1" t="s">
        <v>39224</v>
      </c>
      <c r="C113332">
        <v>30</v>
      </c>
      <c r="D113332" s="1" t="s">
        <v>13727</v>
      </c>
      <c r="E113332">
        <v>958</v>
      </c>
      <c r="F113332" s="1" t="s">
        <v>116082</v>
      </c>
      <c r="G113332">
        <v>47</v>
      </c>
      <c r="H113332">
        <v>47</v>
      </c>
      <c r="I113332" s="1" t="s">
        <v>116760</v>
      </c>
    </row>
    <row r="113333" spans="1:9" x14ac:dyDescent="0.7">
      <c r="A113333">
        <v>7</v>
      </c>
      <c r="B113333" s="1" t="s">
        <v>39224</v>
      </c>
      <c r="C113333">
        <v>266</v>
      </c>
      <c r="D113333" s="1" t="s">
        <v>102380</v>
      </c>
      <c r="E113333">
        <v>105</v>
      </c>
      <c r="F113333" s="1" t="s">
        <v>103599</v>
      </c>
      <c r="G113333">
        <v>39</v>
      </c>
      <c r="H113333">
        <v>31</v>
      </c>
      <c r="I113333" s="1" t="s">
        <v>116761</v>
      </c>
    </row>
    <row r="113334" spans="1:9" x14ac:dyDescent="0.7">
      <c r="A113334">
        <v>7</v>
      </c>
      <c r="B113334" s="1" t="s">
        <v>39224</v>
      </c>
      <c r="C113334">
        <v>118</v>
      </c>
      <c r="D113334" s="1" t="s">
        <v>82016</v>
      </c>
      <c r="E113334">
        <v>221</v>
      </c>
      <c r="F113334" s="1" t="s">
        <v>6343</v>
      </c>
      <c r="G113334">
        <v>31</v>
      </c>
      <c r="H113334">
        <v>36</v>
      </c>
      <c r="I113334" s="1" t="s">
        <v>116762</v>
      </c>
    </row>
    <row r="113335" spans="1:9" x14ac:dyDescent="0.7">
      <c r="A113335">
        <v>7</v>
      </c>
      <c r="B113335" s="1" t="s">
        <v>39224</v>
      </c>
      <c r="C113335">
        <v>118</v>
      </c>
      <c r="D113335" s="1" t="s">
        <v>82016</v>
      </c>
      <c r="E113335">
        <v>5</v>
      </c>
      <c r="F113335" s="1" t="s">
        <v>28299</v>
      </c>
      <c r="G113335">
        <v>43</v>
      </c>
      <c r="H113335">
        <v>32</v>
      </c>
      <c r="I113335" s="1" t="s">
        <v>116763</v>
      </c>
    </row>
    <row r="113336" spans="1:9" x14ac:dyDescent="0.7">
      <c r="A113336">
        <v>7</v>
      </c>
      <c r="B113336" s="1" t="s">
        <v>39224</v>
      </c>
      <c r="C113336">
        <v>175</v>
      </c>
      <c r="D113336" s="1" t="s">
        <v>66258</v>
      </c>
      <c r="E113336">
        <v>118</v>
      </c>
      <c r="F113336" s="1" t="s">
        <v>82016</v>
      </c>
      <c r="G113336">
        <v>27</v>
      </c>
      <c r="H113336">
        <v>29</v>
      </c>
      <c r="I113336" s="1" t="s">
        <v>116764</v>
      </c>
    </row>
    <row r="113337" spans="1:9" x14ac:dyDescent="0.7">
      <c r="A113337">
        <v>7</v>
      </c>
      <c r="B113337" s="1" t="s">
        <v>39224</v>
      </c>
      <c r="C113337">
        <v>462</v>
      </c>
      <c r="D113337" s="1" t="s">
        <v>105693</v>
      </c>
      <c r="E113337">
        <v>118</v>
      </c>
      <c r="F113337" s="1" t="s">
        <v>82016</v>
      </c>
      <c r="G113337">
        <v>30</v>
      </c>
      <c r="H113337">
        <v>33</v>
      </c>
      <c r="I113337" s="1" t="s">
        <v>116765</v>
      </c>
    </row>
    <row r="113338" spans="1:9" x14ac:dyDescent="0.7">
      <c r="A113338">
        <v>7</v>
      </c>
      <c r="B113338" s="1" t="s">
        <v>39224</v>
      </c>
      <c r="C113338">
        <v>17</v>
      </c>
      <c r="D113338" s="1" t="s">
        <v>23760</v>
      </c>
      <c r="E113338">
        <v>121</v>
      </c>
      <c r="F113338" s="1" t="s">
        <v>28627</v>
      </c>
      <c r="G113338">
        <v>48</v>
      </c>
      <c r="H113338">
        <v>41</v>
      </c>
      <c r="I113338" s="1" t="s">
        <v>116766</v>
      </c>
    </row>
    <row r="113339" spans="1:9" x14ac:dyDescent="0.7">
      <c r="A113339">
        <v>7</v>
      </c>
      <c r="B113339" s="1" t="s">
        <v>39224</v>
      </c>
      <c r="C113339">
        <v>0</v>
      </c>
      <c r="D113339" s="1" t="s">
        <v>8602</v>
      </c>
      <c r="E113339">
        <v>118</v>
      </c>
      <c r="F113339" s="1" t="s">
        <v>82016</v>
      </c>
      <c r="G113339">
        <v>23</v>
      </c>
      <c r="H113339">
        <v>33</v>
      </c>
      <c r="I113339" s="1" t="s">
        <v>116767</v>
      </c>
    </row>
    <row r="113340" spans="1:9" x14ac:dyDescent="0.7">
      <c r="A113340">
        <v>7</v>
      </c>
      <c r="B113340" s="1" t="s">
        <v>39224</v>
      </c>
      <c r="C113340">
        <v>118</v>
      </c>
      <c r="D113340" s="1" t="s">
        <v>82016</v>
      </c>
      <c r="E113340">
        <v>377</v>
      </c>
      <c r="F113340" s="1" t="s">
        <v>53383</v>
      </c>
      <c r="G113340">
        <v>31</v>
      </c>
      <c r="H113340">
        <v>45</v>
      </c>
      <c r="I113340" s="1" t="s">
        <v>116768</v>
      </c>
    </row>
    <row r="113341" spans="1:9" x14ac:dyDescent="0.7">
      <c r="A113341">
        <v>7</v>
      </c>
      <c r="B113341" s="1" t="s">
        <v>39224</v>
      </c>
      <c r="C113341">
        <v>105</v>
      </c>
      <c r="D113341" s="1" t="s">
        <v>103599</v>
      </c>
      <c r="E113341">
        <v>121</v>
      </c>
      <c r="F113341" s="1" t="s">
        <v>28627</v>
      </c>
      <c r="G113341">
        <v>20</v>
      </c>
      <c r="H113341">
        <v>30</v>
      </c>
      <c r="I113341" s="1" t="s">
        <v>116769</v>
      </c>
    </row>
    <row r="113342" spans="1:9" x14ac:dyDescent="0.7">
      <c r="A113342">
        <v>7</v>
      </c>
      <c r="B113342" s="1" t="s">
        <v>39224</v>
      </c>
      <c r="C113342">
        <v>175</v>
      </c>
      <c r="D113342" s="1" t="s">
        <v>66258</v>
      </c>
      <c r="E113342">
        <v>789</v>
      </c>
      <c r="F113342" s="1" t="s">
        <v>116770</v>
      </c>
      <c r="G113342">
        <v>26</v>
      </c>
      <c r="H113342">
        <v>23</v>
      </c>
      <c r="I113342" s="1" t="s">
        <v>116771</v>
      </c>
    </row>
    <row r="113343" spans="1:9" x14ac:dyDescent="0.7">
      <c r="A113343">
        <v>7</v>
      </c>
      <c r="B113343" s="1" t="s">
        <v>39224</v>
      </c>
      <c r="C113343">
        <v>55</v>
      </c>
      <c r="D113343" s="1" t="s">
        <v>3459</v>
      </c>
      <c r="E113343">
        <v>107</v>
      </c>
      <c r="F113343" s="1" t="s">
        <v>5974</v>
      </c>
      <c r="G113343">
        <v>31</v>
      </c>
      <c r="H113343">
        <v>40</v>
      </c>
      <c r="I113343" s="1" t="s">
        <v>116772</v>
      </c>
    </row>
    <row r="113344" spans="1:9" x14ac:dyDescent="0.7">
      <c r="A113344">
        <v>7</v>
      </c>
      <c r="B113344" s="1" t="s">
        <v>39224</v>
      </c>
      <c r="C113344">
        <v>6</v>
      </c>
      <c r="D113344" s="1" t="s">
        <v>1471</v>
      </c>
      <c r="E113344">
        <v>160</v>
      </c>
      <c r="F113344" s="1" t="s">
        <v>17179</v>
      </c>
      <c r="G113344">
        <v>23</v>
      </c>
      <c r="H113344">
        <v>36</v>
      </c>
      <c r="I113344" s="1" t="s">
        <v>116773</v>
      </c>
    </row>
    <row r="113345" spans="1:9" x14ac:dyDescent="0.7">
      <c r="A113345">
        <v>7</v>
      </c>
      <c r="B113345" s="1" t="s">
        <v>39224</v>
      </c>
      <c r="C113345">
        <v>55</v>
      </c>
      <c r="D113345" s="1" t="s">
        <v>3459</v>
      </c>
      <c r="E113345">
        <v>621</v>
      </c>
      <c r="F113345" s="1" t="s">
        <v>102472</v>
      </c>
      <c r="G113345">
        <v>37</v>
      </c>
      <c r="H113345">
        <v>47</v>
      </c>
      <c r="I113345" s="1" t="s">
        <v>116774</v>
      </c>
    </row>
    <row r="113346" spans="1:9" x14ac:dyDescent="0.7">
      <c r="A113346">
        <v>7</v>
      </c>
      <c r="B113346" s="1" t="s">
        <v>39224</v>
      </c>
      <c r="C113346">
        <v>56</v>
      </c>
      <c r="D113346" s="1" t="s">
        <v>81762</v>
      </c>
      <c r="E113346">
        <v>319</v>
      </c>
      <c r="F113346" s="1" t="s">
        <v>6347</v>
      </c>
      <c r="G113346">
        <v>41</v>
      </c>
      <c r="H113346">
        <v>34</v>
      </c>
      <c r="I113346" s="1" t="s">
        <v>116775</v>
      </c>
    </row>
    <row r="113347" spans="1:9" x14ac:dyDescent="0.7">
      <c r="A113347">
        <v>7</v>
      </c>
      <c r="B113347" s="1" t="s">
        <v>39224</v>
      </c>
      <c r="C113347">
        <v>239</v>
      </c>
      <c r="D113347" s="1" t="s">
        <v>5947</v>
      </c>
      <c r="E113347">
        <v>6</v>
      </c>
      <c r="F113347" s="1" t="s">
        <v>1471</v>
      </c>
      <c r="G113347">
        <v>25</v>
      </c>
      <c r="H113347">
        <v>28</v>
      </c>
      <c r="I113347" s="1" t="s">
        <v>116776</v>
      </c>
    </row>
    <row r="113348" spans="1:9" x14ac:dyDescent="0.7">
      <c r="A113348">
        <v>7</v>
      </c>
      <c r="B113348" s="1" t="s">
        <v>39224</v>
      </c>
      <c r="C113348">
        <v>622</v>
      </c>
      <c r="D113348" s="1" t="s">
        <v>113888</v>
      </c>
      <c r="E113348">
        <v>160</v>
      </c>
      <c r="F113348" s="1" t="s">
        <v>17179</v>
      </c>
      <c r="G113348">
        <v>21</v>
      </c>
      <c r="H113348">
        <v>17</v>
      </c>
      <c r="I113348" s="1" t="s">
        <v>116777</v>
      </c>
    </row>
    <row r="113349" spans="1:9" x14ac:dyDescent="0.7">
      <c r="A113349">
        <v>7</v>
      </c>
      <c r="B113349" s="1" t="s">
        <v>39224</v>
      </c>
      <c r="C113349">
        <v>777</v>
      </c>
      <c r="D113349" s="1" t="s">
        <v>87056</v>
      </c>
      <c r="E113349">
        <v>6</v>
      </c>
      <c r="F113349" s="1" t="s">
        <v>1471</v>
      </c>
      <c r="G113349">
        <v>8</v>
      </c>
      <c r="H113349">
        <v>27</v>
      </c>
      <c r="I113349" s="1" t="s">
        <v>116778</v>
      </c>
    </row>
    <row r="113350" spans="1:9" x14ac:dyDescent="0.7">
      <c r="A113350">
        <v>7</v>
      </c>
      <c r="B113350" s="1" t="s">
        <v>39224</v>
      </c>
      <c r="C113350">
        <v>113</v>
      </c>
      <c r="D113350" s="1" t="s">
        <v>93330</v>
      </c>
      <c r="E113350">
        <v>80</v>
      </c>
      <c r="F113350" s="1" t="s">
        <v>5964</v>
      </c>
      <c r="G113350">
        <v>20</v>
      </c>
      <c r="H113350">
        <v>14</v>
      </c>
      <c r="I113350" s="1" t="s">
        <v>116779</v>
      </c>
    </row>
    <row r="113351" spans="1:9" x14ac:dyDescent="0.7">
      <c r="A113351">
        <v>7</v>
      </c>
      <c r="B113351" s="1" t="s">
        <v>39224</v>
      </c>
      <c r="C113351">
        <v>0</v>
      </c>
      <c r="D113351" s="1" t="s">
        <v>8602</v>
      </c>
      <c r="E113351">
        <v>117</v>
      </c>
      <c r="F113351" s="1" t="s">
        <v>43530</v>
      </c>
      <c r="G113351">
        <v>47</v>
      </c>
      <c r="H113351">
        <v>26</v>
      </c>
      <c r="I113351" s="1" t="s">
        <v>116780</v>
      </c>
    </row>
    <row r="113352" spans="1:9" x14ac:dyDescent="0.7">
      <c r="A113352">
        <v>7</v>
      </c>
      <c r="B113352" s="1" t="s">
        <v>39224</v>
      </c>
      <c r="C113352">
        <v>197</v>
      </c>
      <c r="D113352" s="1" t="s">
        <v>6017</v>
      </c>
      <c r="E113352">
        <v>221</v>
      </c>
      <c r="F113352" s="1" t="s">
        <v>6343</v>
      </c>
      <c r="G113352">
        <v>18</v>
      </c>
      <c r="H113352">
        <v>23</v>
      </c>
      <c r="I113352" s="1" t="s">
        <v>116781</v>
      </c>
    </row>
    <row r="113353" spans="1:9" x14ac:dyDescent="0.7">
      <c r="A113353">
        <v>7</v>
      </c>
      <c r="B113353" s="1" t="s">
        <v>39224</v>
      </c>
      <c r="C113353">
        <v>121</v>
      </c>
      <c r="D113353" s="1" t="s">
        <v>28627</v>
      </c>
      <c r="E113353">
        <v>175</v>
      </c>
      <c r="F113353" s="1" t="s">
        <v>66258</v>
      </c>
      <c r="G113353">
        <v>16</v>
      </c>
      <c r="H113353">
        <v>28</v>
      </c>
      <c r="I113353" s="1" t="s">
        <v>116782</v>
      </c>
    </row>
    <row r="113354" spans="1:9" x14ac:dyDescent="0.7">
      <c r="A113354">
        <v>7</v>
      </c>
      <c r="B113354" s="1" t="s">
        <v>39224</v>
      </c>
      <c r="C113354">
        <v>118</v>
      </c>
      <c r="D113354" s="1" t="s">
        <v>82016</v>
      </c>
      <c r="E113354">
        <v>55</v>
      </c>
      <c r="F113354" s="1" t="s">
        <v>3459</v>
      </c>
      <c r="G113354">
        <v>47</v>
      </c>
      <c r="H113354">
        <v>41</v>
      </c>
      <c r="I113354" s="1" t="s">
        <v>116783</v>
      </c>
    </row>
    <row r="113355" spans="1:9" x14ac:dyDescent="0.7">
      <c r="A113355">
        <v>7</v>
      </c>
      <c r="B113355" s="1" t="s">
        <v>39224</v>
      </c>
      <c r="C113355">
        <v>113</v>
      </c>
      <c r="D113355" s="1" t="s">
        <v>93330</v>
      </c>
      <c r="E113355">
        <v>221</v>
      </c>
      <c r="F113355" s="1" t="s">
        <v>6343</v>
      </c>
      <c r="G113355">
        <v>39</v>
      </c>
      <c r="H113355">
        <v>31</v>
      </c>
      <c r="I113355" s="1" t="s">
        <v>116784</v>
      </c>
    </row>
    <row r="113356" spans="1:9" x14ac:dyDescent="0.7">
      <c r="A113356">
        <v>7</v>
      </c>
      <c r="B113356" s="1" t="s">
        <v>39224</v>
      </c>
      <c r="C113356">
        <v>377</v>
      </c>
      <c r="D113356" s="1" t="s">
        <v>53383</v>
      </c>
      <c r="E113356">
        <v>221</v>
      </c>
      <c r="F113356" s="1" t="s">
        <v>6343</v>
      </c>
      <c r="G113356">
        <v>33</v>
      </c>
      <c r="H113356">
        <v>28</v>
      </c>
      <c r="I113356" s="1" t="s">
        <v>116785</v>
      </c>
    </row>
    <row r="113357" spans="1:9" x14ac:dyDescent="0.7">
      <c r="A113357">
        <v>7</v>
      </c>
      <c r="B113357" s="1" t="s">
        <v>39224</v>
      </c>
      <c r="C113357">
        <v>121</v>
      </c>
      <c r="D113357" s="1" t="s">
        <v>28627</v>
      </c>
      <c r="E113357">
        <v>6</v>
      </c>
      <c r="F113357" s="1" t="s">
        <v>1471</v>
      </c>
      <c r="G113357">
        <v>33</v>
      </c>
      <c r="H113357">
        <v>30</v>
      </c>
      <c r="I113357" s="1" t="s">
        <v>116786</v>
      </c>
    </row>
    <row r="113358" spans="1:9" x14ac:dyDescent="0.7">
      <c r="A113358">
        <v>7</v>
      </c>
      <c r="B113358" s="1" t="s">
        <v>39224</v>
      </c>
      <c r="C113358">
        <v>176</v>
      </c>
      <c r="D113358" s="1" t="s">
        <v>103766</v>
      </c>
      <c r="E113358">
        <v>121</v>
      </c>
      <c r="F113358" s="1" t="s">
        <v>28627</v>
      </c>
      <c r="G113358">
        <v>25</v>
      </c>
      <c r="H113358">
        <v>36</v>
      </c>
      <c r="I113358" s="1" t="s">
        <v>116787</v>
      </c>
    </row>
    <row r="113359" spans="1:9" x14ac:dyDescent="0.7">
      <c r="A113359">
        <v>7</v>
      </c>
      <c r="B113359" s="1" t="s">
        <v>39224</v>
      </c>
      <c r="C113359">
        <v>62</v>
      </c>
      <c r="D113359" s="1" t="s">
        <v>97671</v>
      </c>
      <c r="E113359">
        <v>221</v>
      </c>
      <c r="F113359" s="1" t="s">
        <v>6343</v>
      </c>
      <c r="G113359">
        <v>33</v>
      </c>
      <c r="H113359">
        <v>27</v>
      </c>
      <c r="I113359" s="1" t="s">
        <v>116788</v>
      </c>
    </row>
    <row r="113360" spans="1:9" x14ac:dyDescent="0.7">
      <c r="A113360">
        <v>7</v>
      </c>
      <c r="B113360" s="1" t="s">
        <v>39224</v>
      </c>
      <c r="C113360">
        <v>56</v>
      </c>
      <c r="D113360" s="1" t="s">
        <v>81762</v>
      </c>
      <c r="E113360">
        <v>6</v>
      </c>
      <c r="F113360" s="1" t="s">
        <v>1471</v>
      </c>
      <c r="G113360">
        <v>52</v>
      </c>
      <c r="H113360">
        <v>52</v>
      </c>
      <c r="I113360" s="1" t="s">
        <v>116789</v>
      </c>
    </row>
    <row r="113361" spans="1:9" x14ac:dyDescent="0.7">
      <c r="A113361">
        <v>7</v>
      </c>
      <c r="B113361" s="1" t="s">
        <v>39224</v>
      </c>
      <c r="C113361">
        <v>56</v>
      </c>
      <c r="D113361" s="1" t="s">
        <v>81762</v>
      </c>
      <c r="E113361">
        <v>6</v>
      </c>
      <c r="F113361" s="1" t="s">
        <v>1471</v>
      </c>
      <c r="G113361">
        <v>25</v>
      </c>
      <c r="H113361">
        <v>25</v>
      </c>
      <c r="I113361" s="1" t="s">
        <v>116790</v>
      </c>
    </row>
    <row r="113362" spans="1:9" x14ac:dyDescent="0.7">
      <c r="A113362">
        <v>7</v>
      </c>
      <c r="B113362" s="1" t="s">
        <v>39224</v>
      </c>
      <c r="C113362">
        <v>56</v>
      </c>
      <c r="D113362" s="1" t="s">
        <v>81762</v>
      </c>
      <c r="E113362">
        <v>545</v>
      </c>
      <c r="F113362" s="1" t="s">
        <v>106380</v>
      </c>
      <c r="G113362">
        <v>28</v>
      </c>
      <c r="H113362">
        <v>33</v>
      </c>
      <c r="I113362" s="1" t="s">
        <v>116791</v>
      </c>
    </row>
    <row r="113363" spans="1:9" x14ac:dyDescent="0.7">
      <c r="A113363">
        <v>7</v>
      </c>
      <c r="B113363" s="1" t="s">
        <v>39224</v>
      </c>
      <c r="C113363">
        <v>24</v>
      </c>
      <c r="D113363" s="1" t="s">
        <v>638</v>
      </c>
      <c r="E113363">
        <v>6</v>
      </c>
      <c r="F113363" s="1" t="s">
        <v>1471</v>
      </c>
      <c r="G113363">
        <v>37</v>
      </c>
      <c r="H113363">
        <v>34</v>
      </c>
      <c r="I113363" s="1" t="s">
        <v>116792</v>
      </c>
    </row>
    <row r="113364" spans="1:9" x14ac:dyDescent="0.7">
      <c r="A113364">
        <v>7</v>
      </c>
      <c r="B113364" s="1" t="s">
        <v>39224</v>
      </c>
      <c r="C113364">
        <v>471</v>
      </c>
      <c r="D113364" s="1" t="s">
        <v>115336</v>
      </c>
      <c r="E113364">
        <v>56</v>
      </c>
      <c r="F113364" s="1" t="s">
        <v>81762</v>
      </c>
      <c r="G113364">
        <v>15</v>
      </c>
      <c r="H113364">
        <v>22</v>
      </c>
      <c r="I113364" s="1" t="s">
        <v>116793</v>
      </c>
    </row>
    <row r="113365" spans="1:9" x14ac:dyDescent="0.7">
      <c r="A113365">
        <v>7</v>
      </c>
      <c r="B113365" s="1" t="s">
        <v>39224</v>
      </c>
      <c r="C113365">
        <v>366</v>
      </c>
      <c r="D113365" s="1" t="s">
        <v>93296</v>
      </c>
      <c r="E113365">
        <v>56</v>
      </c>
      <c r="F113365" s="1" t="s">
        <v>81762</v>
      </c>
      <c r="G113365">
        <v>25</v>
      </c>
      <c r="H113365">
        <v>31</v>
      </c>
      <c r="I113365" s="1" t="s">
        <v>116794</v>
      </c>
    </row>
    <row r="113366" spans="1:9" x14ac:dyDescent="0.7">
      <c r="A113366">
        <v>7</v>
      </c>
      <c r="B113366" s="1" t="s">
        <v>39224</v>
      </c>
      <c r="C113366">
        <v>272</v>
      </c>
      <c r="D113366" s="1" t="s">
        <v>102315</v>
      </c>
      <c r="E113366">
        <v>133</v>
      </c>
      <c r="F113366" s="1" t="s">
        <v>719</v>
      </c>
      <c r="G113366">
        <v>12</v>
      </c>
      <c r="H113366">
        <v>16</v>
      </c>
      <c r="I113366" s="1" t="s">
        <v>116795</v>
      </c>
    </row>
    <row r="113367" spans="1:9" x14ac:dyDescent="0.7">
      <c r="A113367">
        <v>7</v>
      </c>
      <c r="B113367" s="1" t="s">
        <v>39224</v>
      </c>
      <c r="C113367">
        <v>160</v>
      </c>
      <c r="D113367" s="1" t="s">
        <v>17179</v>
      </c>
      <c r="E113367">
        <v>105</v>
      </c>
      <c r="F113367" s="1" t="s">
        <v>103599</v>
      </c>
      <c r="G113367">
        <v>15</v>
      </c>
      <c r="H113367">
        <v>17</v>
      </c>
      <c r="I113367" s="1" t="s">
        <v>116796</v>
      </c>
    </row>
    <row r="113368" spans="1:9" x14ac:dyDescent="0.7">
      <c r="A113368">
        <v>7</v>
      </c>
      <c r="B113368" s="1" t="s">
        <v>39224</v>
      </c>
      <c r="C113368">
        <v>121</v>
      </c>
      <c r="D113368" s="1" t="s">
        <v>28627</v>
      </c>
      <c r="E113368">
        <v>0</v>
      </c>
      <c r="F113368" s="1" t="s">
        <v>8602</v>
      </c>
      <c r="G113368">
        <v>41</v>
      </c>
      <c r="H113368">
        <v>52</v>
      </c>
      <c r="I113368" s="1" t="s">
        <v>116797</v>
      </c>
    </row>
    <row r="113369" spans="1:9" x14ac:dyDescent="0.7">
      <c r="A113369">
        <v>7</v>
      </c>
      <c r="B113369" s="1" t="s">
        <v>39224</v>
      </c>
      <c r="C113369">
        <v>56</v>
      </c>
      <c r="D113369" s="1" t="s">
        <v>81762</v>
      </c>
      <c r="E113369">
        <v>175</v>
      </c>
      <c r="F113369" s="1" t="s">
        <v>66258</v>
      </c>
      <c r="G113369">
        <v>16</v>
      </c>
      <c r="H113369">
        <v>23</v>
      </c>
      <c r="I113369" s="1" t="s">
        <v>116798</v>
      </c>
    </row>
    <row r="113370" spans="1:9" x14ac:dyDescent="0.7">
      <c r="A113370">
        <v>7</v>
      </c>
      <c r="B113370" s="1" t="s">
        <v>39224</v>
      </c>
      <c r="C113370">
        <v>56</v>
      </c>
      <c r="D113370" s="1" t="s">
        <v>81762</v>
      </c>
      <c r="E113370">
        <v>244</v>
      </c>
      <c r="F113370" s="1" t="s">
        <v>48628</v>
      </c>
      <c r="G113370">
        <v>59</v>
      </c>
      <c r="H113370">
        <v>62</v>
      </c>
      <c r="I113370" s="1" t="s">
        <v>116799</v>
      </c>
    </row>
    <row r="113371" spans="1:9" x14ac:dyDescent="0.7">
      <c r="A113371">
        <v>7</v>
      </c>
      <c r="B113371" s="1" t="s">
        <v>39224</v>
      </c>
      <c r="C113371">
        <v>269</v>
      </c>
      <c r="D113371" s="1" t="s">
        <v>95208</v>
      </c>
      <c r="E113371">
        <v>554</v>
      </c>
      <c r="F113371" s="1" t="s">
        <v>59471</v>
      </c>
      <c r="G113371">
        <v>34</v>
      </c>
      <c r="H113371">
        <v>25</v>
      </c>
      <c r="I113371" s="1" t="s">
        <v>116800</v>
      </c>
    </row>
    <row r="113372" spans="1:9" x14ac:dyDescent="0.7">
      <c r="A113372">
        <v>7</v>
      </c>
      <c r="B113372" s="1" t="s">
        <v>39224</v>
      </c>
      <c r="C113372">
        <v>105</v>
      </c>
      <c r="D113372" s="1" t="s">
        <v>103599</v>
      </c>
      <c r="E113372">
        <v>24</v>
      </c>
      <c r="F113372" s="1" t="s">
        <v>638</v>
      </c>
      <c r="G113372">
        <v>14</v>
      </c>
      <c r="H113372">
        <v>19</v>
      </c>
      <c r="I113372" s="1" t="s">
        <v>116801</v>
      </c>
    </row>
    <row r="113373" spans="1:9" x14ac:dyDescent="0.7">
      <c r="A113373">
        <v>7</v>
      </c>
      <c r="B113373" s="1" t="s">
        <v>39224</v>
      </c>
      <c r="C113373">
        <v>56</v>
      </c>
      <c r="D113373" s="1" t="s">
        <v>81762</v>
      </c>
      <c r="E113373">
        <v>371</v>
      </c>
      <c r="F113373" s="1" t="s">
        <v>28519</v>
      </c>
      <c r="G113373">
        <v>27</v>
      </c>
      <c r="H113373">
        <v>27</v>
      </c>
      <c r="I113373" s="1" t="s">
        <v>116802</v>
      </c>
    </row>
    <row r="113374" spans="1:9" x14ac:dyDescent="0.7">
      <c r="A113374">
        <v>7</v>
      </c>
      <c r="B113374" s="1" t="s">
        <v>39224</v>
      </c>
      <c r="C113374">
        <v>24</v>
      </c>
      <c r="D113374" s="1" t="s">
        <v>638</v>
      </c>
      <c r="E113374">
        <v>113</v>
      </c>
      <c r="F113374" s="1" t="s">
        <v>93330</v>
      </c>
      <c r="G113374">
        <v>41</v>
      </c>
      <c r="H113374">
        <v>37</v>
      </c>
      <c r="I113374" s="1" t="s">
        <v>116803</v>
      </c>
    </row>
    <row r="113375" spans="1:9" x14ac:dyDescent="0.7">
      <c r="A113375">
        <v>7</v>
      </c>
      <c r="B113375" s="1" t="s">
        <v>39224</v>
      </c>
      <c r="C113375">
        <v>539</v>
      </c>
      <c r="D113375" s="1" t="s">
        <v>74240</v>
      </c>
      <c r="E113375">
        <v>113</v>
      </c>
      <c r="F113375" s="1" t="s">
        <v>93330</v>
      </c>
      <c r="G113375">
        <v>32</v>
      </c>
      <c r="H113375">
        <v>39</v>
      </c>
      <c r="I113375" s="1" t="s">
        <v>116804</v>
      </c>
    </row>
    <row r="113376" spans="1:9" x14ac:dyDescent="0.7">
      <c r="A113376">
        <v>7</v>
      </c>
      <c r="B113376" s="1" t="s">
        <v>39224</v>
      </c>
      <c r="C113376">
        <v>539</v>
      </c>
      <c r="D113376" s="1" t="s">
        <v>74240</v>
      </c>
      <c r="E113376">
        <v>75</v>
      </c>
      <c r="F113376" s="1" t="s">
        <v>1928</v>
      </c>
      <c r="G113376">
        <v>41</v>
      </c>
      <c r="H113376">
        <v>20</v>
      </c>
      <c r="I113376" s="1" t="s">
        <v>116805</v>
      </c>
    </row>
    <row r="113377" spans="1:9" x14ac:dyDescent="0.7">
      <c r="A113377">
        <v>7</v>
      </c>
      <c r="B113377" s="1" t="s">
        <v>39224</v>
      </c>
      <c r="C113377">
        <v>0</v>
      </c>
      <c r="D113377" s="1" t="s">
        <v>8602</v>
      </c>
      <c r="E113377">
        <v>118</v>
      </c>
      <c r="F113377" s="1" t="s">
        <v>82016</v>
      </c>
      <c r="G113377">
        <v>11</v>
      </c>
      <c r="H113377">
        <v>20</v>
      </c>
      <c r="I113377" s="1" t="s">
        <v>116806</v>
      </c>
    </row>
    <row r="113378" spans="1:9" x14ac:dyDescent="0.7">
      <c r="A113378">
        <v>7</v>
      </c>
      <c r="B113378" s="1" t="s">
        <v>39224</v>
      </c>
      <c r="C113378">
        <v>56</v>
      </c>
      <c r="D113378" s="1" t="s">
        <v>81762</v>
      </c>
      <c r="E113378">
        <v>63</v>
      </c>
      <c r="F113378" s="1" t="s">
        <v>3771</v>
      </c>
      <c r="G113378">
        <v>36</v>
      </c>
      <c r="H113378">
        <v>28</v>
      </c>
      <c r="I113378" s="1" t="s">
        <v>116807</v>
      </c>
    </row>
    <row r="113379" spans="1:9" x14ac:dyDescent="0.7">
      <c r="A113379">
        <v>7</v>
      </c>
      <c r="B113379" s="1" t="s">
        <v>39224</v>
      </c>
      <c r="C113379">
        <v>262</v>
      </c>
      <c r="D113379" s="1" t="s">
        <v>52406</v>
      </c>
      <c r="E113379">
        <v>6</v>
      </c>
      <c r="F113379" s="1" t="s">
        <v>1471</v>
      </c>
      <c r="G113379">
        <v>41</v>
      </c>
      <c r="H113379">
        <v>42</v>
      </c>
      <c r="I113379" s="1" t="s">
        <v>116808</v>
      </c>
    </row>
    <row r="113380" spans="1:9" x14ac:dyDescent="0.7">
      <c r="A113380">
        <v>7</v>
      </c>
      <c r="B113380" s="1" t="s">
        <v>39224</v>
      </c>
      <c r="C113380">
        <v>101</v>
      </c>
      <c r="D113380" s="1" t="s">
        <v>633</v>
      </c>
      <c r="E113380">
        <v>75</v>
      </c>
      <c r="F113380" s="1" t="s">
        <v>1928</v>
      </c>
      <c r="G113380">
        <v>38</v>
      </c>
      <c r="H113380">
        <v>27</v>
      </c>
      <c r="I113380" s="1" t="s">
        <v>116809</v>
      </c>
    </row>
    <row r="113381" spans="1:9" x14ac:dyDescent="0.7">
      <c r="A113381">
        <v>7</v>
      </c>
      <c r="B113381" s="1" t="s">
        <v>39224</v>
      </c>
      <c r="C113381">
        <v>336</v>
      </c>
      <c r="D113381" s="1" t="s">
        <v>102374</v>
      </c>
      <c r="E113381">
        <v>175</v>
      </c>
      <c r="F113381" s="1" t="s">
        <v>66258</v>
      </c>
      <c r="G113381">
        <v>30</v>
      </c>
      <c r="H113381">
        <v>38</v>
      </c>
      <c r="I113381" s="1" t="s">
        <v>116810</v>
      </c>
    </row>
    <row r="113382" spans="1:9" x14ac:dyDescent="0.7">
      <c r="A113382">
        <v>7</v>
      </c>
      <c r="B113382" s="1" t="s">
        <v>39224</v>
      </c>
      <c r="C113382">
        <v>175</v>
      </c>
      <c r="D113382" s="1" t="s">
        <v>66258</v>
      </c>
      <c r="E113382">
        <v>255</v>
      </c>
      <c r="F113382" s="1" t="s">
        <v>25724</v>
      </c>
      <c r="G113382">
        <v>21</v>
      </c>
      <c r="H113382">
        <v>23</v>
      </c>
      <c r="I113382" s="1" t="s">
        <v>116811</v>
      </c>
    </row>
    <row r="113383" spans="1:9" x14ac:dyDescent="0.7">
      <c r="A113383">
        <v>7</v>
      </c>
      <c r="B113383" s="1" t="s">
        <v>39224</v>
      </c>
      <c r="C113383">
        <v>175</v>
      </c>
      <c r="D113383" s="1" t="s">
        <v>66258</v>
      </c>
      <c r="E113383">
        <v>30</v>
      </c>
      <c r="F113383" s="1" t="s">
        <v>13727</v>
      </c>
      <c r="G113383">
        <v>44</v>
      </c>
      <c r="H113383">
        <v>42</v>
      </c>
      <c r="I113383" s="1" t="s">
        <v>116812</v>
      </c>
    </row>
    <row r="113384" spans="1:9" x14ac:dyDescent="0.7">
      <c r="A113384">
        <v>7</v>
      </c>
      <c r="B113384" s="1" t="s">
        <v>39224</v>
      </c>
      <c r="C113384">
        <v>0</v>
      </c>
      <c r="D113384" s="1" t="s">
        <v>8602</v>
      </c>
      <c r="E113384">
        <v>272</v>
      </c>
      <c r="F113384" s="1" t="s">
        <v>102315</v>
      </c>
      <c r="G113384">
        <v>37</v>
      </c>
      <c r="H113384">
        <v>34</v>
      </c>
      <c r="I113384" s="1" t="s">
        <v>116813</v>
      </c>
    </row>
    <row r="113385" spans="1:9" x14ac:dyDescent="0.7">
      <c r="A113385">
        <v>7</v>
      </c>
      <c r="B113385" s="1" t="s">
        <v>39224</v>
      </c>
      <c r="C113385">
        <v>220</v>
      </c>
      <c r="D113385" s="1" t="s">
        <v>21297</v>
      </c>
      <c r="E113385">
        <v>5</v>
      </c>
      <c r="F113385" s="1" t="s">
        <v>28299</v>
      </c>
      <c r="G113385">
        <v>10</v>
      </c>
      <c r="H113385">
        <v>8</v>
      </c>
      <c r="I113385" s="1" t="s">
        <v>116814</v>
      </c>
    </row>
    <row r="113386" spans="1:9" x14ac:dyDescent="0.7">
      <c r="A113386">
        <v>7</v>
      </c>
      <c r="B113386" s="1" t="s">
        <v>39224</v>
      </c>
      <c r="C113386">
        <v>24</v>
      </c>
      <c r="D113386" s="1" t="s">
        <v>638</v>
      </c>
      <c r="E113386">
        <v>130</v>
      </c>
      <c r="F113386" s="1" t="s">
        <v>5956</v>
      </c>
      <c r="G113386">
        <v>47</v>
      </c>
      <c r="H113386">
        <v>35</v>
      </c>
      <c r="I113386" s="1" t="s">
        <v>116815</v>
      </c>
    </row>
    <row r="113387" spans="1:9" x14ac:dyDescent="0.7">
      <c r="A113387">
        <v>7</v>
      </c>
      <c r="B113387" s="1" t="s">
        <v>39224</v>
      </c>
      <c r="C113387">
        <v>55</v>
      </c>
      <c r="D113387" s="1" t="s">
        <v>3459</v>
      </c>
      <c r="E113387">
        <v>371</v>
      </c>
      <c r="F113387" s="1" t="s">
        <v>28519</v>
      </c>
      <c r="G113387">
        <v>35</v>
      </c>
      <c r="H113387">
        <v>29</v>
      </c>
      <c r="I113387" s="1" t="s">
        <v>116816</v>
      </c>
    </row>
    <row r="113388" spans="1:9" x14ac:dyDescent="0.7">
      <c r="A113388">
        <v>7</v>
      </c>
      <c r="B113388" s="1" t="s">
        <v>39224</v>
      </c>
      <c r="C113388">
        <v>0</v>
      </c>
      <c r="D113388" s="1" t="s">
        <v>8602</v>
      </c>
      <c r="E113388">
        <v>777</v>
      </c>
      <c r="F113388" s="1" t="s">
        <v>87056</v>
      </c>
      <c r="G113388">
        <v>30</v>
      </c>
      <c r="H113388">
        <v>32</v>
      </c>
      <c r="I113388" s="1" t="s">
        <v>116817</v>
      </c>
    </row>
    <row r="113389" spans="1:9" x14ac:dyDescent="0.7">
      <c r="A113389">
        <v>7</v>
      </c>
      <c r="B113389" s="1" t="s">
        <v>39224</v>
      </c>
      <c r="C113389">
        <v>0</v>
      </c>
      <c r="D113389" s="1" t="s">
        <v>8602</v>
      </c>
      <c r="E113389">
        <v>6</v>
      </c>
      <c r="F113389" s="1" t="s">
        <v>1471</v>
      </c>
      <c r="G113389">
        <v>10</v>
      </c>
      <c r="H113389">
        <v>20</v>
      </c>
      <c r="I113389" s="1" t="s">
        <v>116818</v>
      </c>
    </row>
    <row r="113390" spans="1:9" x14ac:dyDescent="0.7">
      <c r="A113390">
        <v>7</v>
      </c>
      <c r="B113390" s="1" t="s">
        <v>39224</v>
      </c>
      <c r="C113390">
        <v>104</v>
      </c>
      <c r="D113390" s="1" t="s">
        <v>16127</v>
      </c>
      <c r="E113390">
        <v>42</v>
      </c>
      <c r="F113390" s="1" t="s">
        <v>3558</v>
      </c>
      <c r="G113390">
        <v>12</v>
      </c>
      <c r="H113390">
        <v>29</v>
      </c>
      <c r="I113390" s="1" t="s">
        <v>116819</v>
      </c>
    </row>
    <row r="113391" spans="1:9" x14ac:dyDescent="0.7">
      <c r="A113391">
        <v>7</v>
      </c>
      <c r="B113391" s="1" t="s">
        <v>39224</v>
      </c>
      <c r="C113391">
        <v>141</v>
      </c>
      <c r="D113391" s="1" t="s">
        <v>6310</v>
      </c>
      <c r="E113391">
        <v>105</v>
      </c>
      <c r="F113391" s="1" t="s">
        <v>103599</v>
      </c>
      <c r="G113391">
        <v>30</v>
      </c>
      <c r="H113391">
        <v>24</v>
      </c>
      <c r="I113391" s="1" t="s">
        <v>116820</v>
      </c>
    </row>
    <row r="113392" spans="1:9" x14ac:dyDescent="0.7">
      <c r="A113392">
        <v>7</v>
      </c>
      <c r="B113392" s="1" t="s">
        <v>39224</v>
      </c>
      <c r="C113392">
        <v>0</v>
      </c>
      <c r="D113392" s="1" t="s">
        <v>8602</v>
      </c>
      <c r="E113392">
        <v>0</v>
      </c>
      <c r="F113392" s="1" t="s">
        <v>8602</v>
      </c>
      <c r="G113392">
        <v>26</v>
      </c>
      <c r="H113392">
        <v>30</v>
      </c>
      <c r="I113392" s="1" t="s">
        <v>116821</v>
      </c>
    </row>
    <row r="113393" spans="1:9" x14ac:dyDescent="0.7">
      <c r="A113393">
        <v>7</v>
      </c>
      <c r="B113393" s="1" t="s">
        <v>39224</v>
      </c>
      <c r="C113393">
        <v>75</v>
      </c>
      <c r="D113393" s="1" t="s">
        <v>1928</v>
      </c>
      <c r="E113393">
        <v>62</v>
      </c>
      <c r="F113393" s="1" t="s">
        <v>97671</v>
      </c>
      <c r="G113393">
        <v>33</v>
      </c>
      <c r="H113393">
        <v>35</v>
      </c>
      <c r="I113393" s="1" t="s">
        <v>116822</v>
      </c>
    </row>
    <row r="113394" spans="1:9" x14ac:dyDescent="0.7">
      <c r="A113394">
        <v>7</v>
      </c>
      <c r="B113394" s="1" t="s">
        <v>39224</v>
      </c>
      <c r="C113394">
        <v>75</v>
      </c>
      <c r="D113394" s="1" t="s">
        <v>1928</v>
      </c>
      <c r="E113394">
        <v>56</v>
      </c>
      <c r="F113394" s="1" t="s">
        <v>81762</v>
      </c>
      <c r="G113394">
        <v>29</v>
      </c>
      <c r="H113394">
        <v>35</v>
      </c>
      <c r="I113394" s="1" t="s">
        <v>116823</v>
      </c>
    </row>
    <row r="113395" spans="1:9" x14ac:dyDescent="0.7">
      <c r="A113395">
        <v>7</v>
      </c>
      <c r="B113395" s="1" t="s">
        <v>39224</v>
      </c>
      <c r="C113395">
        <v>105</v>
      </c>
      <c r="D113395" s="1" t="s">
        <v>103599</v>
      </c>
      <c r="E113395">
        <v>113</v>
      </c>
      <c r="F113395" s="1" t="s">
        <v>93330</v>
      </c>
      <c r="G113395">
        <v>28</v>
      </c>
      <c r="H113395">
        <v>28</v>
      </c>
      <c r="I113395" s="1" t="s">
        <v>116824</v>
      </c>
    </row>
    <row r="113396" spans="1:9" x14ac:dyDescent="0.7">
      <c r="A113396">
        <v>7</v>
      </c>
      <c r="B113396" s="1" t="s">
        <v>39224</v>
      </c>
      <c r="C113396">
        <v>63</v>
      </c>
      <c r="D113396" s="1" t="s">
        <v>3771</v>
      </c>
      <c r="E113396">
        <v>6</v>
      </c>
      <c r="F113396" s="1" t="s">
        <v>1471</v>
      </c>
      <c r="G113396">
        <v>56</v>
      </c>
      <c r="H113396">
        <v>46</v>
      </c>
      <c r="I113396" s="1" t="s">
        <v>116825</v>
      </c>
    </row>
    <row r="113397" spans="1:9" x14ac:dyDescent="0.7">
      <c r="A113397">
        <v>7</v>
      </c>
      <c r="B113397" s="1" t="s">
        <v>39224</v>
      </c>
      <c r="C113397">
        <v>107</v>
      </c>
      <c r="D113397" s="1" t="s">
        <v>5974</v>
      </c>
      <c r="E113397">
        <v>118</v>
      </c>
      <c r="F113397" s="1" t="s">
        <v>82016</v>
      </c>
      <c r="G113397">
        <v>11</v>
      </c>
      <c r="H113397">
        <v>29</v>
      </c>
      <c r="I113397" s="1" t="s">
        <v>116826</v>
      </c>
    </row>
    <row r="113398" spans="1:9" x14ac:dyDescent="0.7">
      <c r="A113398">
        <v>7</v>
      </c>
      <c r="B113398" s="1" t="s">
        <v>39224</v>
      </c>
      <c r="C113398">
        <v>371</v>
      </c>
      <c r="D113398" s="1" t="s">
        <v>28519</v>
      </c>
      <c r="E113398">
        <v>113</v>
      </c>
      <c r="F113398" s="1" t="s">
        <v>93330</v>
      </c>
      <c r="G113398">
        <v>44</v>
      </c>
      <c r="H113398">
        <v>49</v>
      </c>
      <c r="I113398" s="1" t="s">
        <v>116827</v>
      </c>
    </row>
    <row r="113399" spans="1:9" x14ac:dyDescent="0.7">
      <c r="A113399">
        <v>7</v>
      </c>
      <c r="B113399" s="1" t="s">
        <v>39224</v>
      </c>
      <c r="C113399">
        <v>715</v>
      </c>
      <c r="D113399" s="1" t="s">
        <v>111610</v>
      </c>
      <c r="E113399">
        <v>0</v>
      </c>
      <c r="F113399" s="1" t="s">
        <v>8602</v>
      </c>
      <c r="G113399">
        <v>45</v>
      </c>
      <c r="H113399">
        <v>34</v>
      </c>
      <c r="I113399" s="1" t="s">
        <v>116828</v>
      </c>
    </row>
    <row r="113400" spans="1:9" x14ac:dyDescent="0.7">
      <c r="A113400">
        <v>7</v>
      </c>
      <c r="B113400" s="1" t="s">
        <v>39224</v>
      </c>
      <c r="C113400">
        <v>1558</v>
      </c>
      <c r="D113400" s="1" t="s">
        <v>116829</v>
      </c>
      <c r="E113400">
        <v>371</v>
      </c>
      <c r="F113400" s="1" t="s">
        <v>28519</v>
      </c>
      <c r="G113400">
        <v>33</v>
      </c>
      <c r="H113400">
        <v>35</v>
      </c>
      <c r="I113400" s="1" t="s">
        <v>116830</v>
      </c>
    </row>
    <row r="113401" spans="1:9" x14ac:dyDescent="0.7">
      <c r="A113401">
        <v>7</v>
      </c>
      <c r="B113401" s="1" t="s">
        <v>39224</v>
      </c>
      <c r="C113401">
        <v>6</v>
      </c>
      <c r="D113401" s="1" t="s">
        <v>1471</v>
      </c>
      <c r="E113401">
        <v>471</v>
      </c>
      <c r="F113401" s="1" t="s">
        <v>115336</v>
      </c>
      <c r="G113401">
        <v>48</v>
      </c>
      <c r="H113401">
        <v>35</v>
      </c>
      <c r="I113401" s="1" t="s">
        <v>116831</v>
      </c>
    </row>
    <row r="113402" spans="1:9" x14ac:dyDescent="0.7">
      <c r="A113402">
        <v>7</v>
      </c>
      <c r="B113402" s="1" t="s">
        <v>39224</v>
      </c>
      <c r="C113402">
        <v>56</v>
      </c>
      <c r="D113402" s="1" t="s">
        <v>81762</v>
      </c>
      <c r="E113402">
        <v>471</v>
      </c>
      <c r="F113402" s="1" t="s">
        <v>115336</v>
      </c>
      <c r="G113402">
        <v>38</v>
      </c>
      <c r="H113402">
        <v>23</v>
      </c>
      <c r="I113402" s="1" t="s">
        <v>116832</v>
      </c>
    </row>
    <row r="113403" spans="1:9" x14ac:dyDescent="0.7">
      <c r="A113403">
        <v>7</v>
      </c>
      <c r="B113403" s="1" t="s">
        <v>39224</v>
      </c>
      <c r="C113403">
        <v>6</v>
      </c>
      <c r="D113403" s="1" t="s">
        <v>1471</v>
      </c>
      <c r="E113403">
        <v>339</v>
      </c>
      <c r="F113403" s="1" t="s">
        <v>97655</v>
      </c>
      <c r="G113403">
        <v>18</v>
      </c>
      <c r="H113403">
        <v>28</v>
      </c>
      <c r="I113403" s="1" t="s">
        <v>116833</v>
      </c>
    </row>
    <row r="113404" spans="1:9" x14ac:dyDescent="0.7">
      <c r="A113404">
        <v>7</v>
      </c>
      <c r="B113404" s="1" t="s">
        <v>39224</v>
      </c>
      <c r="C113404">
        <v>63</v>
      </c>
      <c r="D113404" s="1" t="s">
        <v>3771</v>
      </c>
      <c r="E113404">
        <v>56</v>
      </c>
      <c r="F113404" s="1" t="s">
        <v>81762</v>
      </c>
      <c r="G113404">
        <v>24</v>
      </c>
      <c r="H113404">
        <v>28</v>
      </c>
      <c r="I113404" s="1" t="s">
        <v>116834</v>
      </c>
    </row>
    <row r="113405" spans="1:9" x14ac:dyDescent="0.7">
      <c r="A113405">
        <v>7</v>
      </c>
      <c r="B113405" s="1" t="s">
        <v>39224</v>
      </c>
      <c r="C113405">
        <v>24</v>
      </c>
      <c r="D113405" s="1" t="s">
        <v>638</v>
      </c>
      <c r="E113405">
        <v>5</v>
      </c>
      <c r="F113405" s="1" t="s">
        <v>28299</v>
      </c>
      <c r="G113405">
        <v>37</v>
      </c>
      <c r="H113405">
        <v>38</v>
      </c>
      <c r="I113405" s="1" t="s">
        <v>116835</v>
      </c>
    </row>
    <row r="113406" spans="1:9" x14ac:dyDescent="0.7">
      <c r="A113406">
        <v>7</v>
      </c>
      <c r="B113406" s="1" t="s">
        <v>39224</v>
      </c>
      <c r="C113406">
        <v>56</v>
      </c>
      <c r="D113406" s="1" t="s">
        <v>81762</v>
      </c>
      <c r="E113406">
        <v>62</v>
      </c>
      <c r="F113406" s="1" t="s">
        <v>97671</v>
      </c>
      <c r="G113406">
        <v>21</v>
      </c>
      <c r="H113406">
        <v>29</v>
      </c>
      <c r="I113406" s="1" t="s">
        <v>116836</v>
      </c>
    </row>
    <row r="113407" spans="1:9" x14ac:dyDescent="0.7">
      <c r="A113407">
        <v>7</v>
      </c>
      <c r="B113407" s="1" t="s">
        <v>39224</v>
      </c>
      <c r="C113407">
        <v>175</v>
      </c>
      <c r="D113407" s="1" t="s">
        <v>66258</v>
      </c>
      <c r="E113407">
        <v>62</v>
      </c>
      <c r="F113407" s="1" t="s">
        <v>97671</v>
      </c>
      <c r="G113407">
        <v>24</v>
      </c>
      <c r="H113407">
        <v>34</v>
      </c>
      <c r="I113407" s="1" t="s">
        <v>116837</v>
      </c>
    </row>
    <row r="113408" spans="1:9" x14ac:dyDescent="0.7">
      <c r="A113408">
        <v>7</v>
      </c>
      <c r="B113408" s="1" t="s">
        <v>39224</v>
      </c>
      <c r="C113408">
        <v>371</v>
      </c>
      <c r="D113408" s="1" t="s">
        <v>28519</v>
      </c>
      <c r="E113408">
        <v>239</v>
      </c>
      <c r="F113408" s="1" t="s">
        <v>5947</v>
      </c>
      <c r="G113408">
        <v>25</v>
      </c>
      <c r="H113408">
        <v>23</v>
      </c>
      <c r="I113408" s="1" t="s">
        <v>116838</v>
      </c>
    </row>
    <row r="113409" spans="1:9" x14ac:dyDescent="0.7">
      <c r="A113409">
        <v>7</v>
      </c>
      <c r="B113409" s="1" t="s">
        <v>39224</v>
      </c>
      <c r="C113409">
        <v>63</v>
      </c>
      <c r="D113409" s="1" t="s">
        <v>3771</v>
      </c>
      <c r="E113409">
        <v>113</v>
      </c>
      <c r="F113409" s="1" t="s">
        <v>93330</v>
      </c>
      <c r="G113409">
        <v>32</v>
      </c>
      <c r="H113409">
        <v>28</v>
      </c>
      <c r="I113409" s="1" t="s">
        <v>116839</v>
      </c>
    </row>
    <row r="113410" spans="1:9" x14ac:dyDescent="0.7">
      <c r="A113410">
        <v>7</v>
      </c>
      <c r="B113410" s="1" t="s">
        <v>39224</v>
      </c>
      <c r="C113410">
        <v>601</v>
      </c>
      <c r="D113410" s="1" t="s">
        <v>114266</v>
      </c>
      <c r="E113410">
        <v>24</v>
      </c>
      <c r="F113410" s="1" t="s">
        <v>638</v>
      </c>
      <c r="G113410">
        <v>25</v>
      </c>
      <c r="H113410">
        <v>28</v>
      </c>
      <c r="I113410" s="1" t="s">
        <v>116840</v>
      </c>
    </row>
    <row r="113411" spans="1:9" x14ac:dyDescent="0.7">
      <c r="A113411">
        <v>7</v>
      </c>
      <c r="B113411" s="1" t="s">
        <v>39224</v>
      </c>
      <c r="C113411">
        <v>221</v>
      </c>
      <c r="D113411" s="1" t="s">
        <v>6343</v>
      </c>
      <c r="E113411">
        <v>24</v>
      </c>
      <c r="F113411" s="1" t="s">
        <v>638</v>
      </c>
      <c r="G113411">
        <v>24</v>
      </c>
      <c r="H113411">
        <v>14</v>
      </c>
      <c r="I113411" s="1" t="s">
        <v>116841</v>
      </c>
    </row>
    <row r="113412" spans="1:9" x14ac:dyDescent="0.7">
      <c r="A113412">
        <v>7</v>
      </c>
      <c r="B113412" s="1" t="s">
        <v>39224</v>
      </c>
      <c r="C113412">
        <v>327</v>
      </c>
      <c r="D113412" s="1" t="s">
        <v>47501</v>
      </c>
      <c r="E113412">
        <v>24</v>
      </c>
      <c r="F113412" s="1" t="s">
        <v>638</v>
      </c>
      <c r="G113412">
        <v>35</v>
      </c>
      <c r="H113412">
        <v>35</v>
      </c>
      <c r="I113412" s="1" t="s">
        <v>116842</v>
      </c>
    </row>
    <row r="113413" spans="1:9" x14ac:dyDescent="0.7">
      <c r="A113413">
        <v>7</v>
      </c>
      <c r="B113413" s="1" t="s">
        <v>39224</v>
      </c>
      <c r="C113413">
        <v>62</v>
      </c>
      <c r="D113413" s="1" t="s">
        <v>97671</v>
      </c>
      <c r="E113413">
        <v>17</v>
      </c>
      <c r="F113413" s="1" t="s">
        <v>23760</v>
      </c>
      <c r="G113413">
        <v>35</v>
      </c>
      <c r="H113413">
        <v>38</v>
      </c>
      <c r="I113413" s="1" t="s">
        <v>116843</v>
      </c>
    </row>
    <row r="113414" spans="1:9" x14ac:dyDescent="0.7">
      <c r="A113414">
        <v>7</v>
      </c>
      <c r="B113414" s="1" t="s">
        <v>39224</v>
      </c>
      <c r="C113414">
        <v>113</v>
      </c>
      <c r="D113414" s="1" t="s">
        <v>93330</v>
      </c>
      <c r="E113414">
        <v>221</v>
      </c>
      <c r="F113414" s="1" t="s">
        <v>6343</v>
      </c>
      <c r="G113414">
        <v>43</v>
      </c>
      <c r="H113414">
        <v>40</v>
      </c>
      <c r="I113414" s="1" t="s">
        <v>116844</v>
      </c>
    </row>
    <row r="113415" spans="1:9" x14ac:dyDescent="0.7">
      <c r="A113415">
        <v>7</v>
      </c>
      <c r="B113415" s="1" t="s">
        <v>39224</v>
      </c>
      <c r="C113415">
        <v>5</v>
      </c>
      <c r="D113415" s="1" t="s">
        <v>28299</v>
      </c>
      <c r="E113415">
        <v>221</v>
      </c>
      <c r="F113415" s="1" t="s">
        <v>6343</v>
      </c>
      <c r="G113415">
        <v>19</v>
      </c>
      <c r="H113415">
        <v>24</v>
      </c>
      <c r="I113415" s="1" t="s">
        <v>116845</v>
      </c>
    </row>
    <row r="113416" spans="1:9" x14ac:dyDescent="0.7">
      <c r="A113416">
        <v>7</v>
      </c>
      <c r="B113416" s="1" t="s">
        <v>39224</v>
      </c>
      <c r="C113416">
        <v>104</v>
      </c>
      <c r="D113416" s="1" t="s">
        <v>16127</v>
      </c>
      <c r="E113416">
        <v>56</v>
      </c>
      <c r="F113416" s="1" t="s">
        <v>81762</v>
      </c>
      <c r="G113416">
        <v>29</v>
      </c>
      <c r="H113416">
        <v>28</v>
      </c>
      <c r="I113416" s="1" t="s">
        <v>116846</v>
      </c>
    </row>
    <row r="113417" spans="1:9" x14ac:dyDescent="0.7">
      <c r="A113417">
        <v>7</v>
      </c>
      <c r="B113417" s="1" t="s">
        <v>39224</v>
      </c>
      <c r="C113417">
        <v>0</v>
      </c>
      <c r="D113417" s="1" t="s">
        <v>8602</v>
      </c>
      <c r="E113417">
        <v>6</v>
      </c>
      <c r="F113417" s="1" t="s">
        <v>1471</v>
      </c>
      <c r="G113417">
        <v>13</v>
      </c>
      <c r="H113417">
        <v>28</v>
      </c>
      <c r="I113417" s="1" t="s">
        <v>116847</v>
      </c>
    </row>
    <row r="113418" spans="1:9" x14ac:dyDescent="0.7">
      <c r="A113418">
        <v>7</v>
      </c>
      <c r="B113418" s="1" t="s">
        <v>39224</v>
      </c>
      <c r="C113418">
        <v>56</v>
      </c>
      <c r="D113418" s="1" t="s">
        <v>81762</v>
      </c>
      <c r="E113418">
        <v>62</v>
      </c>
      <c r="F113418" s="1" t="s">
        <v>97671</v>
      </c>
      <c r="G113418">
        <v>28</v>
      </c>
      <c r="H113418">
        <v>26</v>
      </c>
      <c r="I113418" s="1" t="s">
        <v>116848</v>
      </c>
    </row>
    <row r="113419" spans="1:9" x14ac:dyDescent="0.7">
      <c r="A113419">
        <v>7</v>
      </c>
      <c r="B113419" s="1" t="s">
        <v>39224</v>
      </c>
      <c r="C113419">
        <v>118</v>
      </c>
      <c r="D113419" s="1" t="s">
        <v>82016</v>
      </c>
      <c r="E113419">
        <v>6</v>
      </c>
      <c r="F113419" s="1" t="s">
        <v>1471</v>
      </c>
      <c r="G113419">
        <v>20</v>
      </c>
      <c r="H113419">
        <v>25</v>
      </c>
      <c r="I113419" s="1" t="s">
        <v>116849</v>
      </c>
    </row>
    <row r="113420" spans="1:9" x14ac:dyDescent="0.7">
      <c r="A113420">
        <v>7</v>
      </c>
      <c r="B113420" s="1" t="s">
        <v>39224</v>
      </c>
      <c r="C113420">
        <v>17</v>
      </c>
      <c r="D113420" s="1" t="s">
        <v>23760</v>
      </c>
      <c r="E113420">
        <v>6</v>
      </c>
      <c r="F113420" s="1" t="s">
        <v>1471</v>
      </c>
      <c r="G113420">
        <v>34</v>
      </c>
      <c r="H113420">
        <v>30</v>
      </c>
      <c r="I113420" s="1" t="s">
        <v>116850</v>
      </c>
    </row>
    <row r="113421" spans="1:9" x14ac:dyDescent="0.7">
      <c r="A113421">
        <v>7</v>
      </c>
      <c r="B113421" s="1" t="s">
        <v>39224</v>
      </c>
      <c r="C113421">
        <v>221</v>
      </c>
      <c r="D113421" s="1" t="s">
        <v>6343</v>
      </c>
      <c r="E113421">
        <v>160</v>
      </c>
      <c r="F113421" s="1" t="s">
        <v>17179</v>
      </c>
      <c r="G113421">
        <v>29</v>
      </c>
      <c r="H113421">
        <v>34</v>
      </c>
      <c r="I113421" s="1" t="s">
        <v>116851</v>
      </c>
    </row>
    <row r="113422" spans="1:9" x14ac:dyDescent="0.7">
      <c r="A113422">
        <v>7</v>
      </c>
      <c r="B113422" s="1" t="s">
        <v>39224</v>
      </c>
      <c r="C113422">
        <v>101</v>
      </c>
      <c r="D113422" s="1" t="s">
        <v>633</v>
      </c>
      <c r="E113422">
        <v>62</v>
      </c>
      <c r="F113422" s="1" t="s">
        <v>97671</v>
      </c>
      <c r="G113422">
        <v>38</v>
      </c>
      <c r="H113422">
        <v>26</v>
      </c>
      <c r="I113422" s="1" t="s">
        <v>116852</v>
      </c>
    </row>
    <row r="113423" spans="1:9" x14ac:dyDescent="0.7">
      <c r="A113423">
        <v>7</v>
      </c>
      <c r="B113423" s="1" t="s">
        <v>39224</v>
      </c>
      <c r="C113423">
        <v>357</v>
      </c>
      <c r="D113423" s="1" t="s">
        <v>65864</v>
      </c>
      <c r="E113423">
        <v>75</v>
      </c>
      <c r="F113423" s="1" t="s">
        <v>1928</v>
      </c>
      <c r="G113423">
        <v>55</v>
      </c>
      <c r="H113423">
        <v>39</v>
      </c>
      <c r="I113423" s="1" t="s">
        <v>116853</v>
      </c>
    </row>
    <row r="113424" spans="1:9" x14ac:dyDescent="0.7">
      <c r="A113424">
        <v>7</v>
      </c>
      <c r="B113424" s="1" t="s">
        <v>39224</v>
      </c>
      <c r="C113424">
        <v>176</v>
      </c>
      <c r="D113424" s="1" t="s">
        <v>103766</v>
      </c>
      <c r="E113424">
        <v>0</v>
      </c>
      <c r="F113424" s="1" t="s">
        <v>8602</v>
      </c>
      <c r="G113424">
        <v>53</v>
      </c>
      <c r="H113424">
        <v>38</v>
      </c>
      <c r="I113424" s="1" t="s">
        <v>116854</v>
      </c>
    </row>
    <row r="113425" spans="1:9" x14ac:dyDescent="0.7">
      <c r="A113425">
        <v>7</v>
      </c>
      <c r="B113425" s="1" t="s">
        <v>39224</v>
      </c>
      <c r="C113425">
        <v>6</v>
      </c>
      <c r="D113425" s="1" t="s">
        <v>1471</v>
      </c>
      <c r="E113425">
        <v>56</v>
      </c>
      <c r="F113425" s="1" t="s">
        <v>81762</v>
      </c>
      <c r="G113425">
        <v>48</v>
      </c>
      <c r="H113425">
        <v>45</v>
      </c>
      <c r="I113425" s="1" t="s">
        <v>116855</v>
      </c>
    </row>
    <row r="113426" spans="1:9" x14ac:dyDescent="0.7">
      <c r="A113426">
        <v>7</v>
      </c>
      <c r="B113426" s="1" t="s">
        <v>39224</v>
      </c>
      <c r="C113426">
        <v>621</v>
      </c>
      <c r="D113426" s="1" t="s">
        <v>102472</v>
      </c>
      <c r="E113426">
        <v>1558</v>
      </c>
      <c r="F113426" s="1" t="s">
        <v>116829</v>
      </c>
      <c r="G113426">
        <v>26</v>
      </c>
      <c r="H113426">
        <v>18</v>
      </c>
      <c r="I113426" s="1" t="s">
        <v>116856</v>
      </c>
    </row>
    <row r="113427" spans="1:9" x14ac:dyDescent="0.7">
      <c r="A113427">
        <v>7</v>
      </c>
      <c r="B113427" s="1" t="s">
        <v>39224</v>
      </c>
      <c r="C113427">
        <v>239</v>
      </c>
      <c r="D113427" s="1" t="s">
        <v>5947</v>
      </c>
      <c r="E113427">
        <v>101</v>
      </c>
      <c r="F113427" s="1" t="s">
        <v>633</v>
      </c>
      <c r="G113427">
        <v>41</v>
      </c>
      <c r="H113427">
        <v>35</v>
      </c>
      <c r="I113427" s="1" t="s">
        <v>116857</v>
      </c>
    </row>
    <row r="113428" spans="1:9" x14ac:dyDescent="0.7">
      <c r="A113428">
        <v>7</v>
      </c>
      <c r="B113428" s="1" t="s">
        <v>39224</v>
      </c>
      <c r="C113428">
        <v>117</v>
      </c>
      <c r="D113428" s="1" t="s">
        <v>43530</v>
      </c>
      <c r="E113428">
        <v>5</v>
      </c>
      <c r="F113428" s="1" t="s">
        <v>28299</v>
      </c>
      <c r="G113428">
        <v>30</v>
      </c>
      <c r="H113428">
        <v>43</v>
      </c>
      <c r="I113428" s="1" t="s">
        <v>116858</v>
      </c>
    </row>
    <row r="113429" spans="1:9" x14ac:dyDescent="0.7">
      <c r="A113429">
        <v>7</v>
      </c>
      <c r="B113429" s="1" t="s">
        <v>39224</v>
      </c>
      <c r="C113429">
        <v>113</v>
      </c>
      <c r="D113429" s="1" t="s">
        <v>93330</v>
      </c>
      <c r="E113429">
        <v>56</v>
      </c>
      <c r="F113429" s="1" t="s">
        <v>81762</v>
      </c>
      <c r="G113429">
        <v>32</v>
      </c>
      <c r="H113429">
        <v>35</v>
      </c>
      <c r="I113429" s="1" t="s">
        <v>116859</v>
      </c>
    </row>
    <row r="113430" spans="1:9" x14ac:dyDescent="0.7">
      <c r="A113430">
        <v>7</v>
      </c>
      <c r="B113430" s="1" t="s">
        <v>39224</v>
      </c>
      <c r="C113430">
        <v>24</v>
      </c>
      <c r="D113430" s="1" t="s">
        <v>638</v>
      </c>
      <c r="E113430">
        <v>56</v>
      </c>
      <c r="F113430" s="1" t="s">
        <v>81762</v>
      </c>
      <c r="G113430">
        <v>42</v>
      </c>
      <c r="H113430">
        <v>28</v>
      </c>
      <c r="I113430" s="1" t="s">
        <v>116860</v>
      </c>
    </row>
    <row r="113431" spans="1:9" x14ac:dyDescent="0.7">
      <c r="A113431">
        <v>7</v>
      </c>
      <c r="B113431" s="1" t="s">
        <v>39224</v>
      </c>
      <c r="C113431">
        <v>427</v>
      </c>
      <c r="D113431" s="1" t="s">
        <v>81065</v>
      </c>
      <c r="E113431">
        <v>239</v>
      </c>
      <c r="F113431" s="1" t="s">
        <v>5947</v>
      </c>
      <c r="G113431">
        <v>50</v>
      </c>
      <c r="H113431">
        <v>49</v>
      </c>
      <c r="I113431" s="1" t="s">
        <v>116861</v>
      </c>
    </row>
    <row r="113432" spans="1:9" x14ac:dyDescent="0.7">
      <c r="A113432">
        <v>7</v>
      </c>
      <c r="B113432" s="1" t="s">
        <v>39224</v>
      </c>
      <c r="C113432">
        <v>357</v>
      </c>
      <c r="D113432" s="1" t="s">
        <v>65864</v>
      </c>
      <c r="E113432">
        <v>24</v>
      </c>
      <c r="F113432" s="1" t="s">
        <v>638</v>
      </c>
      <c r="G113432">
        <v>37</v>
      </c>
      <c r="H113432">
        <v>38</v>
      </c>
      <c r="I113432" s="1" t="s">
        <v>116862</v>
      </c>
    </row>
    <row r="113433" spans="1:9" x14ac:dyDescent="0.7">
      <c r="A113433">
        <v>7</v>
      </c>
      <c r="B113433" s="1" t="s">
        <v>39224</v>
      </c>
      <c r="C113433">
        <v>121</v>
      </c>
      <c r="D113433" s="1" t="s">
        <v>28627</v>
      </c>
      <c r="E113433">
        <v>0</v>
      </c>
      <c r="F113433" s="1" t="s">
        <v>8602</v>
      </c>
      <c r="G113433">
        <v>21</v>
      </c>
      <c r="H113433">
        <v>23</v>
      </c>
      <c r="I113433" s="1" t="s">
        <v>116863</v>
      </c>
    </row>
    <row r="113434" spans="1:9" x14ac:dyDescent="0.7">
      <c r="A113434">
        <v>7</v>
      </c>
      <c r="B113434" s="1" t="s">
        <v>39224</v>
      </c>
      <c r="C113434">
        <v>306</v>
      </c>
      <c r="D113434" s="1" t="s">
        <v>95187</v>
      </c>
      <c r="E113434">
        <v>371</v>
      </c>
      <c r="F113434" s="1" t="s">
        <v>28519</v>
      </c>
      <c r="G113434">
        <v>22</v>
      </c>
      <c r="H113434">
        <v>31</v>
      </c>
      <c r="I113434" s="1" t="s">
        <v>116864</v>
      </c>
    </row>
    <row r="113435" spans="1:9" x14ac:dyDescent="0.7">
      <c r="A113435">
        <v>7</v>
      </c>
      <c r="B113435" s="1" t="s">
        <v>39224</v>
      </c>
      <c r="C113435">
        <v>105</v>
      </c>
      <c r="D113435" s="1" t="s">
        <v>103599</v>
      </c>
      <c r="E113435">
        <v>92</v>
      </c>
      <c r="F113435" s="1" t="s">
        <v>3816</v>
      </c>
      <c r="G113435">
        <v>33</v>
      </c>
      <c r="H113435">
        <v>37</v>
      </c>
      <c r="I113435" s="1" t="s">
        <v>116865</v>
      </c>
    </row>
    <row r="113436" spans="1:9" x14ac:dyDescent="0.7">
      <c r="A113436">
        <v>7</v>
      </c>
      <c r="B113436" s="1" t="s">
        <v>39224</v>
      </c>
      <c r="C113436">
        <v>5</v>
      </c>
      <c r="D113436" s="1" t="s">
        <v>28299</v>
      </c>
      <c r="E113436">
        <v>6</v>
      </c>
      <c r="F113436" s="1" t="s">
        <v>1471</v>
      </c>
      <c r="G113436">
        <v>41</v>
      </c>
      <c r="H113436">
        <v>33</v>
      </c>
      <c r="I113436" s="1" t="s">
        <v>116866</v>
      </c>
    </row>
    <row r="113437" spans="1:9" x14ac:dyDescent="0.7">
      <c r="A113437">
        <v>7</v>
      </c>
      <c r="B113437" s="1" t="s">
        <v>39224</v>
      </c>
      <c r="C113437">
        <v>24</v>
      </c>
      <c r="D113437" s="1" t="s">
        <v>638</v>
      </c>
      <c r="E113437">
        <v>176</v>
      </c>
      <c r="F113437" s="1" t="s">
        <v>103766</v>
      </c>
      <c r="G113437">
        <v>34</v>
      </c>
      <c r="H113437">
        <v>30</v>
      </c>
      <c r="I113437" s="1" t="s">
        <v>116867</v>
      </c>
    </row>
    <row r="113438" spans="1:9" x14ac:dyDescent="0.7">
      <c r="A113438">
        <v>7</v>
      </c>
      <c r="B113438" s="1" t="s">
        <v>39224</v>
      </c>
      <c r="C113438">
        <v>5</v>
      </c>
      <c r="D113438" s="1" t="s">
        <v>28299</v>
      </c>
      <c r="E113438">
        <v>24</v>
      </c>
      <c r="F113438" s="1" t="s">
        <v>638</v>
      </c>
      <c r="G113438">
        <v>32</v>
      </c>
      <c r="H113438">
        <v>35</v>
      </c>
      <c r="I113438" s="1" t="s">
        <v>116868</v>
      </c>
    </row>
    <row r="113439" spans="1:9" x14ac:dyDescent="0.7">
      <c r="A113439">
        <v>7</v>
      </c>
      <c r="B113439" s="1" t="s">
        <v>39224</v>
      </c>
      <c r="C113439">
        <v>5</v>
      </c>
      <c r="D113439" s="1" t="s">
        <v>28299</v>
      </c>
      <c r="E113439">
        <v>24</v>
      </c>
      <c r="F113439" s="1" t="s">
        <v>638</v>
      </c>
      <c r="G113439">
        <v>21</v>
      </c>
      <c r="H113439">
        <v>15</v>
      </c>
      <c r="I113439" s="1" t="s">
        <v>116869</v>
      </c>
    </row>
    <row r="113440" spans="1:9" x14ac:dyDescent="0.7">
      <c r="A113440">
        <v>7</v>
      </c>
      <c r="B113440" s="1" t="s">
        <v>39224</v>
      </c>
      <c r="C113440">
        <v>5</v>
      </c>
      <c r="D113440" s="1" t="s">
        <v>28299</v>
      </c>
      <c r="E113440">
        <v>6</v>
      </c>
      <c r="F113440" s="1" t="s">
        <v>1471</v>
      </c>
      <c r="G113440">
        <v>48</v>
      </c>
      <c r="H113440">
        <v>38</v>
      </c>
      <c r="I113440" s="1" t="s">
        <v>116870</v>
      </c>
    </row>
    <row r="113441" spans="1:9" x14ac:dyDescent="0.7">
      <c r="A113441">
        <v>7</v>
      </c>
      <c r="B113441" s="1" t="s">
        <v>39224</v>
      </c>
      <c r="C113441">
        <v>5</v>
      </c>
      <c r="D113441" s="1" t="s">
        <v>28299</v>
      </c>
      <c r="E113441">
        <v>0</v>
      </c>
      <c r="F113441" s="1" t="s">
        <v>8602</v>
      </c>
      <c r="G113441">
        <v>18</v>
      </c>
      <c r="H113441">
        <v>27</v>
      </c>
      <c r="I113441" s="1" t="s">
        <v>116871</v>
      </c>
    </row>
    <row r="113442" spans="1:9" x14ac:dyDescent="0.7">
      <c r="A113442">
        <v>7</v>
      </c>
      <c r="B113442" s="1" t="s">
        <v>39224</v>
      </c>
      <c r="C113442">
        <v>221</v>
      </c>
      <c r="D113442" s="1" t="s">
        <v>6343</v>
      </c>
      <c r="E113442">
        <v>272</v>
      </c>
      <c r="F113442" s="1" t="s">
        <v>102315</v>
      </c>
      <c r="G113442">
        <v>47</v>
      </c>
      <c r="H113442">
        <v>36</v>
      </c>
      <c r="I113442" s="1" t="s">
        <v>116872</v>
      </c>
    </row>
    <row r="113443" spans="1:9" x14ac:dyDescent="0.7">
      <c r="A113443">
        <v>7</v>
      </c>
      <c r="B113443" s="1" t="s">
        <v>39224</v>
      </c>
      <c r="C113443">
        <v>6</v>
      </c>
      <c r="D113443" s="1" t="s">
        <v>1471</v>
      </c>
      <c r="E113443">
        <v>105</v>
      </c>
      <c r="F113443" s="1" t="s">
        <v>103599</v>
      </c>
      <c r="G113443">
        <v>23</v>
      </c>
      <c r="H113443">
        <v>24</v>
      </c>
      <c r="I113443" s="1" t="s">
        <v>116873</v>
      </c>
    </row>
    <row r="113444" spans="1:9" x14ac:dyDescent="0.7">
      <c r="A113444">
        <v>7</v>
      </c>
      <c r="B113444" s="1" t="s">
        <v>39224</v>
      </c>
      <c r="C113444">
        <v>176</v>
      </c>
      <c r="D113444" s="1" t="s">
        <v>103766</v>
      </c>
      <c r="E113444">
        <v>62</v>
      </c>
      <c r="F113444" s="1" t="s">
        <v>97671</v>
      </c>
      <c r="G113444">
        <v>18</v>
      </c>
      <c r="H113444">
        <v>32</v>
      </c>
      <c r="I113444" s="1" t="s">
        <v>116874</v>
      </c>
    </row>
    <row r="113445" spans="1:9" x14ac:dyDescent="0.7">
      <c r="A113445">
        <v>7</v>
      </c>
      <c r="B113445" s="1" t="s">
        <v>39224</v>
      </c>
      <c r="C113445">
        <v>832</v>
      </c>
      <c r="D113445" s="1" t="s">
        <v>115446</v>
      </c>
      <c r="E113445">
        <v>62</v>
      </c>
      <c r="F113445" s="1" t="s">
        <v>97671</v>
      </c>
      <c r="G113445">
        <v>29</v>
      </c>
      <c r="H113445">
        <v>29</v>
      </c>
      <c r="I113445" s="1" t="s">
        <v>116875</v>
      </c>
    </row>
    <row r="113446" spans="1:9" x14ac:dyDescent="0.7">
      <c r="A113446">
        <v>7</v>
      </c>
      <c r="B113446" s="1" t="s">
        <v>39224</v>
      </c>
      <c r="C113446">
        <v>371</v>
      </c>
      <c r="D113446" s="1" t="s">
        <v>28519</v>
      </c>
      <c r="E113446">
        <v>777</v>
      </c>
      <c r="F113446" s="1" t="s">
        <v>87056</v>
      </c>
      <c r="G113446">
        <v>50</v>
      </c>
      <c r="H113446">
        <v>48</v>
      </c>
      <c r="I113446" s="1" t="s">
        <v>116876</v>
      </c>
    </row>
    <row r="113447" spans="1:9" x14ac:dyDescent="0.7">
      <c r="A113447">
        <v>7</v>
      </c>
      <c r="B113447" s="1" t="s">
        <v>39224</v>
      </c>
      <c r="C113447">
        <v>5</v>
      </c>
      <c r="D113447" s="1" t="s">
        <v>28299</v>
      </c>
      <c r="E113447">
        <v>734</v>
      </c>
      <c r="F113447" s="1" t="s">
        <v>115236</v>
      </c>
      <c r="G113447">
        <v>52</v>
      </c>
      <c r="H113447">
        <v>52</v>
      </c>
      <c r="I113447" s="1" t="s">
        <v>116877</v>
      </c>
    </row>
    <row r="113448" spans="1:9" x14ac:dyDescent="0.7">
      <c r="A113448">
        <v>7</v>
      </c>
      <c r="B113448" s="1" t="s">
        <v>39224</v>
      </c>
      <c r="C113448">
        <v>339</v>
      </c>
      <c r="D113448" s="1" t="s">
        <v>97655</v>
      </c>
      <c r="E113448">
        <v>336</v>
      </c>
      <c r="F113448" s="1" t="s">
        <v>102374</v>
      </c>
      <c r="G113448">
        <v>34</v>
      </c>
      <c r="H113448">
        <v>24</v>
      </c>
      <c r="I113448" s="1" t="s">
        <v>116878</v>
      </c>
    </row>
    <row r="113449" spans="1:9" x14ac:dyDescent="0.7">
      <c r="A113449">
        <v>7</v>
      </c>
      <c r="B113449" s="1" t="s">
        <v>39224</v>
      </c>
      <c r="C113449">
        <v>118</v>
      </c>
      <c r="D113449" s="1" t="s">
        <v>82016</v>
      </c>
      <c r="E113449">
        <v>371</v>
      </c>
      <c r="F113449" s="1" t="s">
        <v>28519</v>
      </c>
      <c r="G113449">
        <v>33</v>
      </c>
      <c r="H113449">
        <v>32</v>
      </c>
      <c r="I113449" s="1" t="s">
        <v>116879</v>
      </c>
    </row>
    <row r="113450" spans="1:9" x14ac:dyDescent="0.7">
      <c r="A113450">
        <v>7</v>
      </c>
      <c r="B113450" s="1" t="s">
        <v>39224</v>
      </c>
      <c r="C113450">
        <v>339</v>
      </c>
      <c r="D113450" s="1" t="s">
        <v>97655</v>
      </c>
      <c r="E113450">
        <v>105</v>
      </c>
      <c r="F113450" s="1" t="s">
        <v>103599</v>
      </c>
      <c r="G113450">
        <v>14</v>
      </c>
      <c r="H113450">
        <v>24</v>
      </c>
      <c r="I113450" s="1" t="s">
        <v>116880</v>
      </c>
    </row>
    <row r="113451" spans="1:9" x14ac:dyDescent="0.7">
      <c r="A113451">
        <v>7</v>
      </c>
      <c r="B113451" s="1" t="s">
        <v>39224</v>
      </c>
      <c r="C113451">
        <v>265</v>
      </c>
      <c r="D113451" s="1" t="s">
        <v>111590</v>
      </c>
      <c r="E113451">
        <v>255</v>
      </c>
      <c r="F113451" s="1" t="s">
        <v>25724</v>
      </c>
      <c r="G113451">
        <v>23</v>
      </c>
      <c r="H113451">
        <v>25</v>
      </c>
      <c r="I113451" s="1" t="s">
        <v>116881</v>
      </c>
    </row>
    <row r="113452" spans="1:9" x14ac:dyDescent="0.7">
      <c r="A113452">
        <v>7</v>
      </c>
      <c r="B113452" s="1" t="s">
        <v>39224</v>
      </c>
      <c r="C113452">
        <v>239</v>
      </c>
      <c r="D113452" s="1" t="s">
        <v>5947</v>
      </c>
      <c r="E113452">
        <v>62</v>
      </c>
      <c r="F113452" s="1" t="s">
        <v>97671</v>
      </c>
      <c r="G113452">
        <v>33</v>
      </c>
      <c r="H113452">
        <v>32</v>
      </c>
      <c r="I113452" s="1" t="s">
        <v>116882</v>
      </c>
    </row>
    <row r="113453" spans="1:9" x14ac:dyDescent="0.7">
      <c r="A113453">
        <v>7</v>
      </c>
      <c r="B113453" s="1" t="s">
        <v>39224</v>
      </c>
      <c r="C113453">
        <v>44</v>
      </c>
      <c r="D113453" s="1" t="s">
        <v>8036</v>
      </c>
      <c r="E113453">
        <v>6</v>
      </c>
      <c r="F113453" s="1" t="s">
        <v>1471</v>
      </c>
      <c r="G113453">
        <v>48</v>
      </c>
      <c r="H113453">
        <v>34</v>
      </c>
      <c r="I113453" s="1" t="s">
        <v>116883</v>
      </c>
    </row>
    <row r="113454" spans="1:9" x14ac:dyDescent="0.7">
      <c r="A113454">
        <v>7</v>
      </c>
      <c r="B113454" s="1" t="s">
        <v>39224</v>
      </c>
      <c r="C113454">
        <v>239</v>
      </c>
      <c r="D113454" s="1" t="s">
        <v>5947</v>
      </c>
      <c r="E113454">
        <v>80</v>
      </c>
      <c r="F113454" s="1" t="s">
        <v>5964</v>
      </c>
      <c r="G113454">
        <v>55</v>
      </c>
      <c r="H113454">
        <v>43</v>
      </c>
      <c r="I113454" s="1" t="s">
        <v>116884</v>
      </c>
    </row>
    <row r="113455" spans="1:9" x14ac:dyDescent="0.7">
      <c r="A113455">
        <v>7</v>
      </c>
      <c r="B113455" s="1" t="s">
        <v>39224</v>
      </c>
      <c r="C113455">
        <v>0</v>
      </c>
      <c r="D113455" s="1" t="s">
        <v>8602</v>
      </c>
      <c r="E113455">
        <v>777</v>
      </c>
      <c r="F113455" s="1" t="s">
        <v>87056</v>
      </c>
      <c r="G113455">
        <v>35</v>
      </c>
      <c r="H113455">
        <v>21</v>
      </c>
      <c r="I113455" s="1" t="s">
        <v>116885</v>
      </c>
    </row>
    <row r="113456" spans="1:9" x14ac:dyDescent="0.7">
      <c r="A113456">
        <v>7</v>
      </c>
      <c r="B113456" s="1" t="s">
        <v>39224</v>
      </c>
      <c r="C113456">
        <v>6</v>
      </c>
      <c r="D113456" s="1" t="s">
        <v>1471</v>
      </c>
      <c r="E113456">
        <v>56</v>
      </c>
      <c r="F113456" s="1" t="s">
        <v>81762</v>
      </c>
      <c r="G113456">
        <v>35</v>
      </c>
      <c r="H113456">
        <v>34</v>
      </c>
      <c r="I113456" s="1" t="s">
        <v>116886</v>
      </c>
    </row>
    <row r="113457" spans="1:9" x14ac:dyDescent="0.7">
      <c r="A113457">
        <v>7</v>
      </c>
      <c r="B113457" s="1" t="s">
        <v>39224</v>
      </c>
      <c r="C113457">
        <v>55</v>
      </c>
      <c r="D113457" s="1" t="s">
        <v>3459</v>
      </c>
      <c r="E113457">
        <v>0</v>
      </c>
      <c r="F113457" s="1" t="s">
        <v>8602</v>
      </c>
      <c r="G113457">
        <v>9</v>
      </c>
      <c r="H113457">
        <v>4</v>
      </c>
      <c r="I113457" s="1" t="s">
        <v>116887</v>
      </c>
    </row>
    <row r="113458" spans="1:9" x14ac:dyDescent="0.7">
      <c r="A113458">
        <v>7</v>
      </c>
      <c r="B113458" s="1" t="s">
        <v>39224</v>
      </c>
      <c r="C113458">
        <v>62</v>
      </c>
      <c r="D113458" s="1" t="s">
        <v>97671</v>
      </c>
      <c r="E113458">
        <v>6</v>
      </c>
      <c r="F113458" s="1" t="s">
        <v>1471</v>
      </c>
      <c r="G113458">
        <v>36</v>
      </c>
      <c r="H113458">
        <v>35</v>
      </c>
      <c r="I113458" s="1" t="s">
        <v>116888</v>
      </c>
    </row>
    <row r="113459" spans="1:9" x14ac:dyDescent="0.7">
      <c r="A113459">
        <v>7</v>
      </c>
      <c r="B113459" s="1" t="s">
        <v>39224</v>
      </c>
      <c r="C113459">
        <v>62</v>
      </c>
      <c r="D113459" s="1" t="s">
        <v>97671</v>
      </c>
      <c r="E113459">
        <v>6</v>
      </c>
      <c r="F113459" s="1" t="s">
        <v>1471</v>
      </c>
      <c r="G113459">
        <v>24</v>
      </c>
      <c r="H113459">
        <v>29</v>
      </c>
      <c r="I113459" s="1" t="s">
        <v>116889</v>
      </c>
    </row>
    <row r="113460" spans="1:9" x14ac:dyDescent="0.7">
      <c r="A113460">
        <v>7</v>
      </c>
      <c r="B113460" s="1" t="s">
        <v>39224</v>
      </c>
      <c r="C113460">
        <v>175</v>
      </c>
      <c r="D113460" s="1" t="s">
        <v>66258</v>
      </c>
      <c r="E113460">
        <v>105</v>
      </c>
      <c r="F113460" s="1" t="s">
        <v>103599</v>
      </c>
      <c r="G113460">
        <v>33</v>
      </c>
      <c r="H113460">
        <v>17</v>
      </c>
      <c r="I113460" s="1" t="s">
        <v>116890</v>
      </c>
    </row>
    <row r="113461" spans="1:9" x14ac:dyDescent="0.7">
      <c r="A113461">
        <v>7</v>
      </c>
      <c r="B113461" s="1" t="s">
        <v>39224</v>
      </c>
      <c r="C113461">
        <v>160</v>
      </c>
      <c r="D113461" s="1" t="s">
        <v>17179</v>
      </c>
      <c r="E113461">
        <v>105</v>
      </c>
      <c r="F113461" s="1" t="s">
        <v>103599</v>
      </c>
      <c r="G113461">
        <v>28</v>
      </c>
      <c r="H113461">
        <v>33</v>
      </c>
      <c r="I113461" s="1" t="s">
        <v>116891</v>
      </c>
    </row>
    <row r="113462" spans="1:9" x14ac:dyDescent="0.7">
      <c r="A113462">
        <v>7</v>
      </c>
      <c r="B113462" s="1" t="s">
        <v>39224</v>
      </c>
      <c r="C113462">
        <v>133</v>
      </c>
      <c r="D113462" s="1" t="s">
        <v>719</v>
      </c>
      <c r="E113462">
        <v>121</v>
      </c>
      <c r="F113462" s="1" t="s">
        <v>28627</v>
      </c>
      <c r="G113462">
        <v>53</v>
      </c>
      <c r="H113462">
        <v>37</v>
      </c>
      <c r="I113462" s="1" t="s">
        <v>116892</v>
      </c>
    </row>
    <row r="113463" spans="1:9" x14ac:dyDescent="0.7">
      <c r="A113463">
        <v>7</v>
      </c>
      <c r="B113463" s="1" t="s">
        <v>39224</v>
      </c>
      <c r="C113463">
        <v>327</v>
      </c>
      <c r="D113463" s="1" t="s">
        <v>47501</v>
      </c>
      <c r="E113463">
        <v>734</v>
      </c>
      <c r="F113463" s="1" t="s">
        <v>115236</v>
      </c>
      <c r="G113463">
        <v>47</v>
      </c>
      <c r="H113463">
        <v>47</v>
      </c>
      <c r="I113463" s="1" t="s">
        <v>116893</v>
      </c>
    </row>
    <row r="113464" spans="1:9" x14ac:dyDescent="0.7">
      <c r="A113464">
        <v>7</v>
      </c>
      <c r="B113464" s="1" t="s">
        <v>39224</v>
      </c>
      <c r="C113464">
        <v>24</v>
      </c>
      <c r="D113464" s="1" t="s">
        <v>638</v>
      </c>
      <c r="E113464">
        <v>63</v>
      </c>
      <c r="F113464" s="1" t="s">
        <v>3771</v>
      </c>
      <c r="G113464">
        <v>38</v>
      </c>
      <c r="H113464">
        <v>32</v>
      </c>
      <c r="I113464" s="1" t="s">
        <v>116894</v>
      </c>
    </row>
    <row r="113465" spans="1:9" x14ac:dyDescent="0.7">
      <c r="A113465">
        <v>7</v>
      </c>
      <c r="B113465" s="1" t="s">
        <v>39224</v>
      </c>
      <c r="C113465">
        <v>244</v>
      </c>
      <c r="D113465" s="1" t="s">
        <v>48628</v>
      </c>
      <c r="E113465">
        <v>306</v>
      </c>
      <c r="F113465" s="1" t="s">
        <v>95187</v>
      </c>
      <c r="G113465">
        <v>18</v>
      </c>
      <c r="H113465">
        <v>19</v>
      </c>
      <c r="I113465" s="1" t="s">
        <v>116895</v>
      </c>
    </row>
    <row r="113466" spans="1:9" x14ac:dyDescent="0.7">
      <c r="A113466">
        <v>7</v>
      </c>
      <c r="B113466" s="1" t="s">
        <v>39224</v>
      </c>
      <c r="C113466">
        <v>446</v>
      </c>
      <c r="D113466" s="1" t="s">
        <v>3268</v>
      </c>
      <c r="E113466">
        <v>471</v>
      </c>
      <c r="F113466" s="1" t="s">
        <v>115336</v>
      </c>
      <c r="G113466">
        <v>35</v>
      </c>
      <c r="H113466">
        <v>23</v>
      </c>
      <c r="I113466" s="1" t="s">
        <v>116896</v>
      </c>
    </row>
    <row r="113467" spans="1:9" x14ac:dyDescent="0.7">
      <c r="A113467">
        <v>7</v>
      </c>
      <c r="B113467" s="1" t="s">
        <v>39224</v>
      </c>
      <c r="C113467">
        <v>446</v>
      </c>
      <c r="D113467" s="1" t="s">
        <v>3268</v>
      </c>
      <c r="E113467">
        <v>471</v>
      </c>
      <c r="F113467" s="1" t="s">
        <v>115336</v>
      </c>
      <c r="G113467">
        <v>37</v>
      </c>
      <c r="H113467">
        <v>31</v>
      </c>
      <c r="I113467" s="1" t="s">
        <v>116897</v>
      </c>
    </row>
    <row r="113468" spans="1:9" x14ac:dyDescent="0.7">
      <c r="A113468">
        <v>7</v>
      </c>
      <c r="B113468" s="1" t="s">
        <v>39224</v>
      </c>
      <c r="C113468">
        <v>24</v>
      </c>
      <c r="D113468" s="1" t="s">
        <v>638</v>
      </c>
      <c r="E113468">
        <v>6</v>
      </c>
      <c r="F113468" s="1" t="s">
        <v>1471</v>
      </c>
      <c r="G113468">
        <v>23</v>
      </c>
      <c r="H113468">
        <v>33</v>
      </c>
      <c r="I113468" s="1" t="s">
        <v>116898</v>
      </c>
    </row>
    <row r="113469" spans="1:9" x14ac:dyDescent="0.7">
      <c r="A113469">
        <v>7</v>
      </c>
      <c r="B113469" s="1" t="s">
        <v>39224</v>
      </c>
      <c r="C113469">
        <v>24</v>
      </c>
      <c r="D113469" s="1" t="s">
        <v>638</v>
      </c>
      <c r="E113469">
        <v>6</v>
      </c>
      <c r="F113469" s="1" t="s">
        <v>1471</v>
      </c>
      <c r="G113469">
        <v>38</v>
      </c>
      <c r="H113469">
        <v>28</v>
      </c>
      <c r="I113469" s="1" t="s">
        <v>116899</v>
      </c>
    </row>
    <row r="113470" spans="1:9" x14ac:dyDescent="0.7">
      <c r="A113470">
        <v>7</v>
      </c>
      <c r="B113470" s="1" t="s">
        <v>39224</v>
      </c>
      <c r="C113470">
        <v>101</v>
      </c>
      <c r="D113470" s="1" t="s">
        <v>633</v>
      </c>
      <c r="E113470">
        <v>371</v>
      </c>
      <c r="F113470" s="1" t="s">
        <v>28519</v>
      </c>
      <c r="G113470">
        <v>25</v>
      </c>
      <c r="H113470">
        <v>30</v>
      </c>
      <c r="I113470" s="1" t="s">
        <v>116900</v>
      </c>
    </row>
    <row r="113471" spans="1:9" x14ac:dyDescent="0.7">
      <c r="A113471">
        <v>7</v>
      </c>
      <c r="B113471" s="1" t="s">
        <v>39224</v>
      </c>
      <c r="C113471">
        <v>807</v>
      </c>
      <c r="D113471" s="1" t="s">
        <v>3496</v>
      </c>
      <c r="E113471">
        <v>6</v>
      </c>
      <c r="F113471" s="1" t="s">
        <v>1471</v>
      </c>
      <c r="G113471">
        <v>30</v>
      </c>
      <c r="H113471">
        <v>35</v>
      </c>
      <c r="I113471" s="1" t="s">
        <v>116901</v>
      </c>
    </row>
    <row r="113472" spans="1:9" x14ac:dyDescent="0.7">
      <c r="A113472">
        <v>7</v>
      </c>
      <c r="B113472" s="1" t="s">
        <v>39224</v>
      </c>
      <c r="C113472">
        <v>121</v>
      </c>
      <c r="D113472" s="1" t="s">
        <v>28627</v>
      </c>
      <c r="E113472">
        <v>339</v>
      </c>
      <c r="F113472" s="1" t="s">
        <v>97655</v>
      </c>
      <c r="G113472">
        <v>21</v>
      </c>
      <c r="H113472">
        <v>35</v>
      </c>
      <c r="I113472" s="1" t="s">
        <v>116902</v>
      </c>
    </row>
    <row r="113473" spans="1:9" x14ac:dyDescent="0.7">
      <c r="A113473">
        <v>7</v>
      </c>
      <c r="B113473" s="1" t="s">
        <v>39224</v>
      </c>
      <c r="C113473">
        <v>292</v>
      </c>
      <c r="D113473" s="1" t="s">
        <v>98806</v>
      </c>
      <c r="E113473">
        <v>105</v>
      </c>
      <c r="F113473" s="1" t="s">
        <v>103599</v>
      </c>
      <c r="G113473">
        <v>14</v>
      </c>
      <c r="H113473">
        <v>42</v>
      </c>
      <c r="I113473" s="1" t="s">
        <v>116903</v>
      </c>
    </row>
    <row r="113474" spans="1:9" x14ac:dyDescent="0.7">
      <c r="A113474">
        <v>7</v>
      </c>
      <c r="B113474" s="1" t="s">
        <v>39224</v>
      </c>
      <c r="C113474">
        <v>621</v>
      </c>
      <c r="D113474" s="1" t="s">
        <v>102472</v>
      </c>
      <c r="E113474">
        <v>255</v>
      </c>
      <c r="F113474" s="1" t="s">
        <v>25724</v>
      </c>
      <c r="G113474">
        <v>17</v>
      </c>
      <c r="H113474">
        <v>24</v>
      </c>
      <c r="I113474" s="1" t="s">
        <v>116904</v>
      </c>
    </row>
    <row r="113475" spans="1:9" x14ac:dyDescent="0.7">
      <c r="A113475">
        <v>7</v>
      </c>
      <c r="B113475" s="1" t="s">
        <v>39224</v>
      </c>
      <c r="C113475">
        <v>244</v>
      </c>
      <c r="D113475" s="1" t="s">
        <v>48628</v>
      </c>
      <c r="E113475">
        <v>175</v>
      </c>
      <c r="F113475" s="1" t="s">
        <v>66258</v>
      </c>
      <c r="G113475">
        <v>9</v>
      </c>
      <c r="H113475">
        <v>17</v>
      </c>
      <c r="I113475" s="1" t="s">
        <v>116905</v>
      </c>
    </row>
    <row r="113476" spans="1:9" x14ac:dyDescent="0.7">
      <c r="A113476">
        <v>7</v>
      </c>
      <c r="B113476" s="1" t="s">
        <v>39224</v>
      </c>
      <c r="C113476">
        <v>221</v>
      </c>
      <c r="D113476" s="1" t="s">
        <v>6343</v>
      </c>
      <c r="E113476">
        <v>55</v>
      </c>
      <c r="F113476" s="1" t="s">
        <v>3459</v>
      </c>
      <c r="G113476">
        <v>42</v>
      </c>
      <c r="H113476">
        <v>33</v>
      </c>
      <c r="I113476" s="1" t="s">
        <v>116906</v>
      </c>
    </row>
    <row r="113477" spans="1:9" x14ac:dyDescent="0.7">
      <c r="A113477">
        <v>7</v>
      </c>
      <c r="B113477" s="1" t="s">
        <v>39224</v>
      </c>
      <c r="C113477">
        <v>221</v>
      </c>
      <c r="D113477" s="1" t="s">
        <v>6343</v>
      </c>
      <c r="E113477">
        <v>118</v>
      </c>
      <c r="F113477" s="1" t="s">
        <v>82016</v>
      </c>
      <c r="G113477">
        <v>8</v>
      </c>
      <c r="H113477">
        <v>13</v>
      </c>
      <c r="I113477" s="1" t="s">
        <v>116907</v>
      </c>
    </row>
    <row r="113478" spans="1:9" x14ac:dyDescent="0.7">
      <c r="A113478">
        <v>7</v>
      </c>
      <c r="B113478" s="1" t="s">
        <v>39224</v>
      </c>
      <c r="C113478">
        <v>427</v>
      </c>
      <c r="D113478" s="1" t="s">
        <v>81065</v>
      </c>
      <c r="E113478">
        <v>24</v>
      </c>
      <c r="F113478" s="1" t="s">
        <v>638</v>
      </c>
      <c r="G113478">
        <v>45</v>
      </c>
      <c r="H113478">
        <v>38</v>
      </c>
      <c r="I113478" s="1" t="s">
        <v>116908</v>
      </c>
    </row>
    <row r="113479" spans="1:9" x14ac:dyDescent="0.7">
      <c r="A113479">
        <v>7</v>
      </c>
      <c r="B113479" s="1" t="s">
        <v>39224</v>
      </c>
      <c r="C113479">
        <v>24</v>
      </c>
      <c r="D113479" s="1" t="s">
        <v>638</v>
      </c>
      <c r="E113479">
        <v>56</v>
      </c>
      <c r="F113479" s="1" t="s">
        <v>81762</v>
      </c>
      <c r="G113479">
        <v>27</v>
      </c>
      <c r="H113479">
        <v>32</v>
      </c>
      <c r="I113479" s="1" t="s">
        <v>116909</v>
      </c>
    </row>
    <row r="113480" spans="1:9" x14ac:dyDescent="0.7">
      <c r="A113480">
        <v>7</v>
      </c>
      <c r="B113480" s="1" t="s">
        <v>39224</v>
      </c>
      <c r="C113480">
        <v>6</v>
      </c>
      <c r="D113480" s="1" t="s">
        <v>1471</v>
      </c>
      <c r="E113480">
        <v>24</v>
      </c>
      <c r="F113480" s="1" t="s">
        <v>638</v>
      </c>
      <c r="G113480">
        <v>19</v>
      </c>
      <c r="H113480">
        <v>33</v>
      </c>
      <c r="I113480" s="1" t="s">
        <v>116910</v>
      </c>
    </row>
    <row r="113481" spans="1:9" x14ac:dyDescent="0.7">
      <c r="A113481">
        <v>7</v>
      </c>
      <c r="B113481" s="1" t="s">
        <v>39224</v>
      </c>
      <c r="C113481">
        <v>24</v>
      </c>
      <c r="D113481" s="1" t="s">
        <v>638</v>
      </c>
      <c r="E113481">
        <v>101</v>
      </c>
      <c r="F113481" s="1" t="s">
        <v>633</v>
      </c>
      <c r="G113481">
        <v>30</v>
      </c>
      <c r="H113481">
        <v>27</v>
      </c>
      <c r="I113481" s="1" t="s">
        <v>116911</v>
      </c>
    </row>
    <row r="113482" spans="1:9" x14ac:dyDescent="0.7">
      <c r="A113482">
        <v>13</v>
      </c>
      <c r="B113482" s="1" t="s">
        <v>620</v>
      </c>
      <c r="C113482">
        <v>262</v>
      </c>
      <c r="D113482" s="1" t="s">
        <v>52406</v>
      </c>
      <c r="E113482">
        <v>255</v>
      </c>
      <c r="F113482" s="1" t="s">
        <v>25724</v>
      </c>
      <c r="G113482">
        <v>47</v>
      </c>
      <c r="H113482">
        <v>33</v>
      </c>
      <c r="I113482" s="1" t="s">
        <v>116912</v>
      </c>
    </row>
    <row r="113483" spans="1:9" x14ac:dyDescent="0.7">
      <c r="A113483">
        <v>13</v>
      </c>
      <c r="B113483" s="1" t="s">
        <v>620</v>
      </c>
      <c r="C113483">
        <v>0</v>
      </c>
      <c r="D113483" s="1" t="s">
        <v>8602</v>
      </c>
      <c r="E113483">
        <v>81</v>
      </c>
      <c r="F113483" s="1" t="s">
        <v>12996</v>
      </c>
      <c r="G113483">
        <v>19</v>
      </c>
      <c r="H113483">
        <v>20</v>
      </c>
      <c r="I113483" s="1" t="s">
        <v>116913</v>
      </c>
    </row>
    <row r="113484" spans="1:9" x14ac:dyDescent="0.7">
      <c r="A113484">
        <v>13</v>
      </c>
      <c r="B113484" s="1" t="s">
        <v>620</v>
      </c>
      <c r="C113484">
        <v>75</v>
      </c>
      <c r="D113484" s="1" t="s">
        <v>1928</v>
      </c>
      <c r="E113484">
        <v>42</v>
      </c>
      <c r="F113484" s="1" t="s">
        <v>3558</v>
      </c>
      <c r="G113484">
        <v>19</v>
      </c>
      <c r="H113484">
        <v>22</v>
      </c>
      <c r="I113484" s="1" t="s">
        <v>116914</v>
      </c>
    </row>
    <row r="113485" spans="1:9" x14ac:dyDescent="0.7">
      <c r="A113485">
        <v>13</v>
      </c>
      <c r="B113485" s="1" t="s">
        <v>620</v>
      </c>
      <c r="C113485">
        <v>74</v>
      </c>
      <c r="D113485" s="1" t="s">
        <v>82345</v>
      </c>
      <c r="E113485">
        <v>104</v>
      </c>
      <c r="F113485" s="1" t="s">
        <v>16127</v>
      </c>
      <c r="G113485">
        <v>35</v>
      </c>
      <c r="H113485">
        <v>33</v>
      </c>
      <c r="I113485" s="1" t="s">
        <v>116915</v>
      </c>
    </row>
    <row r="113486" spans="1:9" x14ac:dyDescent="0.7">
      <c r="A113486">
        <v>13</v>
      </c>
      <c r="B113486" s="1" t="s">
        <v>620</v>
      </c>
      <c r="C113486">
        <v>24</v>
      </c>
      <c r="D113486" s="1" t="s">
        <v>638</v>
      </c>
      <c r="E113486">
        <v>81</v>
      </c>
      <c r="F113486" s="1" t="s">
        <v>12996</v>
      </c>
      <c r="G113486">
        <v>30</v>
      </c>
      <c r="H113486">
        <v>36</v>
      </c>
      <c r="I113486" s="1" t="s">
        <v>116916</v>
      </c>
    </row>
    <row r="113487" spans="1:9" x14ac:dyDescent="0.7">
      <c r="A113487">
        <v>13</v>
      </c>
      <c r="B113487" s="1" t="s">
        <v>620</v>
      </c>
      <c r="C113487">
        <v>327</v>
      </c>
      <c r="D113487" s="1" t="s">
        <v>47501</v>
      </c>
      <c r="E113487">
        <v>113</v>
      </c>
      <c r="F113487" s="1" t="s">
        <v>93330</v>
      </c>
      <c r="G113487">
        <v>40</v>
      </c>
      <c r="H113487">
        <v>45</v>
      </c>
      <c r="I113487" s="1" t="s">
        <v>116917</v>
      </c>
    </row>
    <row r="113488" spans="1:9" x14ac:dyDescent="0.7">
      <c r="A113488">
        <v>13</v>
      </c>
      <c r="B113488" s="1" t="s">
        <v>620</v>
      </c>
      <c r="C113488">
        <v>389</v>
      </c>
      <c r="D113488" s="1" t="s">
        <v>65385</v>
      </c>
      <c r="E113488">
        <v>152</v>
      </c>
      <c r="F113488" s="1" t="s">
        <v>48763</v>
      </c>
      <c r="G113488">
        <v>26</v>
      </c>
      <c r="H113488">
        <v>27</v>
      </c>
      <c r="I113488" s="1" t="s">
        <v>116918</v>
      </c>
    </row>
    <row r="113489" spans="1:9" x14ac:dyDescent="0.7">
      <c r="A113489">
        <v>13</v>
      </c>
      <c r="B113489" s="1" t="s">
        <v>620</v>
      </c>
      <c r="C113489">
        <v>121</v>
      </c>
      <c r="D113489" s="1" t="s">
        <v>28627</v>
      </c>
      <c r="E113489">
        <v>117</v>
      </c>
      <c r="F113489" s="1" t="s">
        <v>43530</v>
      </c>
      <c r="G113489">
        <v>34</v>
      </c>
      <c r="H113489">
        <v>37</v>
      </c>
      <c r="I113489" s="1" t="s">
        <v>116919</v>
      </c>
    </row>
    <row r="113490" spans="1:9" x14ac:dyDescent="0.7">
      <c r="A113490">
        <v>13</v>
      </c>
      <c r="B113490" s="1" t="s">
        <v>620</v>
      </c>
      <c r="C113490">
        <v>811</v>
      </c>
      <c r="D113490" s="1" t="s">
        <v>116920</v>
      </c>
      <c r="E113490">
        <v>152</v>
      </c>
      <c r="F113490" s="1" t="s">
        <v>48763</v>
      </c>
      <c r="G113490">
        <v>37</v>
      </c>
      <c r="H113490">
        <v>34</v>
      </c>
      <c r="I113490" s="1" t="s">
        <v>116921</v>
      </c>
    </row>
    <row r="113491" spans="1:9" x14ac:dyDescent="0.7">
      <c r="A113491">
        <v>13</v>
      </c>
      <c r="B113491" s="1" t="s">
        <v>620</v>
      </c>
      <c r="C113491">
        <v>118</v>
      </c>
      <c r="D113491" s="1" t="s">
        <v>82016</v>
      </c>
      <c r="E113491">
        <v>24</v>
      </c>
      <c r="F113491" s="1" t="s">
        <v>638</v>
      </c>
      <c r="G113491">
        <v>27</v>
      </c>
      <c r="H113491">
        <v>26</v>
      </c>
      <c r="I113491" s="1" t="s">
        <v>116922</v>
      </c>
    </row>
    <row r="113492" spans="1:9" x14ac:dyDescent="0.7">
      <c r="A113492">
        <v>13</v>
      </c>
      <c r="B113492" s="1" t="s">
        <v>620</v>
      </c>
      <c r="C113492">
        <v>239</v>
      </c>
      <c r="D113492" s="1" t="s">
        <v>5947</v>
      </c>
      <c r="E113492">
        <v>554</v>
      </c>
      <c r="F113492" s="1" t="s">
        <v>59471</v>
      </c>
      <c r="G113492">
        <v>28</v>
      </c>
      <c r="H113492">
        <v>27</v>
      </c>
      <c r="I113492" s="1" t="s">
        <v>116923</v>
      </c>
    </row>
    <row r="113493" spans="1:9" x14ac:dyDescent="0.7">
      <c r="A113493">
        <v>13</v>
      </c>
      <c r="B113493" s="1" t="s">
        <v>620</v>
      </c>
      <c r="C113493">
        <v>339</v>
      </c>
      <c r="D113493" s="1" t="s">
        <v>97655</v>
      </c>
      <c r="E113493">
        <v>6</v>
      </c>
      <c r="F113493" s="1" t="s">
        <v>1471</v>
      </c>
      <c r="G113493">
        <v>27</v>
      </c>
      <c r="H113493">
        <v>27</v>
      </c>
      <c r="I113493" s="1" t="s">
        <v>116924</v>
      </c>
    </row>
    <row r="113494" spans="1:9" x14ac:dyDescent="0.7">
      <c r="A113494">
        <v>13</v>
      </c>
      <c r="B113494" s="1" t="s">
        <v>620</v>
      </c>
      <c r="C113494">
        <v>75</v>
      </c>
      <c r="D113494" s="1" t="s">
        <v>1928</v>
      </c>
      <c r="E113494">
        <v>255</v>
      </c>
      <c r="F113494" s="1" t="s">
        <v>25724</v>
      </c>
      <c r="G113494">
        <v>25</v>
      </c>
      <c r="H113494">
        <v>26</v>
      </c>
      <c r="I113494" s="1" t="s">
        <v>116925</v>
      </c>
    </row>
    <row r="113495" spans="1:9" x14ac:dyDescent="0.7">
      <c r="A113495">
        <v>13</v>
      </c>
      <c r="B113495" s="1" t="s">
        <v>620</v>
      </c>
      <c r="C113495">
        <v>62</v>
      </c>
      <c r="D113495" s="1" t="s">
        <v>97671</v>
      </c>
      <c r="E113495">
        <v>63</v>
      </c>
      <c r="F113495" s="1" t="s">
        <v>3771</v>
      </c>
      <c r="G113495">
        <v>16</v>
      </c>
      <c r="H113495">
        <v>35</v>
      </c>
      <c r="I113495" s="1" t="s">
        <v>116926</v>
      </c>
    </row>
    <row r="113496" spans="1:9" x14ac:dyDescent="0.7">
      <c r="A113496">
        <v>13</v>
      </c>
      <c r="B113496" s="1" t="s">
        <v>620</v>
      </c>
      <c r="C113496">
        <v>62</v>
      </c>
      <c r="D113496" s="1" t="s">
        <v>97671</v>
      </c>
      <c r="E113496">
        <v>56</v>
      </c>
      <c r="F113496" s="1" t="s">
        <v>81762</v>
      </c>
      <c r="G113496">
        <v>44</v>
      </c>
      <c r="H113496">
        <v>42</v>
      </c>
      <c r="I113496" s="1" t="s">
        <v>116927</v>
      </c>
    </row>
    <row r="113497" spans="1:9" x14ac:dyDescent="0.7">
      <c r="A113497">
        <v>13</v>
      </c>
      <c r="B113497" s="1" t="s">
        <v>620</v>
      </c>
      <c r="C113497">
        <v>63</v>
      </c>
      <c r="D113497" s="1" t="s">
        <v>3771</v>
      </c>
      <c r="E113497">
        <v>545</v>
      </c>
      <c r="F113497" s="1" t="s">
        <v>106380</v>
      </c>
      <c r="G113497">
        <v>25</v>
      </c>
      <c r="H113497">
        <v>36</v>
      </c>
      <c r="I113497" s="1" t="s">
        <v>116928</v>
      </c>
    </row>
    <row r="113498" spans="1:9" x14ac:dyDescent="0.7">
      <c r="A113498">
        <v>13</v>
      </c>
      <c r="B113498" s="1" t="s">
        <v>620</v>
      </c>
      <c r="C113498">
        <v>62</v>
      </c>
      <c r="D113498" s="1" t="s">
        <v>97671</v>
      </c>
      <c r="E113498">
        <v>81</v>
      </c>
      <c r="F113498" s="1" t="s">
        <v>12996</v>
      </c>
      <c r="G113498">
        <v>39</v>
      </c>
      <c r="H113498">
        <v>47</v>
      </c>
      <c r="I113498" s="1" t="s">
        <v>116929</v>
      </c>
    </row>
    <row r="113499" spans="1:9" x14ac:dyDescent="0.7">
      <c r="A113499">
        <v>13</v>
      </c>
      <c r="B113499" s="1" t="s">
        <v>620</v>
      </c>
      <c r="C113499">
        <v>62</v>
      </c>
      <c r="D113499" s="1" t="s">
        <v>97671</v>
      </c>
      <c r="E113499">
        <v>81</v>
      </c>
      <c r="F113499" s="1" t="s">
        <v>12996</v>
      </c>
      <c r="G113499">
        <v>36</v>
      </c>
      <c r="H113499">
        <v>34</v>
      </c>
      <c r="I113499" s="1" t="s">
        <v>116930</v>
      </c>
    </row>
    <row r="113500" spans="1:9" x14ac:dyDescent="0.7">
      <c r="A113500">
        <v>13</v>
      </c>
      <c r="B113500" s="1" t="s">
        <v>620</v>
      </c>
      <c r="C113500">
        <v>0</v>
      </c>
      <c r="D113500" s="1" t="s">
        <v>8602</v>
      </c>
      <c r="E113500">
        <v>113</v>
      </c>
      <c r="F113500" s="1" t="s">
        <v>93330</v>
      </c>
      <c r="G113500">
        <v>14</v>
      </c>
      <c r="H113500">
        <v>20</v>
      </c>
      <c r="I113500" s="1" t="s">
        <v>116931</v>
      </c>
    </row>
    <row r="113501" spans="1:9" x14ac:dyDescent="0.7">
      <c r="A113501">
        <v>13</v>
      </c>
      <c r="B113501" s="1" t="s">
        <v>620</v>
      </c>
      <c r="C113501">
        <v>101</v>
      </c>
      <c r="D113501" s="1" t="s">
        <v>633</v>
      </c>
      <c r="E113501">
        <v>239</v>
      </c>
      <c r="F113501" s="1" t="s">
        <v>5947</v>
      </c>
      <c r="G113501">
        <v>32</v>
      </c>
      <c r="H113501">
        <v>30</v>
      </c>
      <c r="I113501" s="1" t="s">
        <v>116932</v>
      </c>
    </row>
    <row r="113502" spans="1:9" x14ac:dyDescent="0.7">
      <c r="A113502">
        <v>13</v>
      </c>
      <c r="B113502" s="1" t="s">
        <v>620</v>
      </c>
      <c r="C113502">
        <v>81</v>
      </c>
      <c r="D113502" s="1" t="s">
        <v>12996</v>
      </c>
      <c r="E113502">
        <v>62</v>
      </c>
      <c r="F113502" s="1" t="s">
        <v>97671</v>
      </c>
      <c r="G113502">
        <v>38</v>
      </c>
      <c r="H113502">
        <v>35</v>
      </c>
      <c r="I113502" s="1" t="s">
        <v>116933</v>
      </c>
    </row>
    <row r="113503" spans="1:9" x14ac:dyDescent="0.7">
      <c r="A113503">
        <v>13</v>
      </c>
      <c r="B113503" s="1" t="s">
        <v>620</v>
      </c>
      <c r="C113503">
        <v>105</v>
      </c>
      <c r="D113503" s="1" t="s">
        <v>103599</v>
      </c>
      <c r="E113503">
        <v>133</v>
      </c>
      <c r="F113503" s="1" t="s">
        <v>719</v>
      </c>
      <c r="G113503">
        <v>44</v>
      </c>
      <c r="H113503">
        <v>30</v>
      </c>
      <c r="I113503" s="1" t="s">
        <v>116934</v>
      </c>
    </row>
    <row r="113504" spans="1:9" x14ac:dyDescent="0.7">
      <c r="A113504">
        <v>13</v>
      </c>
      <c r="B113504" s="1" t="s">
        <v>620</v>
      </c>
      <c r="C113504">
        <v>81</v>
      </c>
      <c r="D113504" s="1" t="s">
        <v>12996</v>
      </c>
      <c r="E113504">
        <v>62</v>
      </c>
      <c r="F113504" s="1" t="s">
        <v>97671</v>
      </c>
      <c r="G113504">
        <v>24</v>
      </c>
      <c r="H113504">
        <v>36</v>
      </c>
      <c r="I113504" s="1" t="s">
        <v>116935</v>
      </c>
    </row>
    <row r="113505" spans="1:9" x14ac:dyDescent="0.7">
      <c r="A113505">
        <v>13</v>
      </c>
      <c r="B113505" s="1" t="s">
        <v>620</v>
      </c>
      <c r="C113505">
        <v>811</v>
      </c>
      <c r="D113505" s="1" t="s">
        <v>116920</v>
      </c>
      <c r="E113505">
        <v>777</v>
      </c>
      <c r="F113505" s="1" t="s">
        <v>87056</v>
      </c>
      <c r="G113505">
        <v>43</v>
      </c>
      <c r="H113505">
        <v>32</v>
      </c>
      <c r="I113505" s="1" t="s">
        <v>116936</v>
      </c>
    </row>
    <row r="113506" spans="1:9" x14ac:dyDescent="0.7">
      <c r="A113506">
        <v>13</v>
      </c>
      <c r="B113506" s="1" t="s">
        <v>620</v>
      </c>
      <c r="C113506">
        <v>44</v>
      </c>
      <c r="D113506" s="1" t="s">
        <v>8036</v>
      </c>
      <c r="E113506">
        <v>811</v>
      </c>
      <c r="F113506" s="1" t="s">
        <v>116920</v>
      </c>
      <c r="G113506">
        <v>47</v>
      </c>
      <c r="H113506">
        <v>44</v>
      </c>
      <c r="I113506" s="1" t="s">
        <v>116937</v>
      </c>
    </row>
    <row r="113507" spans="1:9" x14ac:dyDescent="0.7">
      <c r="A113507">
        <v>13</v>
      </c>
      <c r="B113507" s="1" t="s">
        <v>620</v>
      </c>
      <c r="C113507">
        <v>44</v>
      </c>
      <c r="D113507" s="1" t="s">
        <v>8036</v>
      </c>
      <c r="E113507">
        <v>81</v>
      </c>
      <c r="F113507" s="1" t="s">
        <v>12996</v>
      </c>
      <c r="G113507">
        <v>27</v>
      </c>
      <c r="H113507">
        <v>31</v>
      </c>
      <c r="I113507" s="1" t="s">
        <v>116938</v>
      </c>
    </row>
    <row r="113508" spans="1:9" x14ac:dyDescent="0.7">
      <c r="A113508">
        <v>13</v>
      </c>
      <c r="B113508" s="1" t="s">
        <v>620</v>
      </c>
      <c r="C113508">
        <v>44</v>
      </c>
      <c r="D113508" s="1" t="s">
        <v>8036</v>
      </c>
      <c r="E113508">
        <v>63</v>
      </c>
      <c r="F113508" s="1" t="s">
        <v>3771</v>
      </c>
      <c r="G113508">
        <v>29</v>
      </c>
      <c r="H113508">
        <v>34</v>
      </c>
      <c r="I113508" s="1" t="s">
        <v>116939</v>
      </c>
    </row>
    <row r="113509" spans="1:9" x14ac:dyDescent="0.7">
      <c r="A113509">
        <v>13</v>
      </c>
      <c r="B113509" s="1" t="s">
        <v>620</v>
      </c>
      <c r="C113509">
        <v>44</v>
      </c>
      <c r="D113509" s="1" t="s">
        <v>8036</v>
      </c>
      <c r="E113509">
        <v>545</v>
      </c>
      <c r="F113509" s="1" t="s">
        <v>106380</v>
      </c>
      <c r="G113509">
        <v>57</v>
      </c>
      <c r="H113509">
        <v>40</v>
      </c>
      <c r="I113509" s="1" t="s">
        <v>116940</v>
      </c>
    </row>
    <row r="113510" spans="1:9" x14ac:dyDescent="0.7">
      <c r="A113510">
        <v>13</v>
      </c>
      <c r="B113510" s="1" t="s">
        <v>620</v>
      </c>
      <c r="C113510">
        <v>0</v>
      </c>
      <c r="D113510" s="1" t="s">
        <v>8602</v>
      </c>
      <c r="E113510">
        <v>0</v>
      </c>
      <c r="F113510" s="1" t="s">
        <v>8602</v>
      </c>
      <c r="G113510">
        <v>35</v>
      </c>
      <c r="H113510">
        <v>34</v>
      </c>
      <c r="I113510" s="1" t="s">
        <v>116941</v>
      </c>
    </row>
    <row r="113511" spans="1:9" x14ac:dyDescent="0.7">
      <c r="A113511">
        <v>13</v>
      </c>
      <c r="B113511" s="1" t="s">
        <v>620</v>
      </c>
      <c r="C113511">
        <v>152</v>
      </c>
      <c r="D113511" s="1" t="s">
        <v>48763</v>
      </c>
      <c r="E113511">
        <v>81</v>
      </c>
      <c r="F113511" s="1" t="s">
        <v>12996</v>
      </c>
      <c r="G113511">
        <v>17</v>
      </c>
      <c r="H113511">
        <v>15</v>
      </c>
      <c r="I113511" s="1" t="s">
        <v>116942</v>
      </c>
    </row>
    <row r="113512" spans="1:9" x14ac:dyDescent="0.7">
      <c r="A113512">
        <v>13</v>
      </c>
      <c r="B113512" s="1" t="s">
        <v>620</v>
      </c>
      <c r="C113512">
        <v>6</v>
      </c>
      <c r="D113512" s="1" t="s">
        <v>1471</v>
      </c>
      <c r="E113512">
        <v>118</v>
      </c>
      <c r="F113512" s="1" t="s">
        <v>82016</v>
      </c>
      <c r="G113512">
        <v>48</v>
      </c>
      <c r="H113512">
        <v>35</v>
      </c>
      <c r="I113512" s="1" t="s">
        <v>116943</v>
      </c>
    </row>
    <row r="113513" spans="1:9" x14ac:dyDescent="0.7">
      <c r="A113513">
        <v>13</v>
      </c>
      <c r="B113513" s="1" t="s">
        <v>620</v>
      </c>
      <c r="C113513">
        <v>24</v>
      </c>
      <c r="D113513" s="1" t="s">
        <v>638</v>
      </c>
      <c r="E113513">
        <v>269</v>
      </c>
      <c r="F113513" s="1" t="s">
        <v>95208</v>
      </c>
      <c r="G113513">
        <v>45</v>
      </c>
      <c r="H113513">
        <v>30</v>
      </c>
      <c r="I113513" s="1" t="s">
        <v>116944</v>
      </c>
    </row>
    <row r="113514" spans="1:9" x14ac:dyDescent="0.7">
      <c r="A113514">
        <v>13</v>
      </c>
      <c r="B113514" s="1" t="s">
        <v>620</v>
      </c>
      <c r="C113514">
        <v>357</v>
      </c>
      <c r="D113514" s="1" t="s">
        <v>65864</v>
      </c>
      <c r="E113514">
        <v>81</v>
      </c>
      <c r="F113514" s="1" t="s">
        <v>12996</v>
      </c>
      <c r="G113514">
        <v>31</v>
      </c>
      <c r="H113514">
        <v>34</v>
      </c>
      <c r="I113514" s="1" t="s">
        <v>116945</v>
      </c>
    </row>
    <row r="113515" spans="1:9" x14ac:dyDescent="0.7">
      <c r="A113515">
        <v>13</v>
      </c>
      <c r="B113515" s="1" t="s">
        <v>620</v>
      </c>
      <c r="C113515">
        <v>75</v>
      </c>
      <c r="D113515" s="1" t="s">
        <v>1928</v>
      </c>
      <c r="E113515">
        <v>176</v>
      </c>
      <c r="F113515" s="1" t="s">
        <v>103766</v>
      </c>
      <c r="G113515">
        <v>12</v>
      </c>
      <c r="H113515">
        <v>20</v>
      </c>
      <c r="I113515" s="1" t="s">
        <v>116946</v>
      </c>
    </row>
    <row r="113516" spans="1:9" x14ac:dyDescent="0.7">
      <c r="A113516">
        <v>13</v>
      </c>
      <c r="B113516" s="1" t="s">
        <v>620</v>
      </c>
      <c r="C113516">
        <v>6</v>
      </c>
      <c r="D113516" s="1" t="s">
        <v>1471</v>
      </c>
      <c r="E113516">
        <v>56</v>
      </c>
      <c r="F113516" s="1" t="s">
        <v>81762</v>
      </c>
      <c r="G113516">
        <v>36</v>
      </c>
      <c r="H113516">
        <v>28</v>
      </c>
      <c r="I113516" s="1" t="s">
        <v>116947</v>
      </c>
    </row>
    <row r="113517" spans="1:9" x14ac:dyDescent="0.7">
      <c r="A113517">
        <v>13</v>
      </c>
      <c r="B113517" s="1" t="s">
        <v>620</v>
      </c>
      <c r="C113517">
        <v>312</v>
      </c>
      <c r="D113517" s="1" t="s">
        <v>101124</v>
      </c>
      <c r="E113517">
        <v>62</v>
      </c>
      <c r="F113517" s="1" t="s">
        <v>97671</v>
      </c>
      <c r="G113517">
        <v>24</v>
      </c>
      <c r="H113517">
        <v>27</v>
      </c>
      <c r="I113517" s="1" t="s">
        <v>116948</v>
      </c>
    </row>
    <row r="113518" spans="1:9" x14ac:dyDescent="0.7">
      <c r="A113518">
        <v>13</v>
      </c>
      <c r="B113518" s="1" t="s">
        <v>620</v>
      </c>
      <c r="C113518">
        <v>0</v>
      </c>
      <c r="D113518" s="1" t="s">
        <v>8602</v>
      </c>
      <c r="E113518">
        <v>81</v>
      </c>
      <c r="F113518" s="1" t="s">
        <v>12996</v>
      </c>
      <c r="G113518">
        <v>19</v>
      </c>
      <c r="H113518">
        <v>31</v>
      </c>
      <c r="I113518" s="1" t="s">
        <v>116949</v>
      </c>
    </row>
    <row r="113519" spans="1:9" x14ac:dyDescent="0.7">
      <c r="A113519">
        <v>13</v>
      </c>
      <c r="B113519" s="1" t="s">
        <v>620</v>
      </c>
      <c r="C113519">
        <v>113</v>
      </c>
      <c r="D113519" s="1" t="s">
        <v>93330</v>
      </c>
      <c r="E113519">
        <v>44</v>
      </c>
      <c r="F113519" s="1" t="s">
        <v>8036</v>
      </c>
      <c r="G113519">
        <v>39</v>
      </c>
      <c r="H113519">
        <v>26</v>
      </c>
      <c r="I113519" s="1" t="s">
        <v>116950</v>
      </c>
    </row>
    <row r="113520" spans="1:9" x14ac:dyDescent="0.7">
      <c r="A113520">
        <v>13</v>
      </c>
      <c r="B113520" s="1" t="s">
        <v>620</v>
      </c>
      <c r="C113520">
        <v>357</v>
      </c>
      <c r="D113520" s="1" t="s">
        <v>65864</v>
      </c>
      <c r="E113520">
        <v>62</v>
      </c>
      <c r="F113520" s="1" t="s">
        <v>97671</v>
      </c>
      <c r="G113520">
        <v>19</v>
      </c>
      <c r="H113520">
        <v>26</v>
      </c>
      <c r="I113520" s="1" t="s">
        <v>116951</v>
      </c>
    </row>
    <row r="113521" spans="1:9" x14ac:dyDescent="0.7">
      <c r="A113521">
        <v>13</v>
      </c>
      <c r="B113521" s="1" t="s">
        <v>620</v>
      </c>
      <c r="C113521">
        <v>0</v>
      </c>
      <c r="D113521" s="1" t="s">
        <v>8602</v>
      </c>
      <c r="E113521">
        <v>0</v>
      </c>
      <c r="F113521" s="1" t="s">
        <v>8602</v>
      </c>
      <c r="G113521">
        <v>19</v>
      </c>
      <c r="H113521">
        <v>31</v>
      </c>
      <c r="I113521" s="1" t="s">
        <v>116952</v>
      </c>
    </row>
    <row r="113522" spans="1:9" x14ac:dyDescent="0.7">
      <c r="A113522">
        <v>13</v>
      </c>
      <c r="B113522" s="1" t="s">
        <v>620</v>
      </c>
      <c r="C113522">
        <v>0</v>
      </c>
      <c r="D113522" s="1" t="s">
        <v>8602</v>
      </c>
      <c r="E113522">
        <v>0</v>
      </c>
      <c r="F113522" s="1" t="s">
        <v>8602</v>
      </c>
      <c r="G113522">
        <v>13</v>
      </c>
      <c r="H113522">
        <v>12</v>
      </c>
      <c r="I113522" s="1" t="s">
        <v>116953</v>
      </c>
    </row>
    <row r="113523" spans="1:9" x14ac:dyDescent="0.7">
      <c r="A113523">
        <v>13</v>
      </c>
      <c r="B113523" s="1" t="s">
        <v>620</v>
      </c>
      <c r="C113523">
        <v>0</v>
      </c>
      <c r="D113523" s="1" t="s">
        <v>8602</v>
      </c>
      <c r="E113523">
        <v>62</v>
      </c>
      <c r="F113523" s="1" t="s">
        <v>97671</v>
      </c>
      <c r="G113523">
        <v>18</v>
      </c>
      <c r="H113523">
        <v>17</v>
      </c>
      <c r="I113523" s="1" t="s">
        <v>116954</v>
      </c>
    </row>
    <row r="113524" spans="1:9" x14ac:dyDescent="0.7">
      <c r="A113524">
        <v>13</v>
      </c>
      <c r="B113524" s="1" t="s">
        <v>620</v>
      </c>
      <c r="C113524">
        <v>0</v>
      </c>
      <c r="D113524" s="1" t="s">
        <v>8602</v>
      </c>
      <c r="E113524">
        <v>336</v>
      </c>
      <c r="F113524" s="1" t="s">
        <v>102374</v>
      </c>
      <c r="G113524">
        <v>27</v>
      </c>
      <c r="H113524">
        <v>34</v>
      </c>
      <c r="I113524" s="1" t="s">
        <v>116955</v>
      </c>
    </row>
    <row r="113525" spans="1:9" x14ac:dyDescent="0.7">
      <c r="A113525">
        <v>13</v>
      </c>
      <c r="B113525" s="1" t="s">
        <v>620</v>
      </c>
      <c r="C113525">
        <v>0</v>
      </c>
      <c r="D113525" s="1" t="s">
        <v>8602</v>
      </c>
      <c r="E113525">
        <v>371</v>
      </c>
      <c r="F113525" s="1" t="s">
        <v>28519</v>
      </c>
      <c r="G113525">
        <v>50</v>
      </c>
      <c r="H113525">
        <v>45</v>
      </c>
      <c r="I113525" s="1" t="s">
        <v>116956</v>
      </c>
    </row>
    <row r="113526" spans="1:9" x14ac:dyDescent="0.7">
      <c r="A113526">
        <v>13</v>
      </c>
      <c r="B113526" s="1" t="s">
        <v>620</v>
      </c>
      <c r="C113526">
        <v>351</v>
      </c>
      <c r="D113526" s="1" t="s">
        <v>74342</v>
      </c>
      <c r="E113526">
        <v>130</v>
      </c>
      <c r="F113526" s="1" t="s">
        <v>5956</v>
      </c>
      <c r="G113526">
        <v>22</v>
      </c>
      <c r="H113526">
        <v>31</v>
      </c>
      <c r="I113526" s="1" t="s">
        <v>116957</v>
      </c>
    </row>
    <row r="113527" spans="1:9" x14ac:dyDescent="0.7">
      <c r="A113527">
        <v>13</v>
      </c>
      <c r="B113527" s="1" t="s">
        <v>620</v>
      </c>
      <c r="C113527">
        <v>0</v>
      </c>
      <c r="D113527" s="1" t="s">
        <v>8602</v>
      </c>
      <c r="E113527">
        <v>811</v>
      </c>
      <c r="F113527" s="1" t="s">
        <v>116920</v>
      </c>
      <c r="G113527">
        <v>16</v>
      </c>
      <c r="H113527">
        <v>34</v>
      </c>
      <c r="I113527" s="1" t="s">
        <v>116958</v>
      </c>
    </row>
    <row r="113528" spans="1:9" x14ac:dyDescent="0.7">
      <c r="A113528">
        <v>13</v>
      </c>
      <c r="B113528" s="1" t="s">
        <v>620</v>
      </c>
      <c r="C113528">
        <v>24</v>
      </c>
      <c r="D113528" s="1" t="s">
        <v>638</v>
      </c>
      <c r="E113528">
        <v>0</v>
      </c>
      <c r="F113528" s="1" t="s">
        <v>8602</v>
      </c>
      <c r="G113528">
        <v>59</v>
      </c>
      <c r="H113528">
        <v>44</v>
      </c>
      <c r="I113528" s="1" t="s">
        <v>116959</v>
      </c>
    </row>
    <row r="113529" spans="1:9" x14ac:dyDescent="0.7">
      <c r="A113529">
        <v>13</v>
      </c>
      <c r="B113529" s="1" t="s">
        <v>620</v>
      </c>
      <c r="C113529">
        <v>255</v>
      </c>
      <c r="D113529" s="1" t="s">
        <v>25724</v>
      </c>
      <c r="E113529">
        <v>269</v>
      </c>
      <c r="F113529" s="1" t="s">
        <v>95208</v>
      </c>
      <c r="G113529">
        <v>35</v>
      </c>
      <c r="H113529">
        <v>32</v>
      </c>
      <c r="I113529" s="1" t="s">
        <v>116960</v>
      </c>
    </row>
    <row r="113530" spans="1:9" x14ac:dyDescent="0.7">
      <c r="A113530">
        <v>13</v>
      </c>
      <c r="B113530" s="1" t="s">
        <v>620</v>
      </c>
      <c r="C113530">
        <v>81</v>
      </c>
      <c r="D113530" s="1" t="s">
        <v>12996</v>
      </c>
      <c r="E113530">
        <v>0</v>
      </c>
      <c r="F113530" s="1" t="s">
        <v>8602</v>
      </c>
      <c r="G113530">
        <v>48</v>
      </c>
      <c r="H113530">
        <v>46</v>
      </c>
      <c r="I113530" s="1" t="s">
        <v>116961</v>
      </c>
    </row>
    <row r="113531" spans="1:9" x14ac:dyDescent="0.7">
      <c r="A113531">
        <v>13</v>
      </c>
      <c r="B113531" s="1" t="s">
        <v>620</v>
      </c>
      <c r="C113531">
        <v>239</v>
      </c>
      <c r="D113531" s="1" t="s">
        <v>5947</v>
      </c>
      <c r="E113531">
        <v>622</v>
      </c>
      <c r="F113531" s="1" t="s">
        <v>113888</v>
      </c>
      <c r="G113531">
        <v>45</v>
      </c>
      <c r="H113531">
        <v>39</v>
      </c>
      <c r="I113531" s="1" t="s">
        <v>116962</v>
      </c>
    </row>
    <row r="113532" spans="1:9" x14ac:dyDescent="0.7">
      <c r="A113532">
        <v>13</v>
      </c>
      <c r="B113532" s="1" t="s">
        <v>620</v>
      </c>
      <c r="C113532">
        <v>104</v>
      </c>
      <c r="D113532" s="1" t="s">
        <v>16127</v>
      </c>
      <c r="E113532">
        <v>75</v>
      </c>
      <c r="F113532" s="1" t="s">
        <v>1928</v>
      </c>
      <c r="G113532">
        <v>25</v>
      </c>
      <c r="H113532">
        <v>29</v>
      </c>
      <c r="I113532" s="1" t="s">
        <v>116963</v>
      </c>
    </row>
    <row r="113533" spans="1:9" x14ac:dyDescent="0.7">
      <c r="A113533">
        <v>29</v>
      </c>
      <c r="B113533" s="1" t="s">
        <v>39548</v>
      </c>
      <c r="C113533">
        <v>20</v>
      </c>
      <c r="D113533" s="1" t="s">
        <v>15455</v>
      </c>
      <c r="E113533">
        <v>450</v>
      </c>
      <c r="F113533" s="1" t="s">
        <v>112991</v>
      </c>
      <c r="G113533">
        <v>51</v>
      </c>
      <c r="H113533">
        <v>31</v>
      </c>
      <c r="I113533" s="1" t="s">
        <v>116964</v>
      </c>
    </row>
    <row r="113534" spans="1:9" x14ac:dyDescent="0.7">
      <c r="A113534">
        <v>29</v>
      </c>
      <c r="B113534" s="1" t="s">
        <v>39548</v>
      </c>
      <c r="C113534">
        <v>305</v>
      </c>
      <c r="D113534" s="1" t="s">
        <v>108226</v>
      </c>
      <c r="E113534">
        <v>20</v>
      </c>
      <c r="F113534" s="1" t="s">
        <v>15455</v>
      </c>
      <c r="G113534">
        <v>12</v>
      </c>
      <c r="H113534">
        <v>20</v>
      </c>
      <c r="I113534" s="1" t="s">
        <v>116965</v>
      </c>
    </row>
    <row r="113535" spans="1:9" x14ac:dyDescent="0.7">
      <c r="A113535">
        <v>29</v>
      </c>
      <c r="B113535" s="1" t="s">
        <v>39548</v>
      </c>
      <c r="C113535">
        <v>33</v>
      </c>
      <c r="D113535" s="1" t="s">
        <v>93774</v>
      </c>
      <c r="E113535">
        <v>20</v>
      </c>
      <c r="F113535" s="1" t="s">
        <v>15455</v>
      </c>
      <c r="G113535">
        <v>54</v>
      </c>
      <c r="H113535">
        <v>34</v>
      </c>
      <c r="I113535" s="1" t="s">
        <v>116966</v>
      </c>
    </row>
    <row r="113536" spans="1:9" x14ac:dyDescent="0.7">
      <c r="A113536">
        <v>29</v>
      </c>
      <c r="B113536" s="1" t="s">
        <v>39548</v>
      </c>
      <c r="C113536">
        <v>20</v>
      </c>
      <c r="D113536" s="1" t="s">
        <v>15455</v>
      </c>
      <c r="E113536">
        <v>25</v>
      </c>
      <c r="F113536" s="1" t="s">
        <v>6601</v>
      </c>
      <c r="G113536">
        <v>39</v>
      </c>
      <c r="H113536">
        <v>35</v>
      </c>
      <c r="I113536" s="1" t="s">
        <v>116967</v>
      </c>
    </row>
    <row r="113537" spans="1:9" x14ac:dyDescent="0.7">
      <c r="A113537">
        <v>14</v>
      </c>
      <c r="B113537" s="1" t="s">
        <v>22921</v>
      </c>
      <c r="C113537">
        <v>151</v>
      </c>
      <c r="D113537" s="1" t="s">
        <v>9989</v>
      </c>
      <c r="E113537">
        <v>806</v>
      </c>
      <c r="F113537" s="1" t="s">
        <v>95144</v>
      </c>
      <c r="G113537">
        <v>31</v>
      </c>
      <c r="H113537">
        <v>43</v>
      </c>
      <c r="I113537" s="1" t="s">
        <v>116968</v>
      </c>
    </row>
    <row r="113538" spans="1:9" x14ac:dyDescent="0.7">
      <c r="A113538">
        <v>14</v>
      </c>
      <c r="B113538" s="1" t="s">
        <v>22921</v>
      </c>
      <c r="C113538">
        <v>213</v>
      </c>
      <c r="D113538" s="1" t="s">
        <v>3549</v>
      </c>
      <c r="E113538">
        <v>478</v>
      </c>
      <c r="F113538" s="1" t="s">
        <v>5651</v>
      </c>
      <c r="G113538">
        <v>48</v>
      </c>
      <c r="H113538">
        <v>37</v>
      </c>
      <c r="I113538" s="1" t="s">
        <v>116969</v>
      </c>
    </row>
    <row r="113539" spans="1:9" x14ac:dyDescent="0.7">
      <c r="A113539">
        <v>14</v>
      </c>
      <c r="B113539" s="1" t="s">
        <v>22921</v>
      </c>
      <c r="C113539">
        <v>259</v>
      </c>
      <c r="D113539" s="1" t="s">
        <v>82812</v>
      </c>
      <c r="E113539">
        <v>28</v>
      </c>
      <c r="F113539" s="1" t="s">
        <v>1620</v>
      </c>
      <c r="G113539">
        <v>45</v>
      </c>
      <c r="H113539">
        <v>29</v>
      </c>
      <c r="I113539" s="1" t="s">
        <v>116970</v>
      </c>
    </row>
    <row r="113540" spans="1:9" x14ac:dyDescent="0.7">
      <c r="A113540">
        <v>14</v>
      </c>
      <c r="B113540" s="1" t="s">
        <v>22921</v>
      </c>
      <c r="C113540">
        <v>28</v>
      </c>
      <c r="D113540" s="1" t="s">
        <v>1620</v>
      </c>
      <c r="E113540">
        <v>259</v>
      </c>
      <c r="F113540" s="1" t="s">
        <v>82812</v>
      </c>
      <c r="G113540">
        <v>41</v>
      </c>
      <c r="H113540">
        <v>43</v>
      </c>
      <c r="I113540" s="1" t="s">
        <v>116971</v>
      </c>
    </row>
    <row r="113541" spans="1:9" x14ac:dyDescent="0.7">
      <c r="A113541">
        <v>14</v>
      </c>
      <c r="B113541" s="1" t="s">
        <v>22921</v>
      </c>
      <c r="C113541">
        <v>28</v>
      </c>
      <c r="D113541" s="1" t="s">
        <v>1620</v>
      </c>
      <c r="E113541">
        <v>2170</v>
      </c>
      <c r="F113541" s="1" t="s">
        <v>115505</v>
      </c>
      <c r="G113541">
        <v>35</v>
      </c>
      <c r="H113541">
        <v>44</v>
      </c>
      <c r="I113541" s="1" t="s">
        <v>116972</v>
      </c>
    </row>
    <row r="113542" spans="1:9" x14ac:dyDescent="0.7">
      <c r="A113542">
        <v>14</v>
      </c>
      <c r="B113542" s="1" t="s">
        <v>22921</v>
      </c>
      <c r="C113542">
        <v>28</v>
      </c>
      <c r="D113542" s="1" t="s">
        <v>1620</v>
      </c>
      <c r="E113542">
        <v>49</v>
      </c>
      <c r="F113542" s="1" t="s">
        <v>100801</v>
      </c>
      <c r="G113542">
        <v>31</v>
      </c>
      <c r="H113542">
        <v>42</v>
      </c>
      <c r="I113542" s="1" t="s">
        <v>116973</v>
      </c>
    </row>
    <row r="113543" spans="1:9" x14ac:dyDescent="0.7">
      <c r="A113543">
        <v>14</v>
      </c>
      <c r="B113543" s="1" t="s">
        <v>22921</v>
      </c>
      <c r="C113543">
        <v>28</v>
      </c>
      <c r="D113543" s="1" t="s">
        <v>1620</v>
      </c>
      <c r="E113543">
        <v>49</v>
      </c>
      <c r="F113543" s="1" t="s">
        <v>100801</v>
      </c>
      <c r="G113543">
        <v>28</v>
      </c>
      <c r="H113543">
        <v>22</v>
      </c>
      <c r="I113543" s="1" t="s">
        <v>116974</v>
      </c>
    </row>
    <row r="113544" spans="1:9" x14ac:dyDescent="0.7">
      <c r="A113544">
        <v>14</v>
      </c>
      <c r="B113544" s="1" t="s">
        <v>22921</v>
      </c>
      <c r="C113544">
        <v>28</v>
      </c>
      <c r="D113544" s="1" t="s">
        <v>1620</v>
      </c>
      <c r="E113544">
        <v>259</v>
      </c>
      <c r="F113544" s="1" t="s">
        <v>82812</v>
      </c>
      <c r="G113544">
        <v>24</v>
      </c>
      <c r="H113544">
        <v>33</v>
      </c>
      <c r="I113544" s="1" t="s">
        <v>116975</v>
      </c>
    </row>
    <row r="113545" spans="1:9" x14ac:dyDescent="0.7">
      <c r="A113545">
        <v>14</v>
      </c>
      <c r="B113545" s="1" t="s">
        <v>22921</v>
      </c>
      <c r="C113545">
        <v>28</v>
      </c>
      <c r="D113545" s="1" t="s">
        <v>1620</v>
      </c>
      <c r="E113545">
        <v>49</v>
      </c>
      <c r="F113545" s="1" t="s">
        <v>100801</v>
      </c>
      <c r="G113545">
        <v>17</v>
      </c>
      <c r="H113545">
        <v>32</v>
      </c>
      <c r="I113545" s="1" t="s">
        <v>116976</v>
      </c>
    </row>
    <row r="113546" spans="1:9" x14ac:dyDescent="0.7">
      <c r="A113546">
        <v>14</v>
      </c>
      <c r="B113546" s="1" t="s">
        <v>22921</v>
      </c>
      <c r="C113546">
        <v>28</v>
      </c>
      <c r="D113546" s="1" t="s">
        <v>1620</v>
      </c>
      <c r="E113546">
        <v>89</v>
      </c>
      <c r="F113546" s="1" t="s">
        <v>1647</v>
      </c>
      <c r="G113546">
        <v>10</v>
      </c>
      <c r="H113546">
        <v>39</v>
      </c>
      <c r="I113546" s="1" t="s">
        <v>116977</v>
      </c>
    </row>
    <row r="113547" spans="1:9" x14ac:dyDescent="0.7">
      <c r="A113547">
        <v>14</v>
      </c>
      <c r="B113547" s="1" t="s">
        <v>22921</v>
      </c>
      <c r="C113547">
        <v>71</v>
      </c>
      <c r="D113547" s="1" t="s">
        <v>13430</v>
      </c>
      <c r="E113547">
        <v>28</v>
      </c>
      <c r="F113547" s="1" t="s">
        <v>1620</v>
      </c>
      <c r="G113547">
        <v>47</v>
      </c>
      <c r="H113547">
        <v>37</v>
      </c>
      <c r="I113547" s="1" t="s">
        <v>116978</v>
      </c>
    </row>
    <row r="113548" spans="1:9" x14ac:dyDescent="0.7">
      <c r="A113548">
        <v>14</v>
      </c>
      <c r="B113548" s="1" t="s">
        <v>22921</v>
      </c>
      <c r="C113548">
        <v>49</v>
      </c>
      <c r="D113548" s="1" t="s">
        <v>100801</v>
      </c>
      <c r="E113548">
        <v>28</v>
      </c>
      <c r="F113548" s="1" t="s">
        <v>1620</v>
      </c>
      <c r="G113548">
        <v>39</v>
      </c>
      <c r="H113548">
        <v>40</v>
      </c>
      <c r="I113548" s="1" t="s">
        <v>116979</v>
      </c>
    </row>
    <row r="113549" spans="1:9" x14ac:dyDescent="0.7">
      <c r="A113549">
        <v>14</v>
      </c>
      <c r="B113549" s="1" t="s">
        <v>22921</v>
      </c>
      <c r="C113549">
        <v>49</v>
      </c>
      <c r="D113549" s="1" t="s">
        <v>100801</v>
      </c>
      <c r="E113549">
        <v>28</v>
      </c>
      <c r="F113549" s="1" t="s">
        <v>1620</v>
      </c>
      <c r="G113549">
        <v>36</v>
      </c>
      <c r="H113549">
        <v>25</v>
      </c>
      <c r="I113549" s="1" t="s">
        <v>116980</v>
      </c>
    </row>
    <row r="113550" spans="1:9" x14ac:dyDescent="0.7">
      <c r="A113550">
        <v>14</v>
      </c>
      <c r="B113550" s="1" t="s">
        <v>22921</v>
      </c>
      <c r="C113550">
        <v>49</v>
      </c>
      <c r="D113550" s="1" t="s">
        <v>100801</v>
      </c>
      <c r="E113550">
        <v>28</v>
      </c>
      <c r="F113550" s="1" t="s">
        <v>1620</v>
      </c>
      <c r="G113550">
        <v>31</v>
      </c>
      <c r="H113550">
        <v>40</v>
      </c>
      <c r="I113550" s="1" t="s">
        <v>116981</v>
      </c>
    </row>
    <row r="113551" spans="1:9" x14ac:dyDescent="0.7">
      <c r="A113551">
        <v>14</v>
      </c>
      <c r="B113551" s="1" t="s">
        <v>22921</v>
      </c>
      <c r="C113551">
        <v>49</v>
      </c>
      <c r="D113551" s="1" t="s">
        <v>100801</v>
      </c>
      <c r="E113551">
        <v>28</v>
      </c>
      <c r="F113551" s="1" t="s">
        <v>1620</v>
      </c>
      <c r="G113551">
        <v>30</v>
      </c>
      <c r="H113551">
        <v>39</v>
      </c>
      <c r="I113551" s="1" t="s">
        <v>116982</v>
      </c>
    </row>
    <row r="113552" spans="1:9" x14ac:dyDescent="0.7">
      <c r="A113552">
        <v>14</v>
      </c>
      <c r="B113552" s="1" t="s">
        <v>22921</v>
      </c>
      <c r="C113552">
        <v>49</v>
      </c>
      <c r="D113552" s="1" t="s">
        <v>100801</v>
      </c>
      <c r="E113552">
        <v>28</v>
      </c>
      <c r="F113552" s="1" t="s">
        <v>1620</v>
      </c>
      <c r="G113552">
        <v>21</v>
      </c>
      <c r="H113552">
        <v>26</v>
      </c>
      <c r="I113552" s="1" t="s">
        <v>116983</v>
      </c>
    </row>
    <row r="113553" spans="1:9" x14ac:dyDescent="0.7">
      <c r="A113553">
        <v>14</v>
      </c>
      <c r="B113553" s="1" t="s">
        <v>22921</v>
      </c>
      <c r="C113553">
        <v>49</v>
      </c>
      <c r="D113553" s="1" t="s">
        <v>100801</v>
      </c>
      <c r="E113553">
        <v>28</v>
      </c>
      <c r="F113553" s="1" t="s">
        <v>1620</v>
      </c>
      <c r="G113553">
        <v>20</v>
      </c>
      <c r="H113553">
        <v>22</v>
      </c>
      <c r="I113553" s="1" t="s">
        <v>116984</v>
      </c>
    </row>
    <row r="113554" spans="1:9" x14ac:dyDescent="0.7">
      <c r="A113554">
        <v>14</v>
      </c>
      <c r="B113554" s="1" t="s">
        <v>22921</v>
      </c>
      <c r="C113554">
        <v>28</v>
      </c>
      <c r="D113554" s="1" t="s">
        <v>1620</v>
      </c>
      <c r="E113554">
        <v>49</v>
      </c>
      <c r="F113554" s="1" t="s">
        <v>100801</v>
      </c>
      <c r="G113554">
        <v>31</v>
      </c>
      <c r="H113554">
        <v>40</v>
      </c>
      <c r="I113554" s="1" t="s">
        <v>116985</v>
      </c>
    </row>
    <row r="113555" spans="1:9" x14ac:dyDescent="0.7">
      <c r="A113555">
        <v>5</v>
      </c>
      <c r="B113555" s="1" t="s">
        <v>36338</v>
      </c>
      <c r="C113555">
        <v>434</v>
      </c>
      <c r="D113555" s="1" t="s">
        <v>1854</v>
      </c>
      <c r="E113555">
        <v>0</v>
      </c>
      <c r="F113555" s="1" t="s">
        <v>8602</v>
      </c>
      <c r="G113555">
        <v>44</v>
      </c>
      <c r="H113555">
        <v>58</v>
      </c>
      <c r="I113555" s="1" t="s">
        <v>116986</v>
      </c>
    </row>
    <row r="113556" spans="1:9" x14ac:dyDescent="0.7">
      <c r="A113556">
        <v>5</v>
      </c>
      <c r="B113556" s="1" t="s">
        <v>36338</v>
      </c>
      <c r="C113556">
        <v>54</v>
      </c>
      <c r="D113556" s="1" t="s">
        <v>86705</v>
      </c>
      <c r="E113556">
        <v>3</v>
      </c>
      <c r="F113556" s="1" t="s">
        <v>874</v>
      </c>
      <c r="G113556">
        <v>35</v>
      </c>
      <c r="H113556">
        <v>35</v>
      </c>
      <c r="I113556" s="1" t="s">
        <v>116987</v>
      </c>
    </row>
    <row r="113557" spans="1:9" x14ac:dyDescent="0.7">
      <c r="A113557">
        <v>5</v>
      </c>
      <c r="B113557" s="1" t="s">
        <v>36338</v>
      </c>
      <c r="C113557">
        <v>18</v>
      </c>
      <c r="D113557" s="1" t="s">
        <v>18211</v>
      </c>
      <c r="E113557">
        <v>70</v>
      </c>
      <c r="F113557" s="1" t="s">
        <v>37607</v>
      </c>
      <c r="G113557">
        <v>11</v>
      </c>
      <c r="H113557">
        <v>26</v>
      </c>
      <c r="I113557" s="1" t="s">
        <v>116988</v>
      </c>
    </row>
    <row r="113558" spans="1:9" x14ac:dyDescent="0.7">
      <c r="A113558">
        <v>5</v>
      </c>
      <c r="B113558" s="1" t="s">
        <v>36338</v>
      </c>
      <c r="C113558">
        <v>47</v>
      </c>
      <c r="D113558" s="1" t="s">
        <v>102157</v>
      </c>
      <c r="E113558">
        <v>285</v>
      </c>
      <c r="F113558" s="1" t="s">
        <v>112992</v>
      </c>
      <c r="G113558">
        <v>28</v>
      </c>
      <c r="H113558">
        <v>35</v>
      </c>
      <c r="I113558" s="1" t="s">
        <v>116989</v>
      </c>
    </row>
    <row r="113559" spans="1:9" x14ac:dyDescent="0.7">
      <c r="A113559">
        <v>5</v>
      </c>
      <c r="B113559" s="1" t="s">
        <v>36338</v>
      </c>
      <c r="C113559">
        <v>47</v>
      </c>
      <c r="D113559" s="1" t="s">
        <v>102157</v>
      </c>
      <c r="E113559">
        <v>285</v>
      </c>
      <c r="F113559" s="1" t="s">
        <v>112992</v>
      </c>
      <c r="G113559">
        <v>38</v>
      </c>
      <c r="H113559">
        <v>27</v>
      </c>
      <c r="I113559" s="1" t="s">
        <v>116990</v>
      </c>
    </row>
    <row r="113560" spans="1:9" x14ac:dyDescent="0.7">
      <c r="A113560">
        <v>5</v>
      </c>
      <c r="B113560" s="1" t="s">
        <v>36338</v>
      </c>
      <c r="C113560">
        <v>47</v>
      </c>
      <c r="D113560" s="1" t="s">
        <v>102157</v>
      </c>
      <c r="E113560">
        <v>27</v>
      </c>
      <c r="F113560" s="1" t="s">
        <v>1795</v>
      </c>
      <c r="G113560">
        <v>35</v>
      </c>
      <c r="H113560">
        <v>33</v>
      </c>
      <c r="I113560" s="1" t="s">
        <v>116991</v>
      </c>
    </row>
    <row r="113561" spans="1:9" x14ac:dyDescent="0.7">
      <c r="A113561">
        <v>5</v>
      </c>
      <c r="B113561" s="1" t="s">
        <v>36338</v>
      </c>
      <c r="C113561">
        <v>294</v>
      </c>
      <c r="D113561" s="1" t="s">
        <v>86715</v>
      </c>
      <c r="E113561">
        <v>47</v>
      </c>
      <c r="F113561" s="1" t="s">
        <v>102157</v>
      </c>
      <c r="G113561">
        <v>32</v>
      </c>
      <c r="H113561">
        <v>39</v>
      </c>
      <c r="I113561" s="1" t="s">
        <v>116992</v>
      </c>
    </row>
    <row r="113562" spans="1:9" x14ac:dyDescent="0.7">
      <c r="A113562">
        <v>5</v>
      </c>
      <c r="B113562" s="1" t="s">
        <v>36338</v>
      </c>
      <c r="C113562">
        <v>12</v>
      </c>
      <c r="D113562" s="1" t="s">
        <v>2266</v>
      </c>
      <c r="E113562">
        <v>9</v>
      </c>
      <c r="F113562" s="1" t="s">
        <v>1844</v>
      </c>
      <c r="G113562">
        <v>17</v>
      </c>
      <c r="H113562">
        <v>22</v>
      </c>
      <c r="I113562" s="1" t="s">
        <v>116993</v>
      </c>
    </row>
    <row r="113563" spans="1:9" x14ac:dyDescent="0.7">
      <c r="A113563">
        <v>5</v>
      </c>
      <c r="B113563" s="1" t="s">
        <v>36338</v>
      </c>
      <c r="C113563">
        <v>3</v>
      </c>
      <c r="D113563" s="1" t="s">
        <v>874</v>
      </c>
      <c r="E113563">
        <v>9</v>
      </c>
      <c r="F113563" s="1" t="s">
        <v>1844</v>
      </c>
      <c r="G113563">
        <v>24</v>
      </c>
      <c r="H113563">
        <v>18</v>
      </c>
      <c r="I113563" s="1" t="s">
        <v>116994</v>
      </c>
    </row>
    <row r="113564" spans="1:9" x14ac:dyDescent="0.7">
      <c r="A113564">
        <v>5</v>
      </c>
      <c r="B113564" s="1" t="s">
        <v>36338</v>
      </c>
      <c r="C113564">
        <v>47</v>
      </c>
      <c r="D113564" s="1" t="s">
        <v>102157</v>
      </c>
      <c r="E113564">
        <v>285</v>
      </c>
      <c r="F113564" s="1" t="s">
        <v>112992</v>
      </c>
      <c r="G113564">
        <v>25</v>
      </c>
      <c r="H113564">
        <v>30</v>
      </c>
      <c r="I113564" s="1" t="s">
        <v>116995</v>
      </c>
    </row>
    <row r="113565" spans="1:9" x14ac:dyDescent="0.7">
      <c r="A113565">
        <v>5</v>
      </c>
      <c r="B113565" s="1" t="s">
        <v>36338</v>
      </c>
      <c r="C113565">
        <v>70</v>
      </c>
      <c r="D113565" s="1" t="s">
        <v>37607</v>
      </c>
      <c r="E113565">
        <v>9</v>
      </c>
      <c r="F113565" s="1" t="s">
        <v>1844</v>
      </c>
      <c r="G113565">
        <v>32</v>
      </c>
      <c r="H113565">
        <v>10</v>
      </c>
      <c r="I113565" s="1" t="s">
        <v>116996</v>
      </c>
    </row>
    <row r="113566" spans="1:9" x14ac:dyDescent="0.7">
      <c r="A113566">
        <v>5</v>
      </c>
      <c r="B113566" s="1" t="s">
        <v>36338</v>
      </c>
      <c r="C113566">
        <v>54</v>
      </c>
      <c r="D113566" s="1" t="s">
        <v>86705</v>
      </c>
      <c r="E113566">
        <v>47</v>
      </c>
      <c r="F113566" s="1" t="s">
        <v>102157</v>
      </c>
      <c r="G113566">
        <v>25</v>
      </c>
      <c r="H113566">
        <v>27</v>
      </c>
      <c r="I113566" s="1" t="s">
        <v>116997</v>
      </c>
    </row>
    <row r="113567" spans="1:9" x14ac:dyDescent="0.7">
      <c r="A113567">
        <v>5</v>
      </c>
      <c r="B113567" s="1" t="s">
        <v>36338</v>
      </c>
      <c r="C113567">
        <v>3</v>
      </c>
      <c r="D113567" s="1" t="s">
        <v>874</v>
      </c>
      <c r="E113567">
        <v>59</v>
      </c>
      <c r="F113567" s="1" t="s">
        <v>39211</v>
      </c>
      <c r="G113567">
        <v>46</v>
      </c>
      <c r="H113567">
        <v>52</v>
      </c>
      <c r="I113567" s="1" t="s">
        <v>116998</v>
      </c>
    </row>
    <row r="113568" spans="1:9" x14ac:dyDescent="0.7">
      <c r="A113568">
        <v>5</v>
      </c>
      <c r="B113568" s="1" t="s">
        <v>36338</v>
      </c>
      <c r="C113568">
        <v>59</v>
      </c>
      <c r="D113568" s="1" t="s">
        <v>39211</v>
      </c>
      <c r="E113568">
        <v>9</v>
      </c>
      <c r="F113568" s="1" t="s">
        <v>1844</v>
      </c>
      <c r="G113568">
        <v>11</v>
      </c>
      <c r="H113568">
        <v>29</v>
      </c>
      <c r="I113568" s="1" t="s">
        <v>116999</v>
      </c>
    </row>
    <row r="113569" spans="1:9" x14ac:dyDescent="0.7">
      <c r="A113569">
        <v>5</v>
      </c>
      <c r="B113569" s="1" t="s">
        <v>36338</v>
      </c>
      <c r="C113569">
        <v>9</v>
      </c>
      <c r="D113569" s="1" t="s">
        <v>1844</v>
      </c>
      <c r="E113569">
        <v>59</v>
      </c>
      <c r="F113569" s="1" t="s">
        <v>39211</v>
      </c>
      <c r="G113569">
        <v>34</v>
      </c>
      <c r="H113569">
        <v>32</v>
      </c>
      <c r="I113569" s="1" t="s">
        <v>117000</v>
      </c>
    </row>
    <row r="113570" spans="1:9" x14ac:dyDescent="0.7">
      <c r="A113570">
        <v>5</v>
      </c>
      <c r="B113570" s="1" t="s">
        <v>36338</v>
      </c>
      <c r="C113570">
        <v>9</v>
      </c>
      <c r="D113570" s="1" t="s">
        <v>1844</v>
      </c>
      <c r="E113570">
        <v>18</v>
      </c>
      <c r="F113570" s="1" t="s">
        <v>18211</v>
      </c>
      <c r="G113570">
        <v>16</v>
      </c>
      <c r="H113570">
        <v>22</v>
      </c>
      <c r="I113570" s="1" t="s">
        <v>117001</v>
      </c>
    </row>
    <row r="113571" spans="1:9" x14ac:dyDescent="0.7">
      <c r="A113571">
        <v>5</v>
      </c>
      <c r="B113571" s="1" t="s">
        <v>36338</v>
      </c>
      <c r="C113571">
        <v>9</v>
      </c>
      <c r="D113571" s="1" t="s">
        <v>1844</v>
      </c>
      <c r="E113571">
        <v>70</v>
      </c>
      <c r="F113571" s="1" t="s">
        <v>37607</v>
      </c>
      <c r="G113571">
        <v>13</v>
      </c>
      <c r="H113571">
        <v>22</v>
      </c>
      <c r="I113571" s="1" t="s">
        <v>117002</v>
      </c>
    </row>
    <row r="113572" spans="1:9" x14ac:dyDescent="0.7">
      <c r="A113572">
        <v>5</v>
      </c>
      <c r="B113572" s="1" t="s">
        <v>36338</v>
      </c>
      <c r="C113572">
        <v>294</v>
      </c>
      <c r="D113572" s="1" t="s">
        <v>86715</v>
      </c>
      <c r="E113572">
        <v>285</v>
      </c>
      <c r="F113572" s="1" t="s">
        <v>112992</v>
      </c>
      <c r="G113572">
        <v>26</v>
      </c>
      <c r="H113572">
        <v>40</v>
      </c>
      <c r="I113572" s="1" t="s">
        <v>117003</v>
      </c>
    </row>
    <row r="113573" spans="1:9" x14ac:dyDescent="0.7">
      <c r="A113573">
        <v>5</v>
      </c>
      <c r="B113573" s="1" t="s">
        <v>36338</v>
      </c>
      <c r="C113573">
        <v>3</v>
      </c>
      <c r="D113573" s="1" t="s">
        <v>874</v>
      </c>
      <c r="E113573">
        <v>27</v>
      </c>
      <c r="F113573" s="1" t="s">
        <v>1795</v>
      </c>
      <c r="G113573">
        <v>35</v>
      </c>
      <c r="H113573">
        <v>44</v>
      </c>
      <c r="I113573" s="1" t="s">
        <v>117004</v>
      </c>
    </row>
    <row r="113574" spans="1:9" x14ac:dyDescent="0.7">
      <c r="A113574">
        <v>5</v>
      </c>
      <c r="B113574" s="1" t="s">
        <v>36338</v>
      </c>
      <c r="C113574">
        <v>70</v>
      </c>
      <c r="D113574" s="1" t="s">
        <v>37607</v>
      </c>
      <c r="E113574">
        <v>9</v>
      </c>
      <c r="F113574" s="1" t="s">
        <v>1844</v>
      </c>
      <c r="G113574">
        <v>11</v>
      </c>
      <c r="H113574">
        <v>27</v>
      </c>
      <c r="I113574" s="1" t="s">
        <v>117005</v>
      </c>
    </row>
    <row r="113575" spans="1:9" x14ac:dyDescent="0.7">
      <c r="A113575">
        <v>5</v>
      </c>
      <c r="B113575" s="1" t="s">
        <v>36338</v>
      </c>
      <c r="C113575">
        <v>70</v>
      </c>
      <c r="D113575" s="1" t="s">
        <v>37607</v>
      </c>
      <c r="E113575">
        <v>9</v>
      </c>
      <c r="F113575" s="1" t="s">
        <v>1844</v>
      </c>
      <c r="G113575">
        <v>20</v>
      </c>
      <c r="H113575">
        <v>32</v>
      </c>
      <c r="I113575" s="1" t="s">
        <v>117006</v>
      </c>
    </row>
    <row r="113576" spans="1:9" x14ac:dyDescent="0.7">
      <c r="A113576">
        <v>5</v>
      </c>
      <c r="B113576" s="1" t="s">
        <v>36338</v>
      </c>
      <c r="C113576">
        <v>3</v>
      </c>
      <c r="D113576" s="1" t="s">
        <v>874</v>
      </c>
      <c r="E113576">
        <v>47</v>
      </c>
      <c r="F113576" s="1" t="s">
        <v>102157</v>
      </c>
      <c r="G113576">
        <v>19</v>
      </c>
      <c r="H113576">
        <v>33</v>
      </c>
      <c r="I113576" s="1" t="s">
        <v>117007</v>
      </c>
    </row>
    <row r="113577" spans="1:9" x14ac:dyDescent="0.7">
      <c r="A113577">
        <v>5</v>
      </c>
      <c r="B113577" s="1" t="s">
        <v>36338</v>
      </c>
      <c r="C113577">
        <v>3</v>
      </c>
      <c r="D113577" s="1" t="s">
        <v>874</v>
      </c>
      <c r="E113577">
        <v>70</v>
      </c>
      <c r="F113577" s="1" t="s">
        <v>37607</v>
      </c>
      <c r="G113577">
        <v>60</v>
      </c>
      <c r="H113577">
        <v>44</v>
      </c>
      <c r="I113577" s="1" t="s">
        <v>117008</v>
      </c>
    </row>
    <row r="113578" spans="1:9" x14ac:dyDescent="0.7">
      <c r="A113578">
        <v>5</v>
      </c>
      <c r="B113578" s="1" t="s">
        <v>36338</v>
      </c>
      <c r="C113578">
        <v>9</v>
      </c>
      <c r="D113578" s="1" t="s">
        <v>1844</v>
      </c>
      <c r="E113578">
        <v>5</v>
      </c>
      <c r="F113578" s="1" t="s">
        <v>28299</v>
      </c>
      <c r="G113578">
        <v>27</v>
      </c>
      <c r="H113578">
        <v>34</v>
      </c>
      <c r="I113578" s="1" t="s">
        <v>117009</v>
      </c>
    </row>
    <row r="113579" spans="1:9" x14ac:dyDescent="0.7">
      <c r="A113579">
        <v>5</v>
      </c>
      <c r="B113579" s="1" t="s">
        <v>36338</v>
      </c>
      <c r="C113579">
        <v>18</v>
      </c>
      <c r="D113579" s="1" t="s">
        <v>18211</v>
      </c>
      <c r="E113579">
        <v>9</v>
      </c>
      <c r="F113579" s="1" t="s">
        <v>1844</v>
      </c>
      <c r="G113579">
        <v>26</v>
      </c>
      <c r="H113579">
        <v>29</v>
      </c>
      <c r="I113579" s="1" t="s">
        <v>117010</v>
      </c>
    </row>
    <row r="113580" spans="1:9" x14ac:dyDescent="0.7">
      <c r="A113580">
        <v>5</v>
      </c>
      <c r="B113580" s="1" t="s">
        <v>36338</v>
      </c>
      <c r="C113580">
        <v>9</v>
      </c>
      <c r="D113580" s="1" t="s">
        <v>1844</v>
      </c>
      <c r="E113580">
        <v>70</v>
      </c>
      <c r="F113580" s="1" t="s">
        <v>37607</v>
      </c>
      <c r="G113580">
        <v>16</v>
      </c>
      <c r="H113580">
        <v>26</v>
      </c>
      <c r="I113580" s="1" t="s">
        <v>117011</v>
      </c>
    </row>
    <row r="113581" spans="1:9" x14ac:dyDescent="0.7">
      <c r="A113581">
        <v>5</v>
      </c>
      <c r="B113581" s="1" t="s">
        <v>36338</v>
      </c>
      <c r="C113581">
        <v>9</v>
      </c>
      <c r="D113581" s="1" t="s">
        <v>1844</v>
      </c>
      <c r="E113581">
        <v>3</v>
      </c>
      <c r="F113581" s="1" t="s">
        <v>874</v>
      </c>
      <c r="G113581">
        <v>21</v>
      </c>
      <c r="H113581">
        <v>23</v>
      </c>
      <c r="I113581" s="1" t="s">
        <v>117012</v>
      </c>
    </row>
    <row r="113582" spans="1:9" x14ac:dyDescent="0.7">
      <c r="A113582">
        <v>5</v>
      </c>
      <c r="B113582" s="1" t="s">
        <v>36338</v>
      </c>
      <c r="C113582">
        <v>3</v>
      </c>
      <c r="D113582" s="1" t="s">
        <v>874</v>
      </c>
      <c r="E113582">
        <v>18</v>
      </c>
      <c r="F113582" s="1" t="s">
        <v>18211</v>
      </c>
      <c r="G113582">
        <v>40</v>
      </c>
      <c r="H113582">
        <v>40</v>
      </c>
      <c r="I113582" s="1" t="s">
        <v>117013</v>
      </c>
    </row>
    <row r="113583" spans="1:9" x14ac:dyDescent="0.7">
      <c r="A113583">
        <v>5</v>
      </c>
      <c r="B113583" s="1" t="s">
        <v>36338</v>
      </c>
      <c r="C113583">
        <v>285</v>
      </c>
      <c r="D113583" s="1" t="s">
        <v>112992</v>
      </c>
      <c r="E113583">
        <v>47</v>
      </c>
      <c r="F113583" s="1" t="s">
        <v>102157</v>
      </c>
      <c r="G113583">
        <v>22</v>
      </c>
      <c r="H113583">
        <v>20</v>
      </c>
      <c r="I113583" s="1" t="s">
        <v>117014</v>
      </c>
    </row>
    <row r="113584" spans="1:9" x14ac:dyDescent="0.7">
      <c r="A113584">
        <v>5</v>
      </c>
      <c r="B113584" s="1" t="s">
        <v>36338</v>
      </c>
      <c r="C113584">
        <v>54</v>
      </c>
      <c r="D113584" s="1" t="s">
        <v>86705</v>
      </c>
      <c r="E113584">
        <v>47</v>
      </c>
      <c r="F113584" s="1" t="s">
        <v>102157</v>
      </c>
      <c r="G113584">
        <v>31</v>
      </c>
      <c r="H113584">
        <v>45</v>
      </c>
      <c r="I113584" s="1" t="s">
        <v>117015</v>
      </c>
    </row>
    <row r="113585" spans="1:9" x14ac:dyDescent="0.7">
      <c r="A113585">
        <v>5</v>
      </c>
      <c r="B113585" s="1" t="s">
        <v>36338</v>
      </c>
      <c r="C113585">
        <v>3</v>
      </c>
      <c r="D113585" s="1" t="s">
        <v>874</v>
      </c>
      <c r="E113585">
        <v>70</v>
      </c>
      <c r="F113585" s="1" t="s">
        <v>37607</v>
      </c>
      <c r="G113585">
        <v>22</v>
      </c>
      <c r="H113585">
        <v>32</v>
      </c>
      <c r="I113585" s="1" t="s">
        <v>117016</v>
      </c>
    </row>
    <row r="113586" spans="1:9" x14ac:dyDescent="0.7">
      <c r="A113586">
        <v>5</v>
      </c>
      <c r="B113586" s="1" t="s">
        <v>36338</v>
      </c>
      <c r="C113586">
        <v>27</v>
      </c>
      <c r="D113586" s="1" t="s">
        <v>1795</v>
      </c>
      <c r="E113586">
        <v>3</v>
      </c>
      <c r="F113586" s="1" t="s">
        <v>874</v>
      </c>
      <c r="G113586">
        <v>31</v>
      </c>
      <c r="H113586">
        <v>31</v>
      </c>
      <c r="I113586" s="1" t="s">
        <v>117017</v>
      </c>
    </row>
    <row r="113587" spans="1:9" x14ac:dyDescent="0.7">
      <c r="A113587">
        <v>5</v>
      </c>
      <c r="B113587" s="1" t="s">
        <v>36338</v>
      </c>
      <c r="C113587">
        <v>18</v>
      </c>
      <c r="D113587" s="1" t="s">
        <v>18211</v>
      </c>
      <c r="E113587">
        <v>3</v>
      </c>
      <c r="F113587" s="1" t="s">
        <v>874</v>
      </c>
      <c r="G113587">
        <v>36</v>
      </c>
      <c r="H113587">
        <v>27</v>
      </c>
      <c r="I113587" s="1" t="s">
        <v>117018</v>
      </c>
    </row>
    <row r="113588" spans="1:9" x14ac:dyDescent="0.7">
      <c r="A113588">
        <v>5</v>
      </c>
      <c r="B113588" s="1" t="s">
        <v>36338</v>
      </c>
      <c r="C113588">
        <v>9</v>
      </c>
      <c r="D113588" s="1" t="s">
        <v>1844</v>
      </c>
      <c r="E113588">
        <v>70</v>
      </c>
      <c r="F113588" s="1" t="s">
        <v>37607</v>
      </c>
      <c r="G113588">
        <v>21</v>
      </c>
      <c r="H113588">
        <v>25</v>
      </c>
      <c r="I113588" s="1" t="s">
        <v>117019</v>
      </c>
    </row>
    <row r="113589" spans="1:9" x14ac:dyDescent="0.7">
      <c r="A113589">
        <v>5</v>
      </c>
      <c r="B113589" s="1" t="s">
        <v>36338</v>
      </c>
      <c r="C113589">
        <v>9</v>
      </c>
      <c r="D113589" s="1" t="s">
        <v>1844</v>
      </c>
      <c r="E113589">
        <v>59</v>
      </c>
      <c r="F113589" s="1" t="s">
        <v>39211</v>
      </c>
      <c r="G113589">
        <v>35</v>
      </c>
      <c r="H113589">
        <v>39</v>
      </c>
      <c r="I113589" s="1" t="s">
        <v>117020</v>
      </c>
    </row>
    <row r="113590" spans="1:9" x14ac:dyDescent="0.7">
      <c r="A113590">
        <v>5</v>
      </c>
      <c r="B113590" s="1" t="s">
        <v>36338</v>
      </c>
      <c r="C113590">
        <v>9</v>
      </c>
      <c r="D113590" s="1" t="s">
        <v>1844</v>
      </c>
      <c r="E113590">
        <v>38</v>
      </c>
      <c r="F113590" s="1" t="s">
        <v>24004</v>
      </c>
      <c r="G113590">
        <v>49</v>
      </c>
      <c r="H113590">
        <v>52</v>
      </c>
      <c r="I113590" s="1" t="s">
        <v>117021</v>
      </c>
    </row>
    <row r="113591" spans="1:9" x14ac:dyDescent="0.7">
      <c r="A113591">
        <v>5</v>
      </c>
      <c r="B113591" s="1" t="s">
        <v>36338</v>
      </c>
      <c r="C113591">
        <v>9</v>
      </c>
      <c r="D113591" s="1" t="s">
        <v>1844</v>
      </c>
      <c r="E113591">
        <v>18</v>
      </c>
      <c r="F113591" s="1" t="s">
        <v>18211</v>
      </c>
      <c r="G113591">
        <v>37</v>
      </c>
      <c r="H113591">
        <v>34</v>
      </c>
      <c r="I113591" s="1" t="s">
        <v>117022</v>
      </c>
    </row>
    <row r="113592" spans="1:9" x14ac:dyDescent="0.7">
      <c r="A113592">
        <v>5</v>
      </c>
      <c r="B113592" s="1" t="s">
        <v>36338</v>
      </c>
      <c r="C113592">
        <v>9</v>
      </c>
      <c r="D113592" s="1" t="s">
        <v>1844</v>
      </c>
      <c r="E113592">
        <v>70</v>
      </c>
      <c r="F113592" s="1" t="s">
        <v>37607</v>
      </c>
      <c r="G113592">
        <v>20</v>
      </c>
      <c r="H113592">
        <v>33</v>
      </c>
      <c r="I113592" s="1" t="s">
        <v>117023</v>
      </c>
    </row>
    <row r="113593" spans="1:9" x14ac:dyDescent="0.7">
      <c r="A113593">
        <v>5</v>
      </c>
      <c r="B113593" s="1" t="s">
        <v>36338</v>
      </c>
      <c r="C113593">
        <v>9</v>
      </c>
      <c r="D113593" s="1" t="s">
        <v>1844</v>
      </c>
      <c r="E113593">
        <v>3</v>
      </c>
      <c r="F113593" s="1" t="s">
        <v>874</v>
      </c>
      <c r="G113593">
        <v>30</v>
      </c>
      <c r="H113593">
        <v>24</v>
      </c>
      <c r="I113593" s="1" t="s">
        <v>117024</v>
      </c>
    </row>
    <row r="113594" spans="1:9" x14ac:dyDescent="0.7">
      <c r="A113594">
        <v>5</v>
      </c>
      <c r="B113594" s="1" t="s">
        <v>36338</v>
      </c>
      <c r="C113594">
        <v>178</v>
      </c>
      <c r="D113594" s="1" t="s">
        <v>106438</v>
      </c>
      <c r="E113594">
        <v>296</v>
      </c>
      <c r="F113594" s="1" t="s">
        <v>41787</v>
      </c>
      <c r="G113594">
        <v>53</v>
      </c>
      <c r="H113594">
        <v>47</v>
      </c>
      <c r="I113594" s="1" t="s">
        <v>117025</v>
      </c>
    </row>
    <row r="113595" spans="1:9" x14ac:dyDescent="0.7">
      <c r="A113595">
        <v>5</v>
      </c>
      <c r="B113595" s="1" t="s">
        <v>36338</v>
      </c>
      <c r="C113595">
        <v>12</v>
      </c>
      <c r="D113595" s="1" t="s">
        <v>2266</v>
      </c>
      <c r="E113595">
        <v>3</v>
      </c>
      <c r="F113595" s="1" t="s">
        <v>874</v>
      </c>
      <c r="G113595">
        <v>38</v>
      </c>
      <c r="H113595">
        <v>27</v>
      </c>
      <c r="I113595" s="1" t="s">
        <v>117026</v>
      </c>
    </row>
    <row r="113596" spans="1:9" x14ac:dyDescent="0.7">
      <c r="A113596">
        <v>5</v>
      </c>
      <c r="B113596" s="1" t="s">
        <v>36338</v>
      </c>
      <c r="C113596">
        <v>3</v>
      </c>
      <c r="D113596" s="1" t="s">
        <v>874</v>
      </c>
      <c r="E113596">
        <v>12</v>
      </c>
      <c r="F113596" s="1" t="s">
        <v>2266</v>
      </c>
      <c r="G113596">
        <v>45</v>
      </c>
      <c r="H113596">
        <v>42</v>
      </c>
      <c r="I113596" s="1" t="s">
        <v>117027</v>
      </c>
    </row>
    <row r="113597" spans="1:9" x14ac:dyDescent="0.7">
      <c r="A113597">
        <v>5</v>
      </c>
      <c r="B113597" s="1" t="s">
        <v>36338</v>
      </c>
      <c r="C113597">
        <v>47</v>
      </c>
      <c r="D113597" s="1" t="s">
        <v>102157</v>
      </c>
      <c r="E113597">
        <v>9</v>
      </c>
      <c r="F113597" s="1" t="s">
        <v>1844</v>
      </c>
      <c r="G113597">
        <v>34</v>
      </c>
      <c r="H113597">
        <v>22</v>
      </c>
      <c r="I113597" s="1" t="s">
        <v>117028</v>
      </c>
    </row>
    <row r="113598" spans="1:9" x14ac:dyDescent="0.7">
      <c r="A113598">
        <v>5</v>
      </c>
      <c r="B113598" s="1" t="s">
        <v>36338</v>
      </c>
      <c r="C113598">
        <v>3</v>
      </c>
      <c r="D113598" s="1" t="s">
        <v>874</v>
      </c>
      <c r="E113598">
        <v>9</v>
      </c>
      <c r="F113598" s="1" t="s">
        <v>1844</v>
      </c>
      <c r="G113598">
        <v>31</v>
      </c>
      <c r="H113598">
        <v>25</v>
      </c>
      <c r="I113598" s="1" t="s">
        <v>117029</v>
      </c>
    </row>
    <row r="113599" spans="1:9" x14ac:dyDescent="0.7">
      <c r="A113599">
        <v>5</v>
      </c>
      <c r="B113599" s="1" t="s">
        <v>36338</v>
      </c>
      <c r="C113599">
        <v>70</v>
      </c>
      <c r="D113599" s="1" t="s">
        <v>37607</v>
      </c>
      <c r="E113599">
        <v>9</v>
      </c>
      <c r="F113599" s="1" t="s">
        <v>1844</v>
      </c>
      <c r="G113599">
        <v>33</v>
      </c>
      <c r="H113599">
        <v>28</v>
      </c>
      <c r="I113599" s="1" t="s">
        <v>117030</v>
      </c>
    </row>
    <row r="113600" spans="1:9" x14ac:dyDescent="0.7">
      <c r="A113600">
        <v>5</v>
      </c>
      <c r="B113600" s="1" t="s">
        <v>36338</v>
      </c>
      <c r="C113600">
        <v>70</v>
      </c>
      <c r="D113600" s="1" t="s">
        <v>37607</v>
      </c>
      <c r="E113600">
        <v>9</v>
      </c>
      <c r="F113600" s="1" t="s">
        <v>1844</v>
      </c>
      <c r="G113600">
        <v>31</v>
      </c>
      <c r="H113600">
        <v>37</v>
      </c>
      <c r="I113600" s="1" t="s">
        <v>117031</v>
      </c>
    </row>
    <row r="113601" spans="1:9" x14ac:dyDescent="0.7">
      <c r="A113601">
        <v>5</v>
      </c>
      <c r="B113601" s="1" t="s">
        <v>36338</v>
      </c>
      <c r="C113601">
        <v>12</v>
      </c>
      <c r="D113601" s="1" t="s">
        <v>2266</v>
      </c>
      <c r="E113601">
        <v>18</v>
      </c>
      <c r="F113601" s="1" t="s">
        <v>18211</v>
      </c>
      <c r="G113601">
        <v>30</v>
      </c>
      <c r="H113601">
        <v>29</v>
      </c>
      <c r="I113601" s="1" t="s">
        <v>117032</v>
      </c>
    </row>
    <row r="113602" spans="1:9" x14ac:dyDescent="0.7">
      <c r="A113602">
        <v>5</v>
      </c>
      <c r="B113602" s="1" t="s">
        <v>36338</v>
      </c>
      <c r="C113602">
        <v>296</v>
      </c>
      <c r="D113602" s="1" t="s">
        <v>41787</v>
      </c>
      <c r="E113602">
        <v>178</v>
      </c>
      <c r="F113602" s="1" t="s">
        <v>106438</v>
      </c>
      <c r="G113602">
        <v>46</v>
      </c>
      <c r="H113602">
        <v>21</v>
      </c>
      <c r="I113602" s="1" t="s">
        <v>117033</v>
      </c>
    </row>
    <row r="113603" spans="1:9" x14ac:dyDescent="0.7">
      <c r="A113603">
        <v>5</v>
      </c>
      <c r="B113603" s="1" t="s">
        <v>36338</v>
      </c>
      <c r="C113603">
        <v>70</v>
      </c>
      <c r="D113603" s="1" t="s">
        <v>37607</v>
      </c>
      <c r="E113603">
        <v>12</v>
      </c>
      <c r="F113603" s="1" t="s">
        <v>2266</v>
      </c>
      <c r="G113603">
        <v>49</v>
      </c>
      <c r="H113603">
        <v>34</v>
      </c>
      <c r="I113603" s="1" t="s">
        <v>117034</v>
      </c>
    </row>
    <row r="113604" spans="1:9" x14ac:dyDescent="0.7">
      <c r="A113604">
        <v>5</v>
      </c>
      <c r="B113604" s="1" t="s">
        <v>36338</v>
      </c>
      <c r="C113604">
        <v>47</v>
      </c>
      <c r="D113604" s="1" t="s">
        <v>102157</v>
      </c>
      <c r="E113604">
        <v>434</v>
      </c>
      <c r="F113604" s="1" t="s">
        <v>1854</v>
      </c>
      <c r="G113604">
        <v>28</v>
      </c>
      <c r="H113604">
        <v>36</v>
      </c>
      <c r="I113604" s="1" t="s">
        <v>117035</v>
      </c>
    </row>
    <row r="113605" spans="1:9" x14ac:dyDescent="0.7">
      <c r="A113605">
        <v>5</v>
      </c>
      <c r="B113605" s="1" t="s">
        <v>36338</v>
      </c>
      <c r="C113605">
        <v>9</v>
      </c>
      <c r="D113605" s="1" t="s">
        <v>1844</v>
      </c>
      <c r="E113605">
        <v>3</v>
      </c>
      <c r="F113605" s="1" t="s">
        <v>874</v>
      </c>
      <c r="G113605">
        <v>51</v>
      </c>
      <c r="H113605">
        <v>44</v>
      </c>
      <c r="I113605" s="1" t="s">
        <v>117036</v>
      </c>
    </row>
    <row r="113606" spans="1:9" x14ac:dyDescent="0.7">
      <c r="A113606">
        <v>5</v>
      </c>
      <c r="B113606" s="1" t="s">
        <v>36338</v>
      </c>
      <c r="C113606">
        <v>9</v>
      </c>
      <c r="D113606" s="1" t="s">
        <v>1844</v>
      </c>
      <c r="E113606">
        <v>3</v>
      </c>
      <c r="F113606" s="1" t="s">
        <v>874</v>
      </c>
      <c r="G113606">
        <v>14</v>
      </c>
      <c r="H113606">
        <v>41</v>
      </c>
      <c r="I113606" s="1" t="s">
        <v>117037</v>
      </c>
    </row>
    <row r="113607" spans="1:9" x14ac:dyDescent="0.7">
      <c r="A113607">
        <v>5</v>
      </c>
      <c r="B113607" s="1" t="s">
        <v>36338</v>
      </c>
      <c r="C113607">
        <v>47</v>
      </c>
      <c r="D113607" s="1" t="s">
        <v>102157</v>
      </c>
      <c r="E113607">
        <v>3</v>
      </c>
      <c r="F113607" s="1" t="s">
        <v>874</v>
      </c>
      <c r="G113607">
        <v>33</v>
      </c>
      <c r="H113607">
        <v>36</v>
      </c>
      <c r="I113607" s="1" t="s">
        <v>117038</v>
      </c>
    </row>
    <row r="113608" spans="1:9" x14ac:dyDescent="0.7">
      <c r="A113608">
        <v>5</v>
      </c>
      <c r="B113608" s="1" t="s">
        <v>36338</v>
      </c>
      <c r="C113608">
        <v>47</v>
      </c>
      <c r="D113608" s="1" t="s">
        <v>102157</v>
      </c>
      <c r="E113608">
        <v>9</v>
      </c>
      <c r="F113608" s="1" t="s">
        <v>1844</v>
      </c>
      <c r="G113608">
        <v>29</v>
      </c>
      <c r="H113608">
        <v>46</v>
      </c>
      <c r="I113608" s="1" t="s">
        <v>117039</v>
      </c>
    </row>
    <row r="113609" spans="1:9" x14ac:dyDescent="0.7">
      <c r="A113609">
        <v>5</v>
      </c>
      <c r="B113609" s="1" t="s">
        <v>36338</v>
      </c>
      <c r="C113609">
        <v>285</v>
      </c>
      <c r="D113609" s="1" t="s">
        <v>112992</v>
      </c>
      <c r="E113609">
        <v>9</v>
      </c>
      <c r="F113609" s="1" t="s">
        <v>1844</v>
      </c>
      <c r="G113609">
        <v>8</v>
      </c>
      <c r="H113609">
        <v>25</v>
      </c>
      <c r="I113609" s="1" t="s">
        <v>117040</v>
      </c>
    </row>
    <row r="113610" spans="1:9" x14ac:dyDescent="0.7">
      <c r="A113610">
        <v>5</v>
      </c>
      <c r="B113610" s="1" t="s">
        <v>36338</v>
      </c>
      <c r="C113610">
        <v>18</v>
      </c>
      <c r="D113610" s="1" t="s">
        <v>18211</v>
      </c>
      <c r="E113610">
        <v>3</v>
      </c>
      <c r="F113610" s="1" t="s">
        <v>874</v>
      </c>
      <c r="G113610">
        <v>38</v>
      </c>
      <c r="H113610">
        <v>33</v>
      </c>
      <c r="I113610" s="1" t="s">
        <v>117041</v>
      </c>
    </row>
    <row r="113611" spans="1:9" x14ac:dyDescent="0.7">
      <c r="A113611">
        <v>5</v>
      </c>
      <c r="B113611" s="1" t="s">
        <v>36338</v>
      </c>
      <c r="C113611">
        <v>9</v>
      </c>
      <c r="D113611" s="1" t="s">
        <v>1844</v>
      </c>
      <c r="E113611">
        <v>12</v>
      </c>
      <c r="F113611" s="1" t="s">
        <v>2266</v>
      </c>
      <c r="G113611">
        <v>40</v>
      </c>
      <c r="H113611">
        <v>42</v>
      </c>
      <c r="I113611" s="1" t="s">
        <v>117042</v>
      </c>
    </row>
    <row r="113612" spans="1:9" x14ac:dyDescent="0.7">
      <c r="A113612">
        <v>5</v>
      </c>
      <c r="B113612" s="1" t="s">
        <v>36338</v>
      </c>
      <c r="C113612">
        <v>27</v>
      </c>
      <c r="D113612" s="1" t="s">
        <v>1795</v>
      </c>
      <c r="E113612">
        <v>9</v>
      </c>
      <c r="F113612" s="1" t="s">
        <v>1844</v>
      </c>
      <c r="G113612">
        <v>27</v>
      </c>
      <c r="H113612">
        <v>25</v>
      </c>
      <c r="I113612" s="1" t="s">
        <v>117043</v>
      </c>
    </row>
    <row r="113613" spans="1:9" x14ac:dyDescent="0.7">
      <c r="A113613">
        <v>5</v>
      </c>
      <c r="B113613" s="1" t="s">
        <v>36338</v>
      </c>
      <c r="C113613">
        <v>9</v>
      </c>
      <c r="D113613" s="1" t="s">
        <v>1844</v>
      </c>
      <c r="E113613">
        <v>12</v>
      </c>
      <c r="F113613" s="1" t="s">
        <v>2266</v>
      </c>
      <c r="G113613">
        <v>43</v>
      </c>
      <c r="H113613">
        <v>42</v>
      </c>
      <c r="I113613" s="1" t="s">
        <v>117044</v>
      </c>
    </row>
    <row r="113614" spans="1:9" x14ac:dyDescent="0.7">
      <c r="A113614">
        <v>5</v>
      </c>
      <c r="B113614" s="1" t="s">
        <v>36338</v>
      </c>
      <c r="C113614">
        <v>18</v>
      </c>
      <c r="D113614" s="1" t="s">
        <v>18211</v>
      </c>
      <c r="E113614">
        <v>12</v>
      </c>
      <c r="F113614" s="1" t="s">
        <v>2266</v>
      </c>
      <c r="G113614">
        <v>23</v>
      </c>
      <c r="H113614">
        <v>36</v>
      </c>
      <c r="I113614" s="1" t="s">
        <v>117045</v>
      </c>
    </row>
    <row r="113615" spans="1:9" x14ac:dyDescent="0.7">
      <c r="A113615">
        <v>5</v>
      </c>
      <c r="B113615" s="1" t="s">
        <v>36338</v>
      </c>
      <c r="C113615">
        <v>3</v>
      </c>
      <c r="D113615" s="1" t="s">
        <v>874</v>
      </c>
      <c r="E113615">
        <v>285</v>
      </c>
      <c r="F113615" s="1" t="s">
        <v>112992</v>
      </c>
      <c r="G113615">
        <v>55</v>
      </c>
      <c r="H113615">
        <v>42</v>
      </c>
      <c r="I113615" s="1" t="s">
        <v>117046</v>
      </c>
    </row>
    <row r="113616" spans="1:9" x14ac:dyDescent="0.7">
      <c r="A113616">
        <v>5</v>
      </c>
      <c r="B113616" s="1" t="s">
        <v>36338</v>
      </c>
      <c r="C113616">
        <v>38</v>
      </c>
      <c r="D113616" s="1" t="s">
        <v>24004</v>
      </c>
      <c r="E113616">
        <v>434</v>
      </c>
      <c r="F113616" s="1" t="s">
        <v>1854</v>
      </c>
      <c r="G113616">
        <v>31</v>
      </c>
      <c r="H113616">
        <v>33</v>
      </c>
      <c r="I113616" s="1" t="s">
        <v>117047</v>
      </c>
    </row>
    <row r="113617" spans="1:9" x14ac:dyDescent="0.7">
      <c r="A113617">
        <v>3</v>
      </c>
      <c r="B113617" s="1" t="s">
        <v>52127</v>
      </c>
      <c r="C113617">
        <v>29</v>
      </c>
      <c r="D113617" s="1" t="s">
        <v>825</v>
      </c>
      <c r="E113617">
        <v>72</v>
      </c>
      <c r="F113617" s="1" t="s">
        <v>80512</v>
      </c>
      <c r="G113617">
        <v>62</v>
      </c>
      <c r="H113617">
        <v>37</v>
      </c>
      <c r="I113617" s="1" t="s">
        <v>117048</v>
      </c>
    </row>
    <row r="113618" spans="1:9" x14ac:dyDescent="0.7">
      <c r="A113618">
        <v>3</v>
      </c>
      <c r="B113618" s="1" t="s">
        <v>52127</v>
      </c>
      <c r="C113618">
        <v>5</v>
      </c>
      <c r="D113618" s="1" t="s">
        <v>28299</v>
      </c>
      <c r="E113618">
        <v>72</v>
      </c>
      <c r="F113618" s="1" t="s">
        <v>80512</v>
      </c>
      <c r="G113618">
        <v>56</v>
      </c>
      <c r="H113618">
        <v>39</v>
      </c>
      <c r="I113618" s="1" t="s">
        <v>117049</v>
      </c>
    </row>
    <row r="113619" spans="1:9" x14ac:dyDescent="0.7">
      <c r="A113619">
        <v>3</v>
      </c>
      <c r="B113619" s="1" t="s">
        <v>52127</v>
      </c>
      <c r="C113619">
        <v>5</v>
      </c>
      <c r="D113619" s="1" t="s">
        <v>28299</v>
      </c>
      <c r="E113619">
        <v>29</v>
      </c>
      <c r="F113619" s="1" t="s">
        <v>825</v>
      </c>
      <c r="G113619">
        <v>28</v>
      </c>
      <c r="H113619">
        <v>26</v>
      </c>
      <c r="I113619" s="1" t="s">
        <v>117050</v>
      </c>
    </row>
    <row r="113620" spans="1:9" x14ac:dyDescent="0.7">
      <c r="A113620">
        <v>3</v>
      </c>
      <c r="B113620" s="1" t="s">
        <v>52127</v>
      </c>
      <c r="C113620">
        <v>5</v>
      </c>
      <c r="D113620" s="1" t="s">
        <v>28299</v>
      </c>
      <c r="E113620">
        <v>29</v>
      </c>
      <c r="F113620" s="1" t="s">
        <v>825</v>
      </c>
      <c r="G113620">
        <v>36</v>
      </c>
      <c r="H113620">
        <v>34</v>
      </c>
      <c r="I113620" s="1" t="s">
        <v>117051</v>
      </c>
    </row>
    <row r="113621" spans="1:9" x14ac:dyDescent="0.7">
      <c r="A113621">
        <v>3</v>
      </c>
      <c r="B113621" s="1" t="s">
        <v>52127</v>
      </c>
      <c r="C113621">
        <v>226</v>
      </c>
      <c r="D113621" s="1" t="s">
        <v>88755</v>
      </c>
      <c r="E113621">
        <v>5</v>
      </c>
      <c r="F113621" s="1" t="s">
        <v>28299</v>
      </c>
      <c r="G113621">
        <v>6</v>
      </c>
      <c r="H113621">
        <v>6</v>
      </c>
      <c r="I113621" s="1" t="s">
        <v>117052</v>
      </c>
    </row>
    <row r="113622" spans="1:9" x14ac:dyDescent="0.7">
      <c r="A113622">
        <v>3</v>
      </c>
      <c r="B113622" s="1" t="s">
        <v>52127</v>
      </c>
      <c r="C113622">
        <v>380</v>
      </c>
      <c r="D113622" s="1" t="s">
        <v>117053</v>
      </c>
      <c r="E113622">
        <v>627</v>
      </c>
      <c r="F113622" s="1" t="s">
        <v>52464</v>
      </c>
      <c r="G113622">
        <v>55</v>
      </c>
      <c r="H113622">
        <v>39</v>
      </c>
      <c r="I113622" s="1" t="s">
        <v>117054</v>
      </c>
    </row>
    <row r="113623" spans="1:9" x14ac:dyDescent="0.7">
      <c r="A113623">
        <v>3</v>
      </c>
      <c r="B113623" s="1" t="s">
        <v>52127</v>
      </c>
      <c r="C113623">
        <v>72</v>
      </c>
      <c r="D113623" s="1" t="s">
        <v>80512</v>
      </c>
      <c r="E113623">
        <v>29</v>
      </c>
      <c r="F113623" s="1" t="s">
        <v>825</v>
      </c>
      <c r="G113623">
        <v>26</v>
      </c>
      <c r="H113623">
        <v>26</v>
      </c>
      <c r="I113623" s="1" t="s">
        <v>117055</v>
      </c>
    </row>
    <row r="113624" spans="1:9" x14ac:dyDescent="0.7">
      <c r="A113624">
        <v>3</v>
      </c>
      <c r="B113624" s="1" t="s">
        <v>52127</v>
      </c>
      <c r="C113624">
        <v>72</v>
      </c>
      <c r="D113624" s="1" t="s">
        <v>80512</v>
      </c>
      <c r="E113624">
        <v>5</v>
      </c>
      <c r="F113624" s="1" t="s">
        <v>28299</v>
      </c>
      <c r="G113624">
        <v>40</v>
      </c>
      <c r="H113624">
        <v>41</v>
      </c>
      <c r="I113624" s="1" t="s">
        <v>117056</v>
      </c>
    </row>
    <row r="113625" spans="1:9" x14ac:dyDescent="0.7">
      <c r="A113625">
        <v>3</v>
      </c>
      <c r="B113625" s="1" t="s">
        <v>52127</v>
      </c>
      <c r="C113625">
        <v>72</v>
      </c>
      <c r="D113625" s="1" t="s">
        <v>80512</v>
      </c>
      <c r="E113625">
        <v>29</v>
      </c>
      <c r="F113625" s="1" t="s">
        <v>825</v>
      </c>
      <c r="G113625">
        <v>30</v>
      </c>
      <c r="H113625">
        <v>21</v>
      </c>
      <c r="I113625" s="1" t="s">
        <v>117057</v>
      </c>
    </row>
    <row r="113626" spans="1:9" x14ac:dyDescent="0.7">
      <c r="A113626">
        <v>3</v>
      </c>
      <c r="B113626" s="1" t="s">
        <v>52127</v>
      </c>
      <c r="C113626">
        <v>72</v>
      </c>
      <c r="D113626" s="1" t="s">
        <v>80512</v>
      </c>
      <c r="E113626">
        <v>380</v>
      </c>
      <c r="F113626" s="1" t="s">
        <v>117053</v>
      </c>
      <c r="G113626">
        <v>38</v>
      </c>
      <c r="H113626">
        <v>30</v>
      </c>
      <c r="I113626" s="1" t="s">
        <v>117058</v>
      </c>
    </row>
    <row r="113627" spans="1:9" x14ac:dyDescent="0.7">
      <c r="A113627">
        <v>3</v>
      </c>
      <c r="B113627" s="1" t="s">
        <v>52127</v>
      </c>
      <c r="C113627">
        <v>72</v>
      </c>
      <c r="D113627" s="1" t="s">
        <v>80512</v>
      </c>
      <c r="E113627">
        <v>155</v>
      </c>
      <c r="F113627" s="1" t="s">
        <v>116181</v>
      </c>
      <c r="G113627">
        <v>47</v>
      </c>
      <c r="H113627">
        <v>36</v>
      </c>
      <c r="I113627" s="1" t="s">
        <v>117059</v>
      </c>
    </row>
    <row r="113628" spans="1:9" x14ac:dyDescent="0.7">
      <c r="A113628">
        <v>3</v>
      </c>
      <c r="B113628" s="1" t="s">
        <v>52127</v>
      </c>
      <c r="C113628">
        <v>5</v>
      </c>
      <c r="D113628" s="1" t="s">
        <v>28299</v>
      </c>
      <c r="E113628">
        <v>226</v>
      </c>
      <c r="F113628" s="1" t="s">
        <v>88755</v>
      </c>
      <c r="G113628">
        <v>48</v>
      </c>
      <c r="H113628">
        <v>42</v>
      </c>
      <c r="I113628" s="1" t="s">
        <v>117060</v>
      </c>
    </row>
    <row r="113629" spans="1:9" x14ac:dyDescent="0.7">
      <c r="A113629">
        <v>3</v>
      </c>
      <c r="B113629" s="1" t="s">
        <v>52127</v>
      </c>
      <c r="C113629">
        <v>380</v>
      </c>
      <c r="D113629" s="1" t="s">
        <v>117053</v>
      </c>
      <c r="E113629">
        <v>72</v>
      </c>
      <c r="F113629" s="1" t="s">
        <v>80512</v>
      </c>
      <c r="G113629">
        <v>26</v>
      </c>
      <c r="H113629">
        <v>34</v>
      </c>
      <c r="I113629" s="1" t="s">
        <v>117061</v>
      </c>
    </row>
    <row r="113630" spans="1:9" x14ac:dyDescent="0.7">
      <c r="A113630">
        <v>3</v>
      </c>
      <c r="B113630" s="1" t="s">
        <v>52127</v>
      </c>
      <c r="C113630">
        <v>155</v>
      </c>
      <c r="D113630" s="1" t="s">
        <v>116181</v>
      </c>
      <c r="E113630">
        <v>52</v>
      </c>
      <c r="F113630" s="1" t="s">
        <v>58661</v>
      </c>
      <c r="G113630">
        <v>64</v>
      </c>
      <c r="H113630">
        <v>51</v>
      </c>
      <c r="I113630" s="1" t="s">
        <v>117062</v>
      </c>
    </row>
    <row r="113631" spans="1:9" x14ac:dyDescent="0.7">
      <c r="A113631">
        <v>3</v>
      </c>
      <c r="B113631" s="1" t="s">
        <v>52127</v>
      </c>
      <c r="C113631">
        <v>155</v>
      </c>
      <c r="D113631" s="1" t="s">
        <v>116181</v>
      </c>
      <c r="E113631">
        <v>203</v>
      </c>
      <c r="F113631" s="1" t="s">
        <v>103267</v>
      </c>
      <c r="G113631">
        <v>23</v>
      </c>
      <c r="H113631">
        <v>25</v>
      </c>
      <c r="I113631" s="1" t="s">
        <v>117063</v>
      </c>
    </row>
    <row r="113632" spans="1:9" x14ac:dyDescent="0.7">
      <c r="A113632">
        <v>3</v>
      </c>
      <c r="B113632" s="1" t="s">
        <v>52127</v>
      </c>
      <c r="C113632">
        <v>52</v>
      </c>
      <c r="D113632" s="1" t="s">
        <v>58661</v>
      </c>
      <c r="E113632">
        <v>72</v>
      </c>
      <c r="F113632" s="1" t="s">
        <v>80512</v>
      </c>
      <c r="G113632">
        <v>25</v>
      </c>
      <c r="H113632">
        <v>32</v>
      </c>
      <c r="I113632" s="1" t="s">
        <v>117064</v>
      </c>
    </row>
    <row r="113633" spans="1:9" x14ac:dyDescent="0.7">
      <c r="A113633">
        <v>3</v>
      </c>
      <c r="B113633" s="1" t="s">
        <v>52127</v>
      </c>
      <c r="C113633">
        <v>155</v>
      </c>
      <c r="D113633" s="1" t="s">
        <v>116181</v>
      </c>
      <c r="E113633">
        <v>29</v>
      </c>
      <c r="F113633" s="1" t="s">
        <v>825</v>
      </c>
      <c r="G113633">
        <v>23</v>
      </c>
      <c r="H113633">
        <v>26</v>
      </c>
      <c r="I113633" s="1" t="s">
        <v>117065</v>
      </c>
    </row>
    <row r="113634" spans="1:9" x14ac:dyDescent="0.7">
      <c r="A113634">
        <v>3</v>
      </c>
      <c r="B113634" s="1" t="s">
        <v>52127</v>
      </c>
      <c r="C113634">
        <v>155</v>
      </c>
      <c r="D113634" s="1" t="s">
        <v>116181</v>
      </c>
      <c r="E113634">
        <v>72</v>
      </c>
      <c r="F113634" s="1" t="s">
        <v>80512</v>
      </c>
      <c r="G113634">
        <v>57</v>
      </c>
      <c r="H113634">
        <v>30</v>
      </c>
      <c r="I113634" s="1" t="s">
        <v>117066</v>
      </c>
    </row>
    <row r="113635" spans="1:9" x14ac:dyDescent="0.7">
      <c r="A113635">
        <v>3</v>
      </c>
      <c r="B113635" s="1" t="s">
        <v>52127</v>
      </c>
      <c r="C113635">
        <v>155</v>
      </c>
      <c r="D113635" s="1" t="s">
        <v>116181</v>
      </c>
      <c r="E113635">
        <v>29</v>
      </c>
      <c r="F113635" s="1" t="s">
        <v>825</v>
      </c>
      <c r="G113635">
        <v>12</v>
      </c>
      <c r="H113635">
        <v>30</v>
      </c>
      <c r="I113635" s="1" t="s">
        <v>117067</v>
      </c>
    </row>
    <row r="113636" spans="1:9" x14ac:dyDescent="0.7">
      <c r="A113636">
        <v>3</v>
      </c>
      <c r="B113636" s="1" t="s">
        <v>52127</v>
      </c>
      <c r="C113636">
        <v>155</v>
      </c>
      <c r="D113636" s="1" t="s">
        <v>116181</v>
      </c>
      <c r="E113636">
        <v>5</v>
      </c>
      <c r="F113636" s="1" t="s">
        <v>28299</v>
      </c>
      <c r="G113636">
        <v>26</v>
      </c>
      <c r="H113636">
        <v>32</v>
      </c>
      <c r="I113636" s="1" t="s">
        <v>117068</v>
      </c>
    </row>
    <row r="113637" spans="1:9" x14ac:dyDescent="0.7">
      <c r="A113637">
        <v>3</v>
      </c>
      <c r="B113637" s="1" t="s">
        <v>52127</v>
      </c>
      <c r="C113637">
        <v>280</v>
      </c>
      <c r="D113637" s="1" t="s">
        <v>79685</v>
      </c>
      <c r="E113637">
        <v>155</v>
      </c>
      <c r="F113637" s="1" t="s">
        <v>116181</v>
      </c>
      <c r="G113637">
        <v>21</v>
      </c>
      <c r="H113637">
        <v>26</v>
      </c>
      <c r="I113637" s="1" t="s">
        <v>117069</v>
      </c>
    </row>
    <row r="113638" spans="1:9" x14ac:dyDescent="0.7">
      <c r="A113638">
        <v>3</v>
      </c>
      <c r="B113638" s="1" t="s">
        <v>52127</v>
      </c>
      <c r="C113638">
        <v>163</v>
      </c>
      <c r="D113638" s="1" t="s">
        <v>64616</v>
      </c>
      <c r="E113638">
        <v>52</v>
      </c>
      <c r="F113638" s="1" t="s">
        <v>58661</v>
      </c>
      <c r="G113638">
        <v>41</v>
      </c>
      <c r="H113638">
        <v>45</v>
      </c>
      <c r="I113638" s="1" t="s">
        <v>117070</v>
      </c>
    </row>
    <row r="113639" spans="1:9" x14ac:dyDescent="0.7">
      <c r="A113639">
        <v>3</v>
      </c>
      <c r="B113639" s="1" t="s">
        <v>52127</v>
      </c>
      <c r="C113639">
        <v>502</v>
      </c>
      <c r="D113639" s="1" t="s">
        <v>117071</v>
      </c>
      <c r="E113639">
        <v>226</v>
      </c>
      <c r="F113639" s="1" t="s">
        <v>88755</v>
      </c>
      <c r="G113639">
        <v>52</v>
      </c>
      <c r="H113639">
        <v>51</v>
      </c>
      <c r="I113639" s="1" t="s">
        <v>117072</v>
      </c>
    </row>
    <row r="113640" spans="1:9" x14ac:dyDescent="0.7">
      <c r="A113640">
        <v>3</v>
      </c>
      <c r="B113640" s="1" t="s">
        <v>52127</v>
      </c>
      <c r="C113640">
        <v>29</v>
      </c>
      <c r="D113640" s="1" t="s">
        <v>825</v>
      </c>
      <c r="E113640">
        <v>52</v>
      </c>
      <c r="F113640" s="1" t="s">
        <v>58661</v>
      </c>
      <c r="G113640">
        <v>58</v>
      </c>
      <c r="H113640">
        <v>42</v>
      </c>
      <c r="I113640" s="1" t="s">
        <v>117073</v>
      </c>
    </row>
    <row r="113641" spans="1:9" x14ac:dyDescent="0.7">
      <c r="A113641">
        <v>3</v>
      </c>
      <c r="B113641" s="1" t="s">
        <v>52127</v>
      </c>
      <c r="C113641">
        <v>203</v>
      </c>
      <c r="D113641" s="1" t="s">
        <v>103267</v>
      </c>
      <c r="E113641">
        <v>72</v>
      </c>
      <c r="F113641" s="1" t="s">
        <v>80512</v>
      </c>
      <c r="G113641">
        <v>48</v>
      </c>
      <c r="H113641">
        <v>46</v>
      </c>
      <c r="I113641" s="1" t="s">
        <v>117074</v>
      </c>
    </row>
    <row r="113642" spans="1:9" x14ac:dyDescent="0.7">
      <c r="A113642">
        <v>3</v>
      </c>
      <c r="B113642" s="1" t="s">
        <v>52127</v>
      </c>
      <c r="C113642">
        <v>163</v>
      </c>
      <c r="D113642" s="1" t="s">
        <v>64616</v>
      </c>
      <c r="E113642">
        <v>380</v>
      </c>
      <c r="F113642" s="1" t="s">
        <v>117053</v>
      </c>
      <c r="G113642">
        <v>33</v>
      </c>
      <c r="H113642">
        <v>40</v>
      </c>
      <c r="I113642" s="1" t="s">
        <v>117075</v>
      </c>
    </row>
    <row r="113643" spans="1:9" x14ac:dyDescent="0.7">
      <c r="A113643">
        <v>3</v>
      </c>
      <c r="B113643" s="1" t="s">
        <v>52127</v>
      </c>
      <c r="C113643">
        <v>29</v>
      </c>
      <c r="D113643" s="1" t="s">
        <v>825</v>
      </c>
      <c r="E113643">
        <v>72</v>
      </c>
      <c r="F113643" s="1" t="s">
        <v>80512</v>
      </c>
      <c r="G113643">
        <v>32</v>
      </c>
      <c r="H113643">
        <v>38</v>
      </c>
      <c r="I113643" s="1" t="s">
        <v>117076</v>
      </c>
    </row>
    <row r="113644" spans="1:9" x14ac:dyDescent="0.7">
      <c r="A113644">
        <v>3</v>
      </c>
      <c r="B113644" s="1" t="s">
        <v>52127</v>
      </c>
      <c r="C113644">
        <v>163</v>
      </c>
      <c r="D113644" s="1" t="s">
        <v>64616</v>
      </c>
      <c r="E113644">
        <v>72</v>
      </c>
      <c r="F113644" s="1" t="s">
        <v>80512</v>
      </c>
      <c r="G113644">
        <v>13</v>
      </c>
      <c r="H113644">
        <v>35</v>
      </c>
      <c r="I113644" s="1" t="s">
        <v>117077</v>
      </c>
    </row>
    <row r="113645" spans="1:9" x14ac:dyDescent="0.7">
      <c r="A113645">
        <v>3</v>
      </c>
      <c r="B113645" s="1" t="s">
        <v>52127</v>
      </c>
      <c r="C113645">
        <v>502</v>
      </c>
      <c r="D113645" s="1" t="s">
        <v>117071</v>
      </c>
      <c r="E113645">
        <v>5</v>
      </c>
      <c r="F113645" s="1" t="s">
        <v>28299</v>
      </c>
      <c r="G113645">
        <v>15</v>
      </c>
      <c r="H113645">
        <v>16</v>
      </c>
      <c r="I113645" s="1" t="s">
        <v>117078</v>
      </c>
    </row>
    <row r="113646" spans="1:9" x14ac:dyDescent="0.7">
      <c r="A113646">
        <v>3</v>
      </c>
      <c r="B113646" s="1" t="s">
        <v>52127</v>
      </c>
      <c r="C113646">
        <v>163</v>
      </c>
      <c r="D113646" s="1" t="s">
        <v>64616</v>
      </c>
      <c r="E113646">
        <v>627</v>
      </c>
      <c r="F113646" s="1" t="s">
        <v>52464</v>
      </c>
      <c r="G113646">
        <v>32</v>
      </c>
      <c r="H113646">
        <v>30</v>
      </c>
      <c r="I113646" s="1" t="s">
        <v>117079</v>
      </c>
    </row>
    <row r="113647" spans="1:9" x14ac:dyDescent="0.7">
      <c r="A113647">
        <v>3</v>
      </c>
      <c r="B113647" s="1" t="s">
        <v>52127</v>
      </c>
      <c r="C113647">
        <v>226</v>
      </c>
      <c r="D113647" s="1" t="s">
        <v>88755</v>
      </c>
      <c r="E113647">
        <v>502</v>
      </c>
      <c r="F113647" s="1" t="s">
        <v>117071</v>
      </c>
      <c r="G113647">
        <v>45</v>
      </c>
      <c r="H113647">
        <v>43</v>
      </c>
      <c r="I113647" s="1" t="s">
        <v>117080</v>
      </c>
    </row>
    <row r="113648" spans="1:9" x14ac:dyDescent="0.7">
      <c r="A113648">
        <v>3</v>
      </c>
      <c r="B113648" s="1" t="s">
        <v>52127</v>
      </c>
      <c r="C113648">
        <v>203</v>
      </c>
      <c r="D113648" s="1" t="s">
        <v>103267</v>
      </c>
      <c r="E113648">
        <v>29</v>
      </c>
      <c r="F113648" s="1" t="s">
        <v>825</v>
      </c>
      <c r="G113648">
        <v>23</v>
      </c>
      <c r="H113648">
        <v>24</v>
      </c>
      <c r="I113648" s="1" t="s">
        <v>117081</v>
      </c>
    </row>
    <row r="113649" spans="1:9" x14ac:dyDescent="0.7">
      <c r="A113649">
        <v>3</v>
      </c>
      <c r="B113649" s="1" t="s">
        <v>52127</v>
      </c>
      <c r="C113649">
        <v>203</v>
      </c>
      <c r="D113649" s="1" t="s">
        <v>103267</v>
      </c>
      <c r="E113649">
        <v>370</v>
      </c>
      <c r="F113649" s="1" t="s">
        <v>109702</v>
      </c>
      <c r="G113649">
        <v>42</v>
      </c>
      <c r="H113649">
        <v>35</v>
      </c>
      <c r="I113649" s="1" t="s">
        <v>117082</v>
      </c>
    </row>
    <row r="113650" spans="1:9" x14ac:dyDescent="0.7">
      <c r="A113650">
        <v>3</v>
      </c>
      <c r="B113650" s="1" t="s">
        <v>52127</v>
      </c>
      <c r="C113650">
        <v>163</v>
      </c>
      <c r="D113650" s="1" t="s">
        <v>64616</v>
      </c>
      <c r="E113650">
        <v>72</v>
      </c>
      <c r="F113650" s="1" t="s">
        <v>80512</v>
      </c>
      <c r="G113650">
        <v>14</v>
      </c>
      <c r="H113650">
        <v>24</v>
      </c>
      <c r="I113650" s="1" t="s">
        <v>117083</v>
      </c>
    </row>
    <row r="113651" spans="1:9" x14ac:dyDescent="0.7">
      <c r="A113651">
        <v>3</v>
      </c>
      <c r="B113651" s="1" t="s">
        <v>52127</v>
      </c>
      <c r="C113651">
        <v>181</v>
      </c>
      <c r="D113651" s="1" t="s">
        <v>80564</v>
      </c>
      <c r="E113651">
        <v>502</v>
      </c>
      <c r="F113651" s="1" t="s">
        <v>117071</v>
      </c>
      <c r="G113651">
        <v>13</v>
      </c>
      <c r="H113651">
        <v>26</v>
      </c>
      <c r="I113651" s="1" t="s">
        <v>117084</v>
      </c>
    </row>
    <row r="113652" spans="1:9" x14ac:dyDescent="0.7">
      <c r="A113652">
        <v>3</v>
      </c>
      <c r="B113652" s="1" t="s">
        <v>52127</v>
      </c>
      <c r="C113652">
        <v>627</v>
      </c>
      <c r="D113652" s="1" t="s">
        <v>52464</v>
      </c>
      <c r="E113652">
        <v>29</v>
      </c>
      <c r="F113652" s="1" t="s">
        <v>825</v>
      </c>
      <c r="G113652">
        <v>16</v>
      </c>
      <c r="H113652">
        <v>21</v>
      </c>
      <c r="I113652" s="1" t="s">
        <v>117085</v>
      </c>
    </row>
    <row r="113653" spans="1:9" x14ac:dyDescent="0.7">
      <c r="A113653">
        <v>3</v>
      </c>
      <c r="B113653" s="1" t="s">
        <v>52127</v>
      </c>
      <c r="C113653">
        <v>52</v>
      </c>
      <c r="D113653" s="1" t="s">
        <v>58661</v>
      </c>
      <c r="E113653">
        <v>72</v>
      </c>
      <c r="F113653" s="1" t="s">
        <v>80512</v>
      </c>
      <c r="G113653">
        <v>28</v>
      </c>
      <c r="H113653">
        <v>26</v>
      </c>
      <c r="I113653" s="1" t="s">
        <v>117086</v>
      </c>
    </row>
    <row r="113654" spans="1:9" x14ac:dyDescent="0.7">
      <c r="A113654">
        <v>3</v>
      </c>
      <c r="B113654" s="1" t="s">
        <v>52127</v>
      </c>
      <c r="C113654">
        <v>52</v>
      </c>
      <c r="D113654" s="1" t="s">
        <v>58661</v>
      </c>
      <c r="E113654">
        <v>203</v>
      </c>
      <c r="F113654" s="1" t="s">
        <v>103267</v>
      </c>
      <c r="G113654">
        <v>28</v>
      </c>
      <c r="H113654">
        <v>35</v>
      </c>
      <c r="I113654" s="1" t="s">
        <v>117087</v>
      </c>
    </row>
    <row r="113655" spans="1:9" x14ac:dyDescent="0.7">
      <c r="A113655">
        <v>3</v>
      </c>
      <c r="B113655" s="1" t="s">
        <v>52127</v>
      </c>
      <c r="C113655">
        <v>52</v>
      </c>
      <c r="D113655" s="1" t="s">
        <v>58661</v>
      </c>
      <c r="E113655">
        <v>627</v>
      </c>
      <c r="F113655" s="1" t="s">
        <v>52464</v>
      </c>
      <c r="G113655">
        <v>26</v>
      </c>
      <c r="H113655">
        <v>26</v>
      </c>
      <c r="I113655" s="1" t="s">
        <v>117088</v>
      </c>
    </row>
    <row r="113656" spans="1:9" x14ac:dyDescent="0.7">
      <c r="A113656">
        <v>3</v>
      </c>
      <c r="B113656" s="1" t="s">
        <v>52127</v>
      </c>
      <c r="C113656">
        <v>203</v>
      </c>
      <c r="D113656" s="1" t="s">
        <v>103267</v>
      </c>
      <c r="E113656">
        <v>627</v>
      </c>
      <c r="F113656" s="1" t="s">
        <v>52464</v>
      </c>
      <c r="G113656">
        <v>19</v>
      </c>
      <c r="H113656">
        <v>22</v>
      </c>
      <c r="I113656" s="1" t="s">
        <v>117089</v>
      </c>
    </row>
    <row r="113657" spans="1:9" x14ac:dyDescent="0.7">
      <c r="A113657">
        <v>3</v>
      </c>
      <c r="B113657" s="1" t="s">
        <v>52127</v>
      </c>
      <c r="C113657">
        <v>280</v>
      </c>
      <c r="D113657" s="1" t="s">
        <v>79685</v>
      </c>
      <c r="E113657">
        <v>29</v>
      </c>
      <c r="F113657" s="1" t="s">
        <v>825</v>
      </c>
      <c r="G113657">
        <v>5</v>
      </c>
      <c r="H113657">
        <v>10</v>
      </c>
      <c r="I113657" s="1" t="s">
        <v>117090</v>
      </c>
    </row>
    <row r="113658" spans="1:9" x14ac:dyDescent="0.7">
      <c r="A113658">
        <v>3</v>
      </c>
      <c r="B113658" s="1" t="s">
        <v>52127</v>
      </c>
      <c r="C113658">
        <v>51</v>
      </c>
      <c r="D113658" s="1" t="s">
        <v>64591</v>
      </c>
      <c r="E113658">
        <v>370</v>
      </c>
      <c r="F113658" s="1" t="s">
        <v>109702</v>
      </c>
      <c r="G113658">
        <v>37</v>
      </c>
      <c r="H113658">
        <v>51</v>
      </c>
      <c r="I113658" s="1" t="s">
        <v>117091</v>
      </c>
    </row>
    <row r="113659" spans="1:9" x14ac:dyDescent="0.7">
      <c r="A113659">
        <v>3</v>
      </c>
      <c r="B113659" s="1" t="s">
        <v>52127</v>
      </c>
      <c r="C113659">
        <v>72</v>
      </c>
      <c r="D113659" s="1" t="s">
        <v>80512</v>
      </c>
      <c r="E113659">
        <v>627</v>
      </c>
      <c r="F113659" s="1" t="s">
        <v>52464</v>
      </c>
      <c r="G113659">
        <v>36</v>
      </c>
      <c r="H113659">
        <v>27</v>
      </c>
      <c r="I113659" s="1" t="s">
        <v>117092</v>
      </c>
    </row>
    <row r="113660" spans="1:9" x14ac:dyDescent="0.7">
      <c r="A113660">
        <v>3</v>
      </c>
      <c r="B113660" s="1" t="s">
        <v>52127</v>
      </c>
      <c r="C113660">
        <v>72</v>
      </c>
      <c r="D113660" s="1" t="s">
        <v>80512</v>
      </c>
      <c r="E113660">
        <v>280</v>
      </c>
      <c r="F113660" s="1" t="s">
        <v>79685</v>
      </c>
      <c r="G113660">
        <v>53</v>
      </c>
      <c r="H113660">
        <v>49</v>
      </c>
      <c r="I113660" s="1" t="s">
        <v>117093</v>
      </c>
    </row>
    <row r="113661" spans="1:9" x14ac:dyDescent="0.7">
      <c r="A113661">
        <v>3</v>
      </c>
      <c r="B113661" s="1" t="s">
        <v>52127</v>
      </c>
      <c r="C113661">
        <v>72</v>
      </c>
      <c r="D113661" s="1" t="s">
        <v>80512</v>
      </c>
      <c r="E113661">
        <v>627</v>
      </c>
      <c r="F113661" s="1" t="s">
        <v>52464</v>
      </c>
      <c r="G113661">
        <v>36</v>
      </c>
      <c r="H113661">
        <v>41</v>
      </c>
      <c r="I113661" s="1" t="s">
        <v>117094</v>
      </c>
    </row>
    <row r="113662" spans="1:9" x14ac:dyDescent="0.7">
      <c r="A113662">
        <v>3</v>
      </c>
      <c r="B113662" s="1" t="s">
        <v>52127</v>
      </c>
      <c r="C113662">
        <v>181</v>
      </c>
      <c r="D113662" s="1" t="s">
        <v>80564</v>
      </c>
      <c r="E113662">
        <v>5</v>
      </c>
      <c r="F113662" s="1" t="s">
        <v>28299</v>
      </c>
      <c r="G113662">
        <v>24</v>
      </c>
      <c r="H113662">
        <v>31</v>
      </c>
      <c r="I113662" s="1" t="s">
        <v>117095</v>
      </c>
    </row>
    <row r="113663" spans="1:9" x14ac:dyDescent="0.7">
      <c r="A113663">
        <v>3</v>
      </c>
      <c r="B113663" s="1" t="s">
        <v>52127</v>
      </c>
      <c r="C113663">
        <v>72</v>
      </c>
      <c r="D113663" s="1" t="s">
        <v>80512</v>
      </c>
      <c r="E113663">
        <v>163</v>
      </c>
      <c r="F113663" s="1" t="s">
        <v>64616</v>
      </c>
      <c r="G113663">
        <v>43</v>
      </c>
      <c r="H113663">
        <v>39</v>
      </c>
      <c r="I113663" s="1" t="s">
        <v>117096</v>
      </c>
    </row>
    <row r="113664" spans="1:9" x14ac:dyDescent="0.7">
      <c r="A113664">
        <v>3</v>
      </c>
      <c r="B113664" s="1" t="s">
        <v>52127</v>
      </c>
      <c r="C113664">
        <v>380</v>
      </c>
      <c r="D113664" s="1" t="s">
        <v>117053</v>
      </c>
      <c r="E113664">
        <v>163</v>
      </c>
      <c r="F113664" s="1" t="s">
        <v>64616</v>
      </c>
      <c r="G113664">
        <v>28</v>
      </c>
      <c r="H113664">
        <v>32</v>
      </c>
      <c r="I113664" s="1" t="s">
        <v>117097</v>
      </c>
    </row>
    <row r="113665" spans="1:9" x14ac:dyDescent="0.7">
      <c r="A113665">
        <v>3</v>
      </c>
      <c r="B113665" s="1" t="s">
        <v>52127</v>
      </c>
      <c r="C113665">
        <v>502</v>
      </c>
      <c r="D113665" s="1" t="s">
        <v>117071</v>
      </c>
      <c r="E113665">
        <v>181</v>
      </c>
      <c r="F113665" s="1" t="s">
        <v>80564</v>
      </c>
      <c r="G113665">
        <v>56</v>
      </c>
      <c r="H113665">
        <v>34</v>
      </c>
      <c r="I113665" s="1" t="s">
        <v>117098</v>
      </c>
    </row>
    <row r="113666" spans="1:9" x14ac:dyDescent="0.7">
      <c r="A113666">
        <v>3</v>
      </c>
      <c r="B113666" s="1" t="s">
        <v>52127</v>
      </c>
      <c r="C113666">
        <v>185</v>
      </c>
      <c r="D113666" s="1" t="s">
        <v>103255</v>
      </c>
      <c r="E113666">
        <v>51</v>
      </c>
      <c r="F113666" s="1" t="s">
        <v>64591</v>
      </c>
      <c r="G113666">
        <v>34</v>
      </c>
      <c r="H113666">
        <v>27</v>
      </c>
      <c r="I113666" s="1" t="s">
        <v>117099</v>
      </c>
    </row>
    <row r="113667" spans="1:9" x14ac:dyDescent="0.7">
      <c r="A113667">
        <v>3</v>
      </c>
      <c r="B113667" s="1" t="s">
        <v>52127</v>
      </c>
      <c r="C113667">
        <v>556</v>
      </c>
      <c r="D113667" s="1" t="s">
        <v>106786</v>
      </c>
      <c r="E113667">
        <v>72</v>
      </c>
      <c r="F113667" s="1" t="s">
        <v>80512</v>
      </c>
      <c r="G113667">
        <v>8</v>
      </c>
      <c r="H113667">
        <v>24</v>
      </c>
      <c r="I113667" s="1" t="s">
        <v>117100</v>
      </c>
    </row>
    <row r="113668" spans="1:9" x14ac:dyDescent="0.7">
      <c r="A113668">
        <v>3</v>
      </c>
      <c r="B113668" s="1" t="s">
        <v>52127</v>
      </c>
      <c r="C113668">
        <v>627</v>
      </c>
      <c r="D113668" s="1" t="s">
        <v>52464</v>
      </c>
      <c r="E113668">
        <v>163</v>
      </c>
      <c r="F113668" s="1" t="s">
        <v>64616</v>
      </c>
      <c r="G113668">
        <v>28</v>
      </c>
      <c r="H113668">
        <v>39</v>
      </c>
      <c r="I113668" s="1" t="s">
        <v>117101</v>
      </c>
    </row>
    <row r="113669" spans="1:9" x14ac:dyDescent="0.7">
      <c r="A113669">
        <v>3</v>
      </c>
      <c r="B113669" s="1" t="s">
        <v>52127</v>
      </c>
      <c r="C113669">
        <v>280</v>
      </c>
      <c r="D113669" s="1" t="s">
        <v>79685</v>
      </c>
      <c r="E113669">
        <v>163</v>
      </c>
      <c r="F113669" s="1" t="s">
        <v>64616</v>
      </c>
      <c r="G113669">
        <v>28</v>
      </c>
      <c r="H113669">
        <v>27</v>
      </c>
      <c r="I113669" s="1" t="s">
        <v>117102</v>
      </c>
    </row>
    <row r="113670" spans="1:9" x14ac:dyDescent="0.7">
      <c r="A113670">
        <v>3</v>
      </c>
      <c r="B113670" s="1" t="s">
        <v>52127</v>
      </c>
      <c r="C113670">
        <v>29</v>
      </c>
      <c r="D113670" s="1" t="s">
        <v>825</v>
      </c>
      <c r="E113670">
        <v>163</v>
      </c>
      <c r="F113670" s="1" t="s">
        <v>64616</v>
      </c>
      <c r="G113670">
        <v>32</v>
      </c>
      <c r="H113670">
        <v>41</v>
      </c>
      <c r="I113670" s="1" t="s">
        <v>117103</v>
      </c>
    </row>
    <row r="113671" spans="1:9" x14ac:dyDescent="0.7">
      <c r="A113671">
        <v>3</v>
      </c>
      <c r="B113671" s="1" t="s">
        <v>52127</v>
      </c>
      <c r="C113671">
        <v>29</v>
      </c>
      <c r="D113671" s="1" t="s">
        <v>825</v>
      </c>
      <c r="E113671">
        <v>163</v>
      </c>
      <c r="F113671" s="1" t="s">
        <v>64616</v>
      </c>
      <c r="G113671">
        <v>42</v>
      </c>
      <c r="H113671">
        <v>41</v>
      </c>
      <c r="I113671" s="1" t="s">
        <v>117104</v>
      </c>
    </row>
    <row r="113672" spans="1:9" x14ac:dyDescent="0.7">
      <c r="A113672">
        <v>3</v>
      </c>
      <c r="B113672" s="1" t="s">
        <v>52127</v>
      </c>
      <c r="C113672">
        <v>226</v>
      </c>
      <c r="D113672" s="1" t="s">
        <v>88755</v>
      </c>
      <c r="E113672">
        <v>181</v>
      </c>
      <c r="F113672" s="1" t="s">
        <v>80564</v>
      </c>
      <c r="G113672">
        <v>27</v>
      </c>
      <c r="H113672">
        <v>21</v>
      </c>
      <c r="I113672" s="1" t="s">
        <v>117105</v>
      </c>
    </row>
    <row r="113673" spans="1:9" x14ac:dyDescent="0.7">
      <c r="A113673">
        <v>3</v>
      </c>
      <c r="B113673" s="1" t="s">
        <v>52127</v>
      </c>
      <c r="C113673">
        <v>51</v>
      </c>
      <c r="D113673" s="1" t="s">
        <v>64591</v>
      </c>
      <c r="E113673">
        <v>203</v>
      </c>
      <c r="F113673" s="1" t="s">
        <v>103267</v>
      </c>
      <c r="G113673">
        <v>33</v>
      </c>
      <c r="H113673">
        <v>36</v>
      </c>
      <c r="I113673" s="1" t="s">
        <v>117106</v>
      </c>
    </row>
    <row r="113674" spans="1:9" x14ac:dyDescent="0.7">
      <c r="A113674">
        <v>3</v>
      </c>
      <c r="B113674" s="1" t="s">
        <v>52127</v>
      </c>
      <c r="C113674">
        <v>51</v>
      </c>
      <c r="D113674" s="1" t="s">
        <v>64591</v>
      </c>
      <c r="E113674">
        <v>155</v>
      </c>
      <c r="F113674" s="1" t="s">
        <v>116181</v>
      </c>
      <c r="G113674">
        <v>21</v>
      </c>
      <c r="H113674">
        <v>20</v>
      </c>
      <c r="I113674" s="1" t="s">
        <v>117107</v>
      </c>
    </row>
    <row r="113675" spans="1:9" x14ac:dyDescent="0.7">
      <c r="A113675">
        <v>3</v>
      </c>
      <c r="B113675" s="1" t="s">
        <v>52127</v>
      </c>
      <c r="C113675">
        <v>370</v>
      </c>
      <c r="D113675" s="1" t="s">
        <v>109702</v>
      </c>
      <c r="E113675">
        <v>51</v>
      </c>
      <c r="F113675" s="1" t="s">
        <v>64591</v>
      </c>
      <c r="G113675">
        <v>33</v>
      </c>
      <c r="H113675">
        <v>40</v>
      </c>
      <c r="I113675" s="1" t="s">
        <v>117108</v>
      </c>
    </row>
    <row r="113676" spans="1:9" x14ac:dyDescent="0.7">
      <c r="A113676">
        <v>3</v>
      </c>
      <c r="B113676" s="1" t="s">
        <v>52127</v>
      </c>
      <c r="C113676">
        <v>370</v>
      </c>
      <c r="D113676" s="1" t="s">
        <v>109702</v>
      </c>
      <c r="E113676">
        <v>155</v>
      </c>
      <c r="F113676" s="1" t="s">
        <v>116181</v>
      </c>
      <c r="G113676">
        <v>25</v>
      </c>
      <c r="H113676">
        <v>28</v>
      </c>
      <c r="I113676" s="1" t="s">
        <v>117109</v>
      </c>
    </row>
    <row r="113677" spans="1:9" x14ac:dyDescent="0.7">
      <c r="A113677">
        <v>3</v>
      </c>
      <c r="B113677" s="1" t="s">
        <v>52127</v>
      </c>
      <c r="C113677">
        <v>72</v>
      </c>
      <c r="D113677" s="1" t="s">
        <v>80512</v>
      </c>
      <c r="E113677">
        <v>155</v>
      </c>
      <c r="F113677" s="1" t="s">
        <v>116181</v>
      </c>
      <c r="G113677">
        <v>48</v>
      </c>
      <c r="H113677">
        <v>50</v>
      </c>
      <c r="I113677" s="1" t="s">
        <v>117110</v>
      </c>
    </row>
    <row r="113678" spans="1:9" x14ac:dyDescent="0.7">
      <c r="A113678">
        <v>3</v>
      </c>
      <c r="B113678" s="1" t="s">
        <v>52127</v>
      </c>
      <c r="C113678">
        <v>645</v>
      </c>
      <c r="D113678" s="1" t="s">
        <v>110962</v>
      </c>
      <c r="E113678">
        <v>0</v>
      </c>
      <c r="F113678" s="1" t="s">
        <v>8602</v>
      </c>
      <c r="G113678">
        <v>64</v>
      </c>
      <c r="H113678">
        <v>64</v>
      </c>
      <c r="I113678" s="1" t="s">
        <v>117111</v>
      </c>
    </row>
    <row r="113679" spans="1:9" x14ac:dyDescent="0.7">
      <c r="A113679">
        <v>3</v>
      </c>
      <c r="B113679" s="1" t="s">
        <v>52127</v>
      </c>
      <c r="C113679">
        <v>163</v>
      </c>
      <c r="D113679" s="1" t="s">
        <v>64616</v>
      </c>
      <c r="E113679">
        <v>203</v>
      </c>
      <c r="F113679" s="1" t="s">
        <v>103267</v>
      </c>
      <c r="G113679">
        <v>35</v>
      </c>
      <c r="H113679">
        <v>37</v>
      </c>
      <c r="I113679" s="1" t="s">
        <v>117112</v>
      </c>
    </row>
    <row r="113680" spans="1:9" x14ac:dyDescent="0.7">
      <c r="A113680">
        <v>3</v>
      </c>
      <c r="B113680" s="1" t="s">
        <v>52127</v>
      </c>
      <c r="C113680">
        <v>5</v>
      </c>
      <c r="D113680" s="1" t="s">
        <v>28299</v>
      </c>
      <c r="E113680">
        <v>155</v>
      </c>
      <c r="F113680" s="1" t="s">
        <v>116181</v>
      </c>
      <c r="G113680">
        <v>44</v>
      </c>
      <c r="H113680">
        <v>37</v>
      </c>
      <c r="I113680" s="1" t="s">
        <v>117113</v>
      </c>
    </row>
    <row r="113681" spans="1:9" x14ac:dyDescent="0.7">
      <c r="A113681">
        <v>3</v>
      </c>
      <c r="B113681" s="1" t="s">
        <v>52127</v>
      </c>
      <c r="C113681">
        <v>5</v>
      </c>
      <c r="D113681" s="1" t="s">
        <v>28299</v>
      </c>
      <c r="E113681">
        <v>502</v>
      </c>
      <c r="F113681" s="1" t="s">
        <v>117071</v>
      </c>
      <c r="G113681">
        <v>48</v>
      </c>
      <c r="H113681">
        <v>40</v>
      </c>
      <c r="I113681" s="1" t="s">
        <v>117114</v>
      </c>
    </row>
    <row r="113682" spans="1:9" x14ac:dyDescent="0.7">
      <c r="A113682">
        <v>3</v>
      </c>
      <c r="B113682" s="1" t="s">
        <v>52127</v>
      </c>
      <c r="C113682">
        <v>72</v>
      </c>
      <c r="D113682" s="1" t="s">
        <v>80512</v>
      </c>
      <c r="E113682">
        <v>163</v>
      </c>
      <c r="F113682" s="1" t="s">
        <v>64616</v>
      </c>
      <c r="G113682">
        <v>24</v>
      </c>
      <c r="H113682">
        <v>23</v>
      </c>
      <c r="I113682" s="1" t="s">
        <v>117115</v>
      </c>
    </row>
    <row r="113683" spans="1:9" x14ac:dyDescent="0.7">
      <c r="A113683">
        <v>3</v>
      </c>
      <c r="B113683" s="1" t="s">
        <v>52127</v>
      </c>
      <c r="C113683">
        <v>203</v>
      </c>
      <c r="D113683" s="1" t="s">
        <v>103267</v>
      </c>
      <c r="E113683">
        <v>51</v>
      </c>
      <c r="F113683" s="1" t="s">
        <v>64591</v>
      </c>
      <c r="G113683">
        <v>19</v>
      </c>
      <c r="H113683">
        <v>18</v>
      </c>
      <c r="I113683" s="1" t="s">
        <v>117116</v>
      </c>
    </row>
    <row r="113684" spans="1:9" x14ac:dyDescent="0.7">
      <c r="A113684">
        <v>3</v>
      </c>
      <c r="B113684" s="1" t="s">
        <v>52127</v>
      </c>
      <c r="C113684">
        <v>29</v>
      </c>
      <c r="D113684" s="1" t="s">
        <v>825</v>
      </c>
      <c r="E113684">
        <v>5</v>
      </c>
      <c r="F113684" s="1" t="s">
        <v>28299</v>
      </c>
      <c r="G113684">
        <v>27</v>
      </c>
      <c r="H113684">
        <v>25</v>
      </c>
      <c r="I113684" s="1" t="s">
        <v>117117</v>
      </c>
    </row>
    <row r="113685" spans="1:9" x14ac:dyDescent="0.7">
      <c r="A113685">
        <v>3</v>
      </c>
      <c r="B113685" s="1" t="s">
        <v>52127</v>
      </c>
      <c r="C113685">
        <v>182</v>
      </c>
      <c r="D113685" s="1" t="s">
        <v>111089</v>
      </c>
      <c r="E113685">
        <v>5</v>
      </c>
      <c r="F113685" s="1" t="s">
        <v>28299</v>
      </c>
      <c r="G113685">
        <v>27</v>
      </c>
      <c r="H113685">
        <v>33</v>
      </c>
      <c r="I113685" s="1" t="s">
        <v>117118</v>
      </c>
    </row>
    <row r="113686" spans="1:9" x14ac:dyDescent="0.7">
      <c r="A113686">
        <v>3</v>
      </c>
      <c r="B113686" s="1" t="s">
        <v>52127</v>
      </c>
      <c r="C113686">
        <v>155</v>
      </c>
      <c r="D113686" s="1" t="s">
        <v>116181</v>
      </c>
      <c r="E113686">
        <v>203</v>
      </c>
      <c r="F113686" s="1" t="s">
        <v>103267</v>
      </c>
      <c r="G113686">
        <v>49</v>
      </c>
      <c r="H113686">
        <v>45</v>
      </c>
      <c r="I113686" s="1" t="s">
        <v>117119</v>
      </c>
    </row>
    <row r="113687" spans="1:9" x14ac:dyDescent="0.7">
      <c r="A113687">
        <v>3</v>
      </c>
      <c r="B113687" s="1" t="s">
        <v>52127</v>
      </c>
      <c r="C113687">
        <v>155</v>
      </c>
      <c r="D113687" s="1" t="s">
        <v>116181</v>
      </c>
      <c r="E113687">
        <v>51</v>
      </c>
      <c r="F113687" s="1" t="s">
        <v>64591</v>
      </c>
      <c r="G113687">
        <v>24</v>
      </c>
      <c r="H113687">
        <v>21</v>
      </c>
      <c r="I113687" s="1" t="s">
        <v>117120</v>
      </c>
    </row>
    <row r="113688" spans="1:9" x14ac:dyDescent="0.7">
      <c r="A113688">
        <v>3</v>
      </c>
      <c r="B113688" s="1" t="s">
        <v>52127</v>
      </c>
      <c r="C113688">
        <v>155</v>
      </c>
      <c r="D113688" s="1" t="s">
        <v>116181</v>
      </c>
      <c r="E113688">
        <v>163</v>
      </c>
      <c r="F113688" s="1" t="s">
        <v>64616</v>
      </c>
      <c r="G113688">
        <v>58</v>
      </c>
      <c r="H113688">
        <v>57</v>
      </c>
      <c r="I113688" s="1" t="s">
        <v>117121</v>
      </c>
    </row>
    <row r="113689" spans="1:9" x14ac:dyDescent="0.7">
      <c r="A113689">
        <v>3</v>
      </c>
      <c r="B113689" s="1" t="s">
        <v>52127</v>
      </c>
      <c r="C113689">
        <v>29</v>
      </c>
      <c r="D113689" s="1" t="s">
        <v>825</v>
      </c>
      <c r="E113689">
        <v>155</v>
      </c>
      <c r="F113689" s="1" t="s">
        <v>116181</v>
      </c>
      <c r="G113689">
        <v>50</v>
      </c>
      <c r="H113689">
        <v>38</v>
      </c>
      <c r="I113689" s="1" t="s">
        <v>117122</v>
      </c>
    </row>
    <row r="113690" spans="1:9" x14ac:dyDescent="0.7">
      <c r="A113690">
        <v>3</v>
      </c>
      <c r="B113690" s="1" t="s">
        <v>52127</v>
      </c>
      <c r="C113690">
        <v>155</v>
      </c>
      <c r="D113690" s="1" t="s">
        <v>116181</v>
      </c>
      <c r="E113690">
        <v>370</v>
      </c>
      <c r="F113690" s="1" t="s">
        <v>109702</v>
      </c>
      <c r="G113690">
        <v>46</v>
      </c>
      <c r="H113690">
        <v>23</v>
      </c>
      <c r="I113690" s="1" t="s">
        <v>117123</v>
      </c>
    </row>
    <row r="113691" spans="1:9" x14ac:dyDescent="0.7">
      <c r="A113691">
        <v>3</v>
      </c>
      <c r="B113691" s="1" t="s">
        <v>52127</v>
      </c>
      <c r="C113691">
        <v>203</v>
      </c>
      <c r="D113691" s="1" t="s">
        <v>103267</v>
      </c>
      <c r="E113691">
        <v>280</v>
      </c>
      <c r="F113691" s="1" t="s">
        <v>79685</v>
      </c>
      <c r="G113691">
        <v>61</v>
      </c>
      <c r="H113691">
        <v>64</v>
      </c>
      <c r="I113691" s="1" t="s">
        <v>117124</v>
      </c>
    </row>
    <row r="113692" spans="1:9" x14ac:dyDescent="0.7">
      <c r="A113692">
        <v>3</v>
      </c>
      <c r="B113692" s="1" t="s">
        <v>52127</v>
      </c>
      <c r="C113692">
        <v>52</v>
      </c>
      <c r="D113692" s="1" t="s">
        <v>58661</v>
      </c>
      <c r="E113692">
        <v>280</v>
      </c>
      <c r="F113692" s="1" t="s">
        <v>79685</v>
      </c>
      <c r="G113692">
        <v>22</v>
      </c>
      <c r="H113692">
        <v>36</v>
      </c>
      <c r="I113692" s="1" t="s">
        <v>117125</v>
      </c>
    </row>
    <row r="113693" spans="1:9" x14ac:dyDescent="0.7">
      <c r="A113693">
        <v>39</v>
      </c>
      <c r="B113693" s="1" t="s">
        <v>114177</v>
      </c>
      <c r="C113693">
        <v>36</v>
      </c>
      <c r="D113693" s="1" t="s">
        <v>64837</v>
      </c>
      <c r="E113693">
        <v>206</v>
      </c>
      <c r="F113693" s="1" t="s">
        <v>101785</v>
      </c>
      <c r="G113693">
        <v>45</v>
      </c>
      <c r="H113693">
        <v>41</v>
      </c>
      <c r="I113693" s="1" t="s">
        <v>117126</v>
      </c>
    </row>
    <row r="113694" spans="1:9" x14ac:dyDescent="0.7">
      <c r="A113694">
        <v>39</v>
      </c>
      <c r="B113694" s="1" t="s">
        <v>114177</v>
      </c>
      <c r="C113694">
        <v>7</v>
      </c>
      <c r="D113694" s="1" t="s">
        <v>18021</v>
      </c>
      <c r="E113694">
        <v>157</v>
      </c>
      <c r="F113694" s="1" t="s">
        <v>104089</v>
      </c>
      <c r="G113694">
        <v>38</v>
      </c>
      <c r="H113694">
        <v>42</v>
      </c>
      <c r="I113694" s="1" t="s">
        <v>117127</v>
      </c>
    </row>
    <row r="113695" spans="1:9" x14ac:dyDescent="0.7">
      <c r="A113695">
        <v>39</v>
      </c>
      <c r="B113695" s="1" t="s">
        <v>114177</v>
      </c>
      <c r="C113695">
        <v>65</v>
      </c>
      <c r="D113695" s="1" t="s">
        <v>99129</v>
      </c>
      <c r="E113695">
        <v>729</v>
      </c>
      <c r="F113695" s="1" t="s">
        <v>117128</v>
      </c>
      <c r="G113695">
        <v>52</v>
      </c>
      <c r="H113695">
        <v>64</v>
      </c>
      <c r="I113695" s="1" t="s">
        <v>117129</v>
      </c>
    </row>
    <row r="113696" spans="1:9" x14ac:dyDescent="0.7">
      <c r="A113696">
        <v>39</v>
      </c>
      <c r="B113696" s="1" t="s">
        <v>114177</v>
      </c>
      <c r="C113696">
        <v>729</v>
      </c>
      <c r="D113696" s="1" t="s">
        <v>117128</v>
      </c>
      <c r="E113696">
        <v>730</v>
      </c>
      <c r="F113696" s="1" t="s">
        <v>6216</v>
      </c>
      <c r="G113696">
        <v>23</v>
      </c>
      <c r="H113696">
        <v>41</v>
      </c>
      <c r="I113696" s="1" t="s">
        <v>117130</v>
      </c>
    </row>
    <row r="113697" spans="1:9" x14ac:dyDescent="0.7">
      <c r="A113697">
        <v>39</v>
      </c>
      <c r="B113697" s="1" t="s">
        <v>114177</v>
      </c>
      <c r="C113697">
        <v>65</v>
      </c>
      <c r="D113697" s="1" t="s">
        <v>99129</v>
      </c>
      <c r="E113697">
        <v>1</v>
      </c>
      <c r="F113697" s="1" t="s">
        <v>70</v>
      </c>
      <c r="G113697">
        <v>34</v>
      </c>
      <c r="H113697">
        <v>33</v>
      </c>
      <c r="I113697" s="1" t="s">
        <v>117131</v>
      </c>
    </row>
    <row r="113698" spans="1:9" x14ac:dyDescent="0.7">
      <c r="A113698">
        <v>39</v>
      </c>
      <c r="B113698" s="1" t="s">
        <v>114177</v>
      </c>
      <c r="C113698">
        <v>500</v>
      </c>
      <c r="D113698" s="1" t="s">
        <v>115822</v>
      </c>
      <c r="E113698">
        <v>206</v>
      </c>
      <c r="F113698" s="1" t="s">
        <v>101785</v>
      </c>
      <c r="G113698">
        <v>20</v>
      </c>
      <c r="H113698">
        <v>32</v>
      </c>
      <c r="I113698" s="1" t="s">
        <v>117132</v>
      </c>
    </row>
    <row r="113699" spans="1:9" x14ac:dyDescent="0.7">
      <c r="A113699">
        <v>39</v>
      </c>
      <c r="B113699" s="1" t="s">
        <v>114177</v>
      </c>
      <c r="C113699">
        <v>500</v>
      </c>
      <c r="D113699" s="1" t="s">
        <v>115822</v>
      </c>
      <c r="E113699">
        <v>1</v>
      </c>
      <c r="F113699" s="1" t="s">
        <v>70</v>
      </c>
      <c r="G113699">
        <v>30</v>
      </c>
      <c r="H113699">
        <v>22</v>
      </c>
      <c r="I113699" s="1" t="s">
        <v>117133</v>
      </c>
    </row>
    <row r="113700" spans="1:9" x14ac:dyDescent="0.7">
      <c r="A113700">
        <v>39</v>
      </c>
      <c r="B113700" s="1" t="s">
        <v>114177</v>
      </c>
      <c r="C113700">
        <v>65</v>
      </c>
      <c r="D113700" s="1" t="s">
        <v>99129</v>
      </c>
      <c r="E113700">
        <v>67</v>
      </c>
      <c r="F113700" s="1" t="s">
        <v>46895</v>
      </c>
      <c r="G113700">
        <v>38</v>
      </c>
      <c r="H113700">
        <v>47</v>
      </c>
      <c r="I113700" s="1" t="s">
        <v>117134</v>
      </c>
    </row>
    <row r="113701" spans="1:9" x14ac:dyDescent="0.7">
      <c r="A113701">
        <v>39</v>
      </c>
      <c r="B113701" s="1" t="s">
        <v>114177</v>
      </c>
      <c r="C113701">
        <v>729</v>
      </c>
      <c r="D113701" s="1" t="s">
        <v>117128</v>
      </c>
      <c r="E113701">
        <v>232</v>
      </c>
      <c r="F113701" s="1" t="s">
        <v>109850</v>
      </c>
      <c r="G113701">
        <v>17</v>
      </c>
      <c r="H113701">
        <v>17</v>
      </c>
      <c r="I113701" s="1" t="s">
        <v>117135</v>
      </c>
    </row>
    <row r="113702" spans="1:9" x14ac:dyDescent="0.7">
      <c r="A113702">
        <v>39</v>
      </c>
      <c r="B113702" s="1" t="s">
        <v>114177</v>
      </c>
      <c r="C113702">
        <v>30</v>
      </c>
      <c r="D113702" s="1" t="s">
        <v>13727</v>
      </c>
      <c r="E113702">
        <v>65</v>
      </c>
      <c r="F113702" s="1" t="s">
        <v>99129</v>
      </c>
      <c r="G113702">
        <v>36</v>
      </c>
      <c r="H113702">
        <v>28</v>
      </c>
      <c r="I113702" s="1" t="s">
        <v>117136</v>
      </c>
    </row>
    <row r="113703" spans="1:9" x14ac:dyDescent="0.7">
      <c r="A113703">
        <v>39</v>
      </c>
      <c r="B113703" s="1" t="s">
        <v>114177</v>
      </c>
      <c r="C113703">
        <v>30</v>
      </c>
      <c r="D113703" s="1" t="s">
        <v>13727</v>
      </c>
      <c r="E113703">
        <v>36</v>
      </c>
      <c r="F113703" s="1" t="s">
        <v>64837</v>
      </c>
      <c r="G113703">
        <v>40</v>
      </c>
      <c r="H113703">
        <v>38</v>
      </c>
      <c r="I113703" s="1" t="s">
        <v>117137</v>
      </c>
    </row>
    <row r="113704" spans="1:9" x14ac:dyDescent="0.7">
      <c r="A113704">
        <v>39</v>
      </c>
      <c r="B113704" s="1" t="s">
        <v>114177</v>
      </c>
      <c r="C113704">
        <v>730</v>
      </c>
      <c r="D113704" s="1" t="s">
        <v>6216</v>
      </c>
      <c r="E113704">
        <v>65</v>
      </c>
      <c r="F113704" s="1" t="s">
        <v>99129</v>
      </c>
      <c r="G113704">
        <v>5</v>
      </c>
      <c r="H113704">
        <v>24</v>
      </c>
      <c r="I113704" s="1" t="s">
        <v>117138</v>
      </c>
    </row>
    <row r="113705" spans="1:9" x14ac:dyDescent="0.7">
      <c r="A113705">
        <v>39</v>
      </c>
      <c r="B113705" s="1" t="s">
        <v>114177</v>
      </c>
      <c r="C113705">
        <v>36</v>
      </c>
      <c r="D113705" s="1" t="s">
        <v>64837</v>
      </c>
      <c r="E113705">
        <v>730</v>
      </c>
      <c r="F113705" s="1" t="s">
        <v>6216</v>
      </c>
      <c r="G113705">
        <v>48</v>
      </c>
      <c r="H113705">
        <v>49</v>
      </c>
      <c r="I113705" s="1" t="s">
        <v>117139</v>
      </c>
    </row>
    <row r="113706" spans="1:9" x14ac:dyDescent="0.7">
      <c r="A113706">
        <v>39</v>
      </c>
      <c r="B113706" s="1" t="s">
        <v>114177</v>
      </c>
      <c r="C113706">
        <v>1</v>
      </c>
      <c r="D113706" s="1" t="s">
        <v>70</v>
      </c>
      <c r="E113706">
        <v>232</v>
      </c>
      <c r="F113706" s="1" t="s">
        <v>109850</v>
      </c>
      <c r="G113706">
        <v>52</v>
      </c>
      <c r="H113706">
        <v>36</v>
      </c>
      <c r="I113706" s="1" t="s">
        <v>117140</v>
      </c>
    </row>
    <row r="113707" spans="1:9" x14ac:dyDescent="0.7">
      <c r="A113707">
        <v>39</v>
      </c>
      <c r="B113707" s="1" t="s">
        <v>114177</v>
      </c>
      <c r="C113707">
        <v>35</v>
      </c>
      <c r="D113707" s="1" t="s">
        <v>74716</v>
      </c>
      <c r="E113707">
        <v>206</v>
      </c>
      <c r="F113707" s="1" t="s">
        <v>101785</v>
      </c>
      <c r="G113707">
        <v>33</v>
      </c>
      <c r="H113707">
        <v>38</v>
      </c>
      <c r="I113707" s="1" t="s">
        <v>117141</v>
      </c>
    </row>
    <row r="113708" spans="1:9" x14ac:dyDescent="0.7">
      <c r="A113708">
        <v>39</v>
      </c>
      <c r="B113708" s="1" t="s">
        <v>114177</v>
      </c>
      <c r="C113708">
        <v>84</v>
      </c>
      <c r="D113708" s="1" t="s">
        <v>37439</v>
      </c>
      <c r="E113708">
        <v>771</v>
      </c>
      <c r="F113708" s="1" t="s">
        <v>117142</v>
      </c>
      <c r="G113708">
        <v>34</v>
      </c>
      <c r="H113708">
        <v>34</v>
      </c>
      <c r="I113708" s="1" t="s">
        <v>117143</v>
      </c>
    </row>
    <row r="113709" spans="1:9" x14ac:dyDescent="0.7">
      <c r="A113709">
        <v>39</v>
      </c>
      <c r="B113709" s="1" t="s">
        <v>114177</v>
      </c>
      <c r="C113709">
        <v>35</v>
      </c>
      <c r="D113709" s="1" t="s">
        <v>74716</v>
      </c>
      <c r="E113709">
        <v>653</v>
      </c>
      <c r="F113709" s="1" t="s">
        <v>117144</v>
      </c>
      <c r="G113709">
        <v>39</v>
      </c>
      <c r="H113709">
        <v>42</v>
      </c>
      <c r="I113709" s="1" t="s">
        <v>117145</v>
      </c>
    </row>
    <row r="113710" spans="1:9" x14ac:dyDescent="0.7">
      <c r="A113710">
        <v>39</v>
      </c>
      <c r="B113710" s="1" t="s">
        <v>114177</v>
      </c>
      <c r="C113710">
        <v>408</v>
      </c>
      <c r="D113710" s="1" t="s">
        <v>115865</v>
      </c>
      <c r="E113710">
        <v>17</v>
      </c>
      <c r="F113710" s="1" t="s">
        <v>23760</v>
      </c>
      <c r="G113710">
        <v>18</v>
      </c>
      <c r="H113710">
        <v>21</v>
      </c>
      <c r="I113710" s="1" t="s">
        <v>117146</v>
      </c>
    </row>
    <row r="113711" spans="1:9" x14ac:dyDescent="0.7">
      <c r="A113711">
        <v>39</v>
      </c>
      <c r="B113711" s="1" t="s">
        <v>114177</v>
      </c>
      <c r="C113711">
        <v>30</v>
      </c>
      <c r="D113711" s="1" t="s">
        <v>13727</v>
      </c>
      <c r="E113711">
        <v>17</v>
      </c>
      <c r="F113711" s="1" t="s">
        <v>23760</v>
      </c>
      <c r="G113711">
        <v>10</v>
      </c>
      <c r="H113711">
        <v>9</v>
      </c>
      <c r="I113711" s="1" t="s">
        <v>117147</v>
      </c>
    </row>
    <row r="113712" spans="1:9" x14ac:dyDescent="0.7">
      <c r="A113712">
        <v>39</v>
      </c>
      <c r="B113712" s="1" t="s">
        <v>114177</v>
      </c>
      <c r="C113712">
        <v>67</v>
      </c>
      <c r="D113712" s="1" t="s">
        <v>46895</v>
      </c>
      <c r="E113712">
        <v>771</v>
      </c>
      <c r="F113712" s="1" t="s">
        <v>117142</v>
      </c>
      <c r="G113712">
        <v>47</v>
      </c>
      <c r="H113712">
        <v>36</v>
      </c>
      <c r="I113712" s="1" t="s">
        <v>117148</v>
      </c>
    </row>
    <row r="113713" spans="1:9" x14ac:dyDescent="0.7">
      <c r="A113713">
        <v>39</v>
      </c>
      <c r="B113713" s="1" t="s">
        <v>114177</v>
      </c>
      <c r="C113713">
        <v>19</v>
      </c>
      <c r="D113713" s="1" t="s">
        <v>64717</v>
      </c>
      <c r="E113713">
        <v>17</v>
      </c>
      <c r="F113713" s="1" t="s">
        <v>23760</v>
      </c>
      <c r="G113713">
        <v>21</v>
      </c>
      <c r="H113713">
        <v>24</v>
      </c>
      <c r="I113713" s="1" t="s">
        <v>117149</v>
      </c>
    </row>
    <row r="113714" spans="1:9" x14ac:dyDescent="0.7">
      <c r="A113714">
        <v>39</v>
      </c>
      <c r="B113714" s="1" t="s">
        <v>114177</v>
      </c>
      <c r="C113714">
        <v>408</v>
      </c>
      <c r="D113714" s="1" t="s">
        <v>115865</v>
      </c>
      <c r="E113714">
        <v>157</v>
      </c>
      <c r="F113714" s="1" t="s">
        <v>104089</v>
      </c>
      <c r="G113714">
        <v>57</v>
      </c>
      <c r="H113714">
        <v>54</v>
      </c>
      <c r="I113714" s="1" t="s">
        <v>117150</v>
      </c>
    </row>
    <row r="113715" spans="1:9" x14ac:dyDescent="0.7">
      <c r="A113715">
        <v>39</v>
      </c>
      <c r="B113715" s="1" t="s">
        <v>114177</v>
      </c>
      <c r="C113715">
        <v>67</v>
      </c>
      <c r="D113715" s="1" t="s">
        <v>46895</v>
      </c>
      <c r="E113715">
        <v>1</v>
      </c>
      <c r="F113715" s="1" t="s">
        <v>70</v>
      </c>
      <c r="G113715">
        <v>25</v>
      </c>
      <c r="H113715">
        <v>30</v>
      </c>
      <c r="I113715" s="1" t="s">
        <v>117151</v>
      </c>
    </row>
    <row r="113716" spans="1:9" x14ac:dyDescent="0.7">
      <c r="A113716">
        <v>39</v>
      </c>
      <c r="B113716" s="1" t="s">
        <v>114177</v>
      </c>
      <c r="C113716">
        <v>7</v>
      </c>
      <c r="D113716" s="1" t="s">
        <v>18021</v>
      </c>
      <c r="E113716">
        <v>36</v>
      </c>
      <c r="F113716" s="1" t="s">
        <v>64837</v>
      </c>
      <c r="G113716">
        <v>28</v>
      </c>
      <c r="H113716">
        <v>38</v>
      </c>
      <c r="I113716" s="1" t="s">
        <v>117152</v>
      </c>
    </row>
    <row r="113717" spans="1:9" x14ac:dyDescent="0.7">
      <c r="A113717">
        <v>39</v>
      </c>
      <c r="B113717" s="1" t="s">
        <v>114177</v>
      </c>
      <c r="C113717">
        <v>7</v>
      </c>
      <c r="D113717" s="1" t="s">
        <v>18021</v>
      </c>
      <c r="E113717">
        <v>65</v>
      </c>
      <c r="F113717" s="1" t="s">
        <v>99129</v>
      </c>
      <c r="G113717">
        <v>31</v>
      </c>
      <c r="H113717">
        <v>33</v>
      </c>
      <c r="I113717" s="1" t="s">
        <v>117153</v>
      </c>
    </row>
    <row r="113718" spans="1:9" x14ac:dyDescent="0.7">
      <c r="A113718">
        <v>39</v>
      </c>
      <c r="B113718" s="1" t="s">
        <v>114177</v>
      </c>
      <c r="C113718">
        <v>19</v>
      </c>
      <c r="D113718" s="1" t="s">
        <v>64717</v>
      </c>
      <c r="E113718">
        <v>67</v>
      </c>
      <c r="F113718" s="1" t="s">
        <v>46895</v>
      </c>
      <c r="G113718">
        <v>40</v>
      </c>
      <c r="H113718">
        <v>37</v>
      </c>
      <c r="I113718" s="1" t="s">
        <v>117154</v>
      </c>
    </row>
    <row r="113719" spans="1:9" x14ac:dyDescent="0.7">
      <c r="A113719">
        <v>39</v>
      </c>
      <c r="B113719" s="1" t="s">
        <v>114177</v>
      </c>
      <c r="C113719">
        <v>19</v>
      </c>
      <c r="D113719" s="1" t="s">
        <v>64717</v>
      </c>
      <c r="E113719">
        <v>35</v>
      </c>
      <c r="F113719" s="1" t="s">
        <v>74716</v>
      </c>
      <c r="G113719">
        <v>43</v>
      </c>
      <c r="H113719">
        <v>34</v>
      </c>
      <c r="I113719" s="1" t="s">
        <v>117155</v>
      </c>
    </row>
    <row r="113720" spans="1:9" x14ac:dyDescent="0.7">
      <c r="A113720">
        <v>39</v>
      </c>
      <c r="B113720" s="1" t="s">
        <v>114177</v>
      </c>
      <c r="C113720">
        <v>35</v>
      </c>
      <c r="D113720" s="1" t="s">
        <v>74716</v>
      </c>
      <c r="E113720">
        <v>36</v>
      </c>
      <c r="F113720" s="1" t="s">
        <v>64837</v>
      </c>
      <c r="G113720">
        <v>33</v>
      </c>
      <c r="H113720">
        <v>26</v>
      </c>
      <c r="I113720" s="1" t="s">
        <v>117156</v>
      </c>
    </row>
    <row r="113721" spans="1:9" x14ac:dyDescent="0.7">
      <c r="A113721">
        <v>39</v>
      </c>
      <c r="B113721" s="1" t="s">
        <v>114177</v>
      </c>
      <c r="C113721">
        <v>1</v>
      </c>
      <c r="D113721" s="1" t="s">
        <v>70</v>
      </c>
      <c r="E113721">
        <v>35</v>
      </c>
      <c r="F113721" s="1" t="s">
        <v>74716</v>
      </c>
      <c r="G113721">
        <v>39</v>
      </c>
      <c r="H113721">
        <v>22</v>
      </c>
      <c r="I113721" s="1" t="s">
        <v>117157</v>
      </c>
    </row>
    <row r="113722" spans="1:9" x14ac:dyDescent="0.7">
      <c r="A113722">
        <v>39</v>
      </c>
      <c r="B113722" s="1" t="s">
        <v>114177</v>
      </c>
      <c r="C113722">
        <v>17</v>
      </c>
      <c r="D113722" s="1" t="s">
        <v>23760</v>
      </c>
      <c r="E113722">
        <v>1</v>
      </c>
      <c r="F113722" s="1" t="s">
        <v>70</v>
      </c>
      <c r="G113722">
        <v>49</v>
      </c>
      <c r="H113722">
        <v>44</v>
      </c>
      <c r="I113722" s="1" t="s">
        <v>117158</v>
      </c>
    </row>
    <row r="113723" spans="1:9" x14ac:dyDescent="0.7">
      <c r="A113723">
        <v>39</v>
      </c>
      <c r="B113723" s="1" t="s">
        <v>114177</v>
      </c>
      <c r="C113723">
        <v>619</v>
      </c>
      <c r="D113723" s="1" t="s">
        <v>117159</v>
      </c>
      <c r="E113723">
        <v>67</v>
      </c>
      <c r="F113723" s="1" t="s">
        <v>46895</v>
      </c>
      <c r="G113723">
        <v>32</v>
      </c>
      <c r="H113723">
        <v>24</v>
      </c>
      <c r="I113723" s="1" t="s">
        <v>117160</v>
      </c>
    </row>
    <row r="113724" spans="1:9" x14ac:dyDescent="0.7">
      <c r="A113724">
        <v>39</v>
      </c>
      <c r="B113724" s="1" t="s">
        <v>114177</v>
      </c>
      <c r="C113724">
        <v>36</v>
      </c>
      <c r="D113724" s="1" t="s">
        <v>64837</v>
      </c>
      <c r="E113724">
        <v>65</v>
      </c>
      <c r="F113724" s="1" t="s">
        <v>99129</v>
      </c>
      <c r="G113724">
        <v>17</v>
      </c>
      <c r="H113724">
        <v>22</v>
      </c>
      <c r="I113724" s="1" t="s">
        <v>117161</v>
      </c>
    </row>
    <row r="113725" spans="1:9" x14ac:dyDescent="0.7">
      <c r="A113725">
        <v>39</v>
      </c>
      <c r="B113725" s="1" t="s">
        <v>114177</v>
      </c>
      <c r="C113725">
        <v>771</v>
      </c>
      <c r="D113725" s="1" t="s">
        <v>117142</v>
      </c>
      <c r="E113725">
        <v>730</v>
      </c>
      <c r="F113725" s="1" t="s">
        <v>6216</v>
      </c>
      <c r="G113725">
        <v>36</v>
      </c>
      <c r="H113725">
        <v>52</v>
      </c>
      <c r="I113725" s="1" t="s">
        <v>117162</v>
      </c>
    </row>
    <row r="113726" spans="1:9" x14ac:dyDescent="0.7">
      <c r="A113726">
        <v>39</v>
      </c>
      <c r="B113726" s="1" t="s">
        <v>114177</v>
      </c>
      <c r="C113726">
        <v>653</v>
      </c>
      <c r="D113726" s="1" t="s">
        <v>117144</v>
      </c>
      <c r="E113726">
        <v>67</v>
      </c>
      <c r="F113726" s="1" t="s">
        <v>46895</v>
      </c>
      <c r="G113726">
        <v>12</v>
      </c>
      <c r="H113726">
        <v>6</v>
      </c>
      <c r="I113726" s="1" t="s">
        <v>117163</v>
      </c>
    </row>
    <row r="113727" spans="1:9" x14ac:dyDescent="0.7">
      <c r="A113727">
        <v>39</v>
      </c>
      <c r="B113727" s="1" t="s">
        <v>114177</v>
      </c>
      <c r="C113727">
        <v>771</v>
      </c>
      <c r="D113727" s="1" t="s">
        <v>117142</v>
      </c>
      <c r="E113727">
        <v>206</v>
      </c>
      <c r="F113727" s="1" t="s">
        <v>101785</v>
      </c>
      <c r="G113727">
        <v>32</v>
      </c>
      <c r="H113727">
        <v>24</v>
      </c>
      <c r="I113727" s="1" t="s">
        <v>117164</v>
      </c>
    </row>
    <row r="113728" spans="1:9" x14ac:dyDescent="0.7">
      <c r="A113728">
        <v>39</v>
      </c>
      <c r="B113728" s="1" t="s">
        <v>114177</v>
      </c>
      <c r="C113728">
        <v>232</v>
      </c>
      <c r="D113728" s="1" t="s">
        <v>109850</v>
      </c>
      <c r="E113728">
        <v>36</v>
      </c>
      <c r="F113728" s="1" t="s">
        <v>64837</v>
      </c>
      <c r="G113728">
        <v>40</v>
      </c>
      <c r="H113728">
        <v>39</v>
      </c>
      <c r="I113728" s="1" t="s">
        <v>117165</v>
      </c>
    </row>
    <row r="113729" spans="1:9" x14ac:dyDescent="0.7">
      <c r="A113729">
        <v>39</v>
      </c>
      <c r="B113729" s="1" t="s">
        <v>114177</v>
      </c>
      <c r="C113729">
        <v>206</v>
      </c>
      <c r="D113729" s="1" t="s">
        <v>101785</v>
      </c>
      <c r="E113729">
        <v>653</v>
      </c>
      <c r="F113729" s="1" t="s">
        <v>117144</v>
      </c>
      <c r="G113729">
        <v>46</v>
      </c>
      <c r="H113729">
        <v>47</v>
      </c>
      <c r="I113729" s="1" t="s">
        <v>117166</v>
      </c>
    </row>
    <row r="113730" spans="1:9" x14ac:dyDescent="0.7">
      <c r="A113730">
        <v>39</v>
      </c>
      <c r="B113730" s="1" t="s">
        <v>114177</v>
      </c>
      <c r="C113730">
        <v>232</v>
      </c>
      <c r="D113730" s="1" t="s">
        <v>109850</v>
      </c>
      <c r="E113730">
        <v>65</v>
      </c>
      <c r="F113730" s="1" t="s">
        <v>99129</v>
      </c>
      <c r="G113730">
        <v>44</v>
      </c>
      <c r="H113730">
        <v>32</v>
      </c>
      <c r="I113730" s="1" t="s">
        <v>117167</v>
      </c>
    </row>
    <row r="113731" spans="1:9" x14ac:dyDescent="0.7">
      <c r="A113731">
        <v>39</v>
      </c>
      <c r="B113731" s="1" t="s">
        <v>114177</v>
      </c>
      <c r="C113731">
        <v>232</v>
      </c>
      <c r="D113731" s="1" t="s">
        <v>109850</v>
      </c>
      <c r="E113731">
        <v>67</v>
      </c>
      <c r="F113731" s="1" t="s">
        <v>46895</v>
      </c>
      <c r="G113731">
        <v>30</v>
      </c>
      <c r="H113731">
        <v>27</v>
      </c>
      <c r="I113731" s="1" t="s">
        <v>117168</v>
      </c>
    </row>
    <row r="113732" spans="1:9" x14ac:dyDescent="0.7">
      <c r="A113732">
        <v>39</v>
      </c>
      <c r="B113732" s="1" t="s">
        <v>114177</v>
      </c>
      <c r="C113732">
        <v>157</v>
      </c>
      <c r="D113732" s="1" t="s">
        <v>104089</v>
      </c>
      <c r="E113732">
        <v>653</v>
      </c>
      <c r="F113732" s="1" t="s">
        <v>117144</v>
      </c>
      <c r="G113732">
        <v>47</v>
      </c>
      <c r="H113732">
        <v>55</v>
      </c>
      <c r="I113732" s="1" t="s">
        <v>117169</v>
      </c>
    </row>
    <row r="113733" spans="1:9" x14ac:dyDescent="0.7">
      <c r="A113733">
        <v>39</v>
      </c>
      <c r="B113733" s="1" t="s">
        <v>114177</v>
      </c>
      <c r="C113733">
        <v>157</v>
      </c>
      <c r="D113733" s="1" t="s">
        <v>104089</v>
      </c>
      <c r="E113733">
        <v>729</v>
      </c>
      <c r="F113733" s="1" t="s">
        <v>117128</v>
      </c>
      <c r="G113733">
        <v>60</v>
      </c>
      <c r="H113733">
        <v>64</v>
      </c>
      <c r="I113733" s="1" t="s">
        <v>117170</v>
      </c>
    </row>
    <row r="113734" spans="1:9" x14ac:dyDescent="0.7">
      <c r="A113734">
        <v>39</v>
      </c>
      <c r="B113734" s="1" t="s">
        <v>114177</v>
      </c>
      <c r="C113734">
        <v>157</v>
      </c>
      <c r="D113734" s="1" t="s">
        <v>104089</v>
      </c>
      <c r="E113734">
        <v>17</v>
      </c>
      <c r="F113734" s="1" t="s">
        <v>23760</v>
      </c>
      <c r="G113734">
        <v>14</v>
      </c>
      <c r="H113734">
        <v>12</v>
      </c>
      <c r="I113734" s="1" t="s">
        <v>117171</v>
      </c>
    </row>
    <row r="113735" spans="1:9" x14ac:dyDescent="0.7">
      <c r="A113735">
        <v>39</v>
      </c>
      <c r="B113735" s="1" t="s">
        <v>114177</v>
      </c>
      <c r="C113735">
        <v>619</v>
      </c>
      <c r="D113735" s="1" t="s">
        <v>117159</v>
      </c>
      <c r="E113735">
        <v>729</v>
      </c>
      <c r="F113735" s="1" t="s">
        <v>117128</v>
      </c>
      <c r="G113735">
        <v>15</v>
      </c>
      <c r="H113735">
        <v>37</v>
      </c>
      <c r="I113735" s="1" t="s">
        <v>117172</v>
      </c>
    </row>
    <row r="113736" spans="1:9" x14ac:dyDescent="0.7">
      <c r="A113736">
        <v>39</v>
      </c>
      <c r="B113736" s="1" t="s">
        <v>114177</v>
      </c>
      <c r="C113736">
        <v>729</v>
      </c>
      <c r="D113736" s="1" t="s">
        <v>117128</v>
      </c>
      <c r="E113736">
        <v>619</v>
      </c>
      <c r="F113736" s="1" t="s">
        <v>117159</v>
      </c>
      <c r="G113736">
        <v>31</v>
      </c>
      <c r="H113736">
        <v>45</v>
      </c>
      <c r="I113736" s="1" t="s">
        <v>117173</v>
      </c>
    </row>
    <row r="113737" spans="1:9" x14ac:dyDescent="0.7">
      <c r="A113737">
        <v>39</v>
      </c>
      <c r="B113737" s="1" t="s">
        <v>114177</v>
      </c>
      <c r="C113737">
        <v>30</v>
      </c>
      <c r="D113737" s="1" t="s">
        <v>13727</v>
      </c>
      <c r="E113737">
        <v>19</v>
      </c>
      <c r="F113737" s="1" t="s">
        <v>64717</v>
      </c>
      <c r="G113737">
        <v>39</v>
      </c>
      <c r="H113737">
        <v>41</v>
      </c>
      <c r="I113737" s="1" t="s">
        <v>117174</v>
      </c>
    </row>
    <row r="113738" spans="1:9" x14ac:dyDescent="0.7">
      <c r="A113738">
        <v>39</v>
      </c>
      <c r="B113738" s="1" t="s">
        <v>114177</v>
      </c>
      <c r="C113738">
        <v>65</v>
      </c>
      <c r="D113738" s="1" t="s">
        <v>99129</v>
      </c>
      <c r="E113738">
        <v>408</v>
      </c>
      <c r="F113738" s="1" t="s">
        <v>115865</v>
      </c>
      <c r="G113738">
        <v>13</v>
      </c>
      <c r="H113738">
        <v>23</v>
      </c>
      <c r="I113738" s="1" t="s">
        <v>117175</v>
      </c>
    </row>
    <row r="113739" spans="1:9" x14ac:dyDescent="0.7">
      <c r="A113739">
        <v>39</v>
      </c>
      <c r="B113739" s="1" t="s">
        <v>114177</v>
      </c>
      <c r="C113739">
        <v>30</v>
      </c>
      <c r="D113739" s="1" t="s">
        <v>13727</v>
      </c>
      <c r="E113739">
        <v>17</v>
      </c>
      <c r="F113739" s="1" t="s">
        <v>23760</v>
      </c>
      <c r="G113739">
        <v>45</v>
      </c>
      <c r="H113739">
        <v>33</v>
      </c>
      <c r="I113739" s="1" t="s">
        <v>117176</v>
      </c>
    </row>
    <row r="113740" spans="1:9" x14ac:dyDescent="0.7">
      <c r="A113740">
        <v>39</v>
      </c>
      <c r="B113740" s="1" t="s">
        <v>114177</v>
      </c>
      <c r="C113740">
        <v>65</v>
      </c>
      <c r="D113740" s="1" t="s">
        <v>99129</v>
      </c>
      <c r="E113740">
        <v>30</v>
      </c>
      <c r="F113740" s="1" t="s">
        <v>13727</v>
      </c>
      <c r="G113740">
        <v>18</v>
      </c>
      <c r="H113740">
        <v>25</v>
      </c>
      <c r="I113740" s="1" t="s">
        <v>117177</v>
      </c>
    </row>
    <row r="113741" spans="1:9" x14ac:dyDescent="0.7">
      <c r="A113741">
        <v>39</v>
      </c>
      <c r="B113741" s="1" t="s">
        <v>114177</v>
      </c>
      <c r="C113741">
        <v>65</v>
      </c>
      <c r="D113741" s="1" t="s">
        <v>99129</v>
      </c>
      <c r="E113741">
        <v>500</v>
      </c>
      <c r="F113741" s="1" t="s">
        <v>115822</v>
      </c>
      <c r="G113741">
        <v>48</v>
      </c>
      <c r="H113741">
        <v>33</v>
      </c>
      <c r="I113741" s="1" t="s">
        <v>117178</v>
      </c>
    </row>
    <row r="113742" spans="1:9" x14ac:dyDescent="0.7">
      <c r="A113742">
        <v>39</v>
      </c>
      <c r="B113742" s="1" t="s">
        <v>114177</v>
      </c>
      <c r="C113742">
        <v>408</v>
      </c>
      <c r="D113742" s="1" t="s">
        <v>115865</v>
      </c>
      <c r="E113742">
        <v>367</v>
      </c>
      <c r="F113742" s="1" t="s">
        <v>88038</v>
      </c>
      <c r="G113742">
        <v>31</v>
      </c>
      <c r="H113742">
        <v>30</v>
      </c>
      <c r="I113742" s="1" t="s">
        <v>117179</v>
      </c>
    </row>
    <row r="113743" spans="1:9" x14ac:dyDescent="0.7">
      <c r="A113743">
        <v>39</v>
      </c>
      <c r="B113743" s="1" t="s">
        <v>114177</v>
      </c>
      <c r="C113743">
        <v>232</v>
      </c>
      <c r="D113743" s="1" t="s">
        <v>109850</v>
      </c>
      <c r="E113743">
        <v>7</v>
      </c>
      <c r="F113743" s="1" t="s">
        <v>18021</v>
      </c>
      <c r="G113743">
        <v>8</v>
      </c>
      <c r="H113743">
        <v>19</v>
      </c>
      <c r="I113743" s="1" t="s">
        <v>117180</v>
      </c>
    </row>
    <row r="113744" spans="1:9" x14ac:dyDescent="0.7">
      <c r="A113744">
        <v>39</v>
      </c>
      <c r="B113744" s="1" t="s">
        <v>114177</v>
      </c>
      <c r="C113744">
        <v>36</v>
      </c>
      <c r="D113744" s="1" t="s">
        <v>64837</v>
      </c>
      <c r="E113744">
        <v>619</v>
      </c>
      <c r="F113744" s="1" t="s">
        <v>117159</v>
      </c>
      <c r="G113744">
        <v>56</v>
      </c>
      <c r="H113744">
        <v>48</v>
      </c>
      <c r="I113744" s="1" t="s">
        <v>117181</v>
      </c>
    </row>
    <row r="113745" spans="1:9" x14ac:dyDescent="0.7">
      <c r="A113745">
        <v>39</v>
      </c>
      <c r="B113745" s="1" t="s">
        <v>114177</v>
      </c>
      <c r="C113745">
        <v>619</v>
      </c>
      <c r="D113745" s="1" t="s">
        <v>117159</v>
      </c>
      <c r="E113745">
        <v>653</v>
      </c>
      <c r="F113745" s="1" t="s">
        <v>117144</v>
      </c>
      <c r="G113745">
        <v>23</v>
      </c>
      <c r="H113745">
        <v>33</v>
      </c>
      <c r="I113745" s="1" t="s">
        <v>117182</v>
      </c>
    </row>
    <row r="113746" spans="1:9" x14ac:dyDescent="0.7">
      <c r="A113746">
        <v>39</v>
      </c>
      <c r="B113746" s="1" t="s">
        <v>114177</v>
      </c>
      <c r="C113746">
        <v>17</v>
      </c>
      <c r="D113746" s="1" t="s">
        <v>23760</v>
      </c>
      <c r="E113746">
        <v>7</v>
      </c>
      <c r="F113746" s="1" t="s">
        <v>18021</v>
      </c>
      <c r="G113746">
        <v>43</v>
      </c>
      <c r="H113746">
        <v>36</v>
      </c>
      <c r="I113746" s="1" t="s">
        <v>117183</v>
      </c>
    </row>
    <row r="113747" spans="1:9" x14ac:dyDescent="0.7">
      <c r="A113747">
        <v>39</v>
      </c>
      <c r="B113747" s="1" t="s">
        <v>114177</v>
      </c>
      <c r="C113747">
        <v>17</v>
      </c>
      <c r="D113747" s="1" t="s">
        <v>23760</v>
      </c>
      <c r="E113747">
        <v>619</v>
      </c>
      <c r="F113747" s="1" t="s">
        <v>117159</v>
      </c>
      <c r="G113747">
        <v>60</v>
      </c>
      <c r="H113747">
        <v>64</v>
      </c>
      <c r="I113747" s="1" t="s">
        <v>117184</v>
      </c>
    </row>
    <row r="113748" spans="1:9" x14ac:dyDescent="0.7">
      <c r="A113748">
        <v>39</v>
      </c>
      <c r="B113748" s="1" t="s">
        <v>114177</v>
      </c>
      <c r="C113748">
        <v>35</v>
      </c>
      <c r="D113748" s="1" t="s">
        <v>74716</v>
      </c>
      <c r="E113748">
        <v>7</v>
      </c>
      <c r="F113748" s="1" t="s">
        <v>18021</v>
      </c>
      <c r="G113748">
        <v>39</v>
      </c>
      <c r="H113748">
        <v>23</v>
      </c>
      <c r="I113748" s="1" t="s">
        <v>117185</v>
      </c>
    </row>
    <row r="113749" spans="1:9" x14ac:dyDescent="0.7">
      <c r="A113749">
        <v>39</v>
      </c>
      <c r="B113749" s="1" t="s">
        <v>114177</v>
      </c>
      <c r="C113749">
        <v>653</v>
      </c>
      <c r="D113749" s="1" t="s">
        <v>117144</v>
      </c>
      <c r="E113749">
        <v>367</v>
      </c>
      <c r="F113749" s="1" t="s">
        <v>88038</v>
      </c>
      <c r="G113749">
        <v>19</v>
      </c>
      <c r="H113749">
        <v>14</v>
      </c>
      <c r="I113749" s="1" t="s">
        <v>117186</v>
      </c>
    </row>
    <row r="113750" spans="1:9" x14ac:dyDescent="0.7">
      <c r="A113750">
        <v>39</v>
      </c>
      <c r="B113750" s="1" t="s">
        <v>114177</v>
      </c>
      <c r="C113750">
        <v>408</v>
      </c>
      <c r="D113750" s="1" t="s">
        <v>115865</v>
      </c>
      <c r="E113750">
        <v>84</v>
      </c>
      <c r="F113750" s="1" t="s">
        <v>37439</v>
      </c>
      <c r="G113750">
        <v>11</v>
      </c>
      <c r="H113750">
        <v>39</v>
      </c>
      <c r="I113750" s="1" t="s">
        <v>117187</v>
      </c>
    </row>
    <row r="113751" spans="1:9" x14ac:dyDescent="0.7">
      <c r="A113751">
        <v>39</v>
      </c>
      <c r="B113751" s="1" t="s">
        <v>114177</v>
      </c>
      <c r="C113751">
        <v>771</v>
      </c>
      <c r="D113751" s="1" t="s">
        <v>117142</v>
      </c>
      <c r="E113751">
        <v>408</v>
      </c>
      <c r="F113751" s="1" t="s">
        <v>115865</v>
      </c>
      <c r="G113751">
        <v>5</v>
      </c>
      <c r="H113751">
        <v>17</v>
      </c>
      <c r="I113751" s="1" t="s">
        <v>117188</v>
      </c>
    </row>
    <row r="113752" spans="1:9" x14ac:dyDescent="0.7">
      <c r="A113752">
        <v>39</v>
      </c>
      <c r="B113752" s="1" t="s">
        <v>114177</v>
      </c>
      <c r="C113752">
        <v>35</v>
      </c>
      <c r="D113752" s="1" t="s">
        <v>74716</v>
      </c>
      <c r="E113752">
        <v>19</v>
      </c>
      <c r="F113752" s="1" t="s">
        <v>64717</v>
      </c>
      <c r="G113752">
        <v>30</v>
      </c>
      <c r="H113752">
        <v>35</v>
      </c>
      <c r="I113752" s="1" t="s">
        <v>117189</v>
      </c>
    </row>
    <row r="113753" spans="1:9" x14ac:dyDescent="0.7">
      <c r="A113753">
        <v>39</v>
      </c>
      <c r="B113753" s="1" t="s">
        <v>114177</v>
      </c>
      <c r="C113753">
        <v>35</v>
      </c>
      <c r="D113753" s="1" t="s">
        <v>74716</v>
      </c>
      <c r="E113753">
        <v>500</v>
      </c>
      <c r="F113753" s="1" t="s">
        <v>115822</v>
      </c>
      <c r="G113753">
        <v>27</v>
      </c>
      <c r="H113753">
        <v>37</v>
      </c>
      <c r="I113753" s="1" t="s">
        <v>117190</v>
      </c>
    </row>
    <row r="113754" spans="1:9" x14ac:dyDescent="0.7">
      <c r="A113754">
        <v>39</v>
      </c>
      <c r="B113754" s="1" t="s">
        <v>114177</v>
      </c>
      <c r="C113754">
        <v>17</v>
      </c>
      <c r="D113754" s="1" t="s">
        <v>23760</v>
      </c>
      <c r="E113754">
        <v>19</v>
      </c>
      <c r="F113754" s="1" t="s">
        <v>64717</v>
      </c>
      <c r="G113754">
        <v>31</v>
      </c>
      <c r="H113754">
        <v>39</v>
      </c>
      <c r="I113754" s="1" t="s">
        <v>117191</v>
      </c>
    </row>
    <row r="113755" spans="1:9" x14ac:dyDescent="0.7">
      <c r="A113755">
        <v>39</v>
      </c>
      <c r="B113755" s="1" t="s">
        <v>114177</v>
      </c>
      <c r="C113755">
        <v>17</v>
      </c>
      <c r="D113755" s="1" t="s">
        <v>23760</v>
      </c>
      <c r="E113755">
        <v>30</v>
      </c>
      <c r="F113755" s="1" t="s">
        <v>13727</v>
      </c>
      <c r="G113755">
        <v>32</v>
      </c>
      <c r="H113755">
        <v>29</v>
      </c>
      <c r="I113755" s="1" t="s">
        <v>117192</v>
      </c>
    </row>
    <row r="113756" spans="1:9" x14ac:dyDescent="0.7">
      <c r="A113756">
        <v>39</v>
      </c>
      <c r="B113756" s="1" t="s">
        <v>114177</v>
      </c>
      <c r="C113756">
        <v>17</v>
      </c>
      <c r="D113756" s="1" t="s">
        <v>23760</v>
      </c>
      <c r="E113756">
        <v>84</v>
      </c>
      <c r="F113756" s="1" t="s">
        <v>37439</v>
      </c>
      <c r="G113756">
        <v>44</v>
      </c>
      <c r="H113756">
        <v>29</v>
      </c>
      <c r="I113756" s="1" t="s">
        <v>117193</v>
      </c>
    </row>
    <row r="113757" spans="1:9" x14ac:dyDescent="0.7">
      <c r="A113757">
        <v>39</v>
      </c>
      <c r="B113757" s="1" t="s">
        <v>114177</v>
      </c>
      <c r="C113757">
        <v>36</v>
      </c>
      <c r="D113757" s="1" t="s">
        <v>64837</v>
      </c>
      <c r="E113757">
        <v>84</v>
      </c>
      <c r="F113757" s="1" t="s">
        <v>37439</v>
      </c>
      <c r="G113757">
        <v>31</v>
      </c>
      <c r="H113757">
        <v>32</v>
      </c>
      <c r="I113757" s="1" t="s">
        <v>117194</v>
      </c>
    </row>
    <row r="113758" spans="1:9" x14ac:dyDescent="0.7">
      <c r="A113758">
        <v>39</v>
      </c>
      <c r="B113758" s="1" t="s">
        <v>114177</v>
      </c>
      <c r="C113758">
        <v>19</v>
      </c>
      <c r="D113758" s="1" t="s">
        <v>64717</v>
      </c>
      <c r="E113758">
        <v>30</v>
      </c>
      <c r="F113758" s="1" t="s">
        <v>13727</v>
      </c>
      <c r="G113758">
        <v>29</v>
      </c>
      <c r="H113758">
        <v>38</v>
      </c>
      <c r="I113758" s="1" t="s">
        <v>117195</v>
      </c>
    </row>
    <row r="113759" spans="1:9" x14ac:dyDescent="0.7">
      <c r="A113759">
        <v>39</v>
      </c>
      <c r="B113759" s="1" t="s">
        <v>114177</v>
      </c>
      <c r="C113759">
        <v>19</v>
      </c>
      <c r="D113759" s="1" t="s">
        <v>64717</v>
      </c>
      <c r="E113759">
        <v>157</v>
      </c>
      <c r="F113759" s="1" t="s">
        <v>104089</v>
      </c>
      <c r="G113759">
        <v>55</v>
      </c>
      <c r="H113759">
        <v>51</v>
      </c>
      <c r="I113759" s="1" t="s">
        <v>117196</v>
      </c>
    </row>
    <row r="113760" spans="1:9" x14ac:dyDescent="0.7">
      <c r="A113760">
        <v>39</v>
      </c>
      <c r="B113760" s="1" t="s">
        <v>114177</v>
      </c>
      <c r="C113760">
        <v>619</v>
      </c>
      <c r="D113760" s="1" t="s">
        <v>117159</v>
      </c>
      <c r="E113760">
        <v>500</v>
      </c>
      <c r="F113760" s="1" t="s">
        <v>115822</v>
      </c>
      <c r="G113760">
        <v>21</v>
      </c>
      <c r="H113760">
        <v>29</v>
      </c>
      <c r="I113760" s="1" t="s">
        <v>117197</v>
      </c>
    </row>
    <row r="113761" spans="1:9" x14ac:dyDescent="0.7">
      <c r="A113761">
        <v>39</v>
      </c>
      <c r="B113761" s="1" t="s">
        <v>114177</v>
      </c>
      <c r="C113761">
        <v>367</v>
      </c>
      <c r="D113761" s="1" t="s">
        <v>88038</v>
      </c>
      <c r="E113761">
        <v>30</v>
      </c>
      <c r="F113761" s="1" t="s">
        <v>13727</v>
      </c>
      <c r="G113761">
        <v>15</v>
      </c>
      <c r="H113761">
        <v>18</v>
      </c>
      <c r="I113761" s="1" t="s">
        <v>117198</v>
      </c>
    </row>
    <row r="113762" spans="1:9" x14ac:dyDescent="0.7">
      <c r="A113762">
        <v>39</v>
      </c>
      <c r="B113762" s="1" t="s">
        <v>114177</v>
      </c>
      <c r="C113762">
        <v>232</v>
      </c>
      <c r="D113762" s="1" t="s">
        <v>109850</v>
      </c>
      <c r="E113762">
        <v>408</v>
      </c>
      <c r="F113762" s="1" t="s">
        <v>115865</v>
      </c>
      <c r="G113762">
        <v>38</v>
      </c>
      <c r="H113762">
        <v>32</v>
      </c>
      <c r="I113762" s="1" t="s">
        <v>117199</v>
      </c>
    </row>
    <row r="113763" spans="1:9" x14ac:dyDescent="0.7">
      <c r="A113763">
        <v>39</v>
      </c>
      <c r="B113763" s="1" t="s">
        <v>114177</v>
      </c>
      <c r="C113763">
        <v>653</v>
      </c>
      <c r="D113763" s="1" t="s">
        <v>117144</v>
      </c>
      <c r="E113763">
        <v>500</v>
      </c>
      <c r="F113763" s="1" t="s">
        <v>115822</v>
      </c>
      <c r="G113763">
        <v>29</v>
      </c>
      <c r="H113763">
        <v>26</v>
      </c>
      <c r="I113763" s="1" t="s">
        <v>117200</v>
      </c>
    </row>
    <row r="113764" spans="1:9" x14ac:dyDescent="0.7">
      <c r="A113764">
        <v>39</v>
      </c>
      <c r="B113764" s="1" t="s">
        <v>114177</v>
      </c>
      <c r="C113764">
        <v>619</v>
      </c>
      <c r="D113764" s="1" t="s">
        <v>117159</v>
      </c>
      <c r="E113764">
        <v>35</v>
      </c>
      <c r="F113764" s="1" t="s">
        <v>74716</v>
      </c>
      <c r="G113764">
        <v>13</v>
      </c>
      <c r="H113764">
        <v>10</v>
      </c>
      <c r="I113764" s="1" t="s">
        <v>117201</v>
      </c>
    </row>
    <row r="113765" spans="1:9" x14ac:dyDescent="0.7">
      <c r="A113765">
        <v>39</v>
      </c>
      <c r="B113765" s="1" t="s">
        <v>114177</v>
      </c>
      <c r="C113765">
        <v>500</v>
      </c>
      <c r="D113765" s="1" t="s">
        <v>115822</v>
      </c>
      <c r="E113765">
        <v>7</v>
      </c>
      <c r="F113765" s="1" t="s">
        <v>18021</v>
      </c>
      <c r="G113765">
        <v>23</v>
      </c>
      <c r="H113765">
        <v>26</v>
      </c>
      <c r="I113765" s="1" t="s">
        <v>117202</v>
      </c>
    </row>
    <row r="113766" spans="1:9" x14ac:dyDescent="0.7">
      <c r="A113766">
        <v>39</v>
      </c>
      <c r="B113766" s="1" t="s">
        <v>114177</v>
      </c>
      <c r="C113766">
        <v>619</v>
      </c>
      <c r="D113766" s="1" t="s">
        <v>117159</v>
      </c>
      <c r="E113766">
        <v>408</v>
      </c>
      <c r="F113766" s="1" t="s">
        <v>115865</v>
      </c>
      <c r="G113766">
        <v>3</v>
      </c>
      <c r="H113766">
        <v>16</v>
      </c>
      <c r="I113766" s="1" t="s">
        <v>117203</v>
      </c>
    </row>
    <row r="113767" spans="1:9" x14ac:dyDescent="0.7">
      <c r="A113767">
        <v>39</v>
      </c>
      <c r="B113767" s="1" t="s">
        <v>114177</v>
      </c>
      <c r="C113767">
        <v>36</v>
      </c>
      <c r="D113767" s="1" t="s">
        <v>64837</v>
      </c>
      <c r="E113767">
        <v>19</v>
      </c>
      <c r="F113767" s="1" t="s">
        <v>64717</v>
      </c>
      <c r="G113767">
        <v>16</v>
      </c>
      <c r="H113767">
        <v>19</v>
      </c>
      <c r="I113767" s="1" t="s">
        <v>117204</v>
      </c>
    </row>
    <row r="113768" spans="1:9" x14ac:dyDescent="0.7">
      <c r="A113768">
        <v>39</v>
      </c>
      <c r="B113768" s="1" t="s">
        <v>114177</v>
      </c>
      <c r="C113768">
        <v>730</v>
      </c>
      <c r="D113768" s="1" t="s">
        <v>6216</v>
      </c>
      <c r="E113768">
        <v>367</v>
      </c>
      <c r="F113768" s="1" t="s">
        <v>88038</v>
      </c>
      <c r="G113768">
        <v>17</v>
      </c>
      <c r="H113768">
        <v>28</v>
      </c>
      <c r="I113768" s="1" t="s">
        <v>117205</v>
      </c>
    </row>
    <row r="113769" spans="1:9" x14ac:dyDescent="0.7">
      <c r="A113769">
        <v>39</v>
      </c>
      <c r="B113769" s="1" t="s">
        <v>114177</v>
      </c>
      <c r="C113769">
        <v>7</v>
      </c>
      <c r="D113769" s="1" t="s">
        <v>18021</v>
      </c>
      <c r="E113769">
        <v>84</v>
      </c>
      <c r="F113769" s="1" t="s">
        <v>37439</v>
      </c>
      <c r="G113769">
        <v>42</v>
      </c>
      <c r="H113769">
        <v>43</v>
      </c>
      <c r="I113769" s="1" t="s">
        <v>117206</v>
      </c>
    </row>
    <row r="113770" spans="1:9" x14ac:dyDescent="0.7">
      <c r="A113770">
        <v>39</v>
      </c>
      <c r="B113770" s="1" t="s">
        <v>114177</v>
      </c>
      <c r="C113770">
        <v>30</v>
      </c>
      <c r="D113770" s="1" t="s">
        <v>13727</v>
      </c>
      <c r="E113770">
        <v>35</v>
      </c>
      <c r="F113770" s="1" t="s">
        <v>74716</v>
      </c>
      <c r="G113770">
        <v>39</v>
      </c>
      <c r="H113770">
        <v>37</v>
      </c>
      <c r="I113770" s="1" t="s">
        <v>117207</v>
      </c>
    </row>
    <row r="113771" spans="1:9" x14ac:dyDescent="0.7">
      <c r="A113771">
        <v>39</v>
      </c>
      <c r="B113771" s="1" t="s">
        <v>114177</v>
      </c>
      <c r="C113771">
        <v>17</v>
      </c>
      <c r="D113771" s="1" t="s">
        <v>23760</v>
      </c>
      <c r="E113771">
        <v>30</v>
      </c>
      <c r="F113771" s="1" t="s">
        <v>13727</v>
      </c>
      <c r="G113771">
        <v>42</v>
      </c>
      <c r="H113771">
        <v>41</v>
      </c>
      <c r="I113771" s="1" t="s">
        <v>117208</v>
      </c>
    </row>
    <row r="113772" spans="1:9" x14ac:dyDescent="0.7">
      <c r="A113772">
        <v>39</v>
      </c>
      <c r="B113772" s="1" t="s">
        <v>114177</v>
      </c>
      <c r="C113772">
        <v>17</v>
      </c>
      <c r="D113772" s="1" t="s">
        <v>23760</v>
      </c>
      <c r="E113772">
        <v>30</v>
      </c>
      <c r="F113772" s="1" t="s">
        <v>13727</v>
      </c>
      <c r="G113772">
        <v>29</v>
      </c>
      <c r="H113772">
        <v>29</v>
      </c>
      <c r="I113772" s="1" t="s">
        <v>117209</v>
      </c>
    </row>
    <row r="113773" spans="1:9" x14ac:dyDescent="0.7">
      <c r="A113773">
        <v>39</v>
      </c>
      <c r="B113773" s="1" t="s">
        <v>114177</v>
      </c>
      <c r="C113773">
        <v>7</v>
      </c>
      <c r="D113773" s="1" t="s">
        <v>18021</v>
      </c>
      <c r="E113773">
        <v>232</v>
      </c>
      <c r="F113773" s="1" t="s">
        <v>109850</v>
      </c>
      <c r="G113773">
        <v>33</v>
      </c>
      <c r="H113773">
        <v>22</v>
      </c>
      <c r="I113773" s="1" t="s">
        <v>117210</v>
      </c>
    </row>
    <row r="113774" spans="1:9" x14ac:dyDescent="0.7">
      <c r="A113774">
        <v>39</v>
      </c>
      <c r="B113774" s="1" t="s">
        <v>114177</v>
      </c>
      <c r="C113774">
        <v>206</v>
      </c>
      <c r="D113774" s="1" t="s">
        <v>101785</v>
      </c>
      <c r="E113774">
        <v>7</v>
      </c>
      <c r="F113774" s="1" t="s">
        <v>18021</v>
      </c>
      <c r="G113774">
        <v>26</v>
      </c>
      <c r="H113774">
        <v>25</v>
      </c>
      <c r="I113774" s="1" t="s">
        <v>117211</v>
      </c>
    </row>
    <row r="113775" spans="1:9" x14ac:dyDescent="0.7">
      <c r="A113775">
        <v>39</v>
      </c>
      <c r="B113775" s="1" t="s">
        <v>114177</v>
      </c>
      <c r="C113775">
        <v>206</v>
      </c>
      <c r="D113775" s="1" t="s">
        <v>101785</v>
      </c>
      <c r="E113775">
        <v>84</v>
      </c>
      <c r="F113775" s="1" t="s">
        <v>37439</v>
      </c>
      <c r="G113775">
        <v>20</v>
      </c>
      <c r="H113775">
        <v>30</v>
      </c>
      <c r="I113775" s="1" t="s">
        <v>117212</v>
      </c>
    </row>
    <row r="113776" spans="1:9" x14ac:dyDescent="0.7">
      <c r="A113776">
        <v>39</v>
      </c>
      <c r="B113776" s="1" t="s">
        <v>114177</v>
      </c>
      <c r="C113776">
        <v>1</v>
      </c>
      <c r="D113776" s="1" t="s">
        <v>70</v>
      </c>
      <c r="E113776">
        <v>19</v>
      </c>
      <c r="F113776" s="1" t="s">
        <v>64717</v>
      </c>
      <c r="G113776">
        <v>13</v>
      </c>
      <c r="H113776">
        <v>20</v>
      </c>
      <c r="I113776" s="1" t="s">
        <v>117213</v>
      </c>
    </row>
    <row r="113777" spans="1:9" x14ac:dyDescent="0.7">
      <c r="A113777">
        <v>39</v>
      </c>
      <c r="B113777" s="1" t="s">
        <v>114177</v>
      </c>
      <c r="C113777">
        <v>67</v>
      </c>
      <c r="D113777" s="1" t="s">
        <v>46895</v>
      </c>
      <c r="E113777">
        <v>84</v>
      </c>
      <c r="F113777" s="1" t="s">
        <v>37439</v>
      </c>
      <c r="G113777">
        <v>47</v>
      </c>
      <c r="H113777">
        <v>40</v>
      </c>
      <c r="I113777" s="1" t="s">
        <v>117214</v>
      </c>
    </row>
    <row r="113778" spans="1:9" x14ac:dyDescent="0.7">
      <c r="A113778">
        <v>39</v>
      </c>
      <c r="B113778" s="1" t="s">
        <v>114177</v>
      </c>
      <c r="C113778">
        <v>84</v>
      </c>
      <c r="D113778" s="1" t="s">
        <v>37439</v>
      </c>
      <c r="E113778">
        <v>35</v>
      </c>
      <c r="F113778" s="1" t="s">
        <v>74716</v>
      </c>
      <c r="G113778">
        <v>28</v>
      </c>
      <c r="H113778">
        <v>26</v>
      </c>
      <c r="I113778" s="1" t="s">
        <v>117215</v>
      </c>
    </row>
    <row r="113779" spans="1:9" x14ac:dyDescent="0.7">
      <c r="A113779">
        <v>39</v>
      </c>
      <c r="B113779" s="1" t="s">
        <v>114177</v>
      </c>
      <c r="C113779">
        <v>84</v>
      </c>
      <c r="D113779" s="1" t="s">
        <v>37439</v>
      </c>
      <c r="E113779">
        <v>30</v>
      </c>
      <c r="F113779" s="1" t="s">
        <v>13727</v>
      </c>
      <c r="G113779">
        <v>19</v>
      </c>
      <c r="H113779">
        <v>25</v>
      </c>
      <c r="I113779" s="1" t="s">
        <v>117216</v>
      </c>
    </row>
    <row r="113780" spans="1:9" x14ac:dyDescent="0.7">
      <c r="A113780">
        <v>39</v>
      </c>
      <c r="B113780" s="1" t="s">
        <v>114177</v>
      </c>
      <c r="C113780">
        <v>1</v>
      </c>
      <c r="D113780" s="1" t="s">
        <v>70</v>
      </c>
      <c r="E113780">
        <v>30</v>
      </c>
      <c r="F113780" s="1" t="s">
        <v>13727</v>
      </c>
      <c r="G113780">
        <v>31</v>
      </c>
      <c r="H113780">
        <v>28</v>
      </c>
      <c r="I113780" s="1" t="s">
        <v>117217</v>
      </c>
    </row>
    <row r="113781" spans="1:9" x14ac:dyDescent="0.7">
      <c r="A113781">
        <v>39</v>
      </c>
      <c r="B113781" s="1" t="s">
        <v>114177</v>
      </c>
      <c r="C113781">
        <v>1</v>
      </c>
      <c r="D113781" s="1" t="s">
        <v>70</v>
      </c>
      <c r="E113781">
        <v>17</v>
      </c>
      <c r="F113781" s="1" t="s">
        <v>23760</v>
      </c>
      <c r="G113781">
        <v>13</v>
      </c>
      <c r="H113781">
        <v>17</v>
      </c>
      <c r="I113781" s="1" t="s">
        <v>117218</v>
      </c>
    </row>
    <row r="113782" spans="1:9" x14ac:dyDescent="0.7">
      <c r="A113782">
        <v>39</v>
      </c>
      <c r="B113782" s="1" t="s">
        <v>114177</v>
      </c>
      <c r="C113782">
        <v>84</v>
      </c>
      <c r="D113782" s="1" t="s">
        <v>37439</v>
      </c>
      <c r="E113782">
        <v>7</v>
      </c>
      <c r="F113782" s="1" t="s">
        <v>18021</v>
      </c>
      <c r="G113782">
        <v>47</v>
      </c>
      <c r="H113782">
        <v>32</v>
      </c>
      <c r="I113782" s="1" t="s">
        <v>117219</v>
      </c>
    </row>
    <row r="113783" spans="1:9" x14ac:dyDescent="0.7">
      <c r="A113783">
        <v>39</v>
      </c>
      <c r="B113783" s="1" t="s">
        <v>114177</v>
      </c>
      <c r="C113783">
        <v>67</v>
      </c>
      <c r="D113783" s="1" t="s">
        <v>46895</v>
      </c>
      <c r="E113783">
        <v>367</v>
      </c>
      <c r="F113783" s="1" t="s">
        <v>88038</v>
      </c>
      <c r="G113783">
        <v>54</v>
      </c>
      <c r="H113783">
        <v>48</v>
      </c>
      <c r="I113783" s="1" t="s">
        <v>117220</v>
      </c>
    </row>
    <row r="113784" spans="1:9" x14ac:dyDescent="0.7">
      <c r="A113784">
        <v>39</v>
      </c>
      <c r="B113784" s="1" t="s">
        <v>114177</v>
      </c>
      <c r="C113784">
        <v>206</v>
      </c>
      <c r="D113784" s="1" t="s">
        <v>101785</v>
      </c>
      <c r="E113784">
        <v>36</v>
      </c>
      <c r="F113784" s="1" t="s">
        <v>64837</v>
      </c>
      <c r="G113784">
        <v>23</v>
      </c>
      <c r="H113784">
        <v>30</v>
      </c>
      <c r="I113784" s="1" t="s">
        <v>117221</v>
      </c>
    </row>
    <row r="113785" spans="1:9" x14ac:dyDescent="0.7">
      <c r="A113785">
        <v>39</v>
      </c>
      <c r="B113785" s="1" t="s">
        <v>114177</v>
      </c>
      <c r="C113785">
        <v>157</v>
      </c>
      <c r="D113785" s="1" t="s">
        <v>104089</v>
      </c>
      <c r="E113785">
        <v>408</v>
      </c>
      <c r="F113785" s="1" t="s">
        <v>115865</v>
      </c>
      <c r="G113785">
        <v>47</v>
      </c>
      <c r="H113785">
        <v>34</v>
      </c>
      <c r="I113785" s="1" t="s">
        <v>117222</v>
      </c>
    </row>
    <row r="113786" spans="1:9" x14ac:dyDescent="0.7">
      <c r="A113786">
        <v>39</v>
      </c>
      <c r="B113786" s="1" t="s">
        <v>114177</v>
      </c>
      <c r="C113786">
        <v>1</v>
      </c>
      <c r="D113786" s="1" t="s">
        <v>70</v>
      </c>
      <c r="E113786">
        <v>206</v>
      </c>
      <c r="F113786" s="1" t="s">
        <v>101785</v>
      </c>
      <c r="G113786">
        <v>43</v>
      </c>
      <c r="H113786">
        <v>39</v>
      </c>
      <c r="I113786" s="1" t="s">
        <v>117223</v>
      </c>
    </row>
    <row r="113787" spans="1:9" x14ac:dyDescent="0.7">
      <c r="A113787">
        <v>39</v>
      </c>
      <c r="B113787" s="1" t="s">
        <v>114177</v>
      </c>
      <c r="C113787">
        <v>500</v>
      </c>
      <c r="D113787" s="1" t="s">
        <v>115822</v>
      </c>
      <c r="E113787">
        <v>232</v>
      </c>
      <c r="F113787" s="1" t="s">
        <v>109850</v>
      </c>
      <c r="G113787">
        <v>49</v>
      </c>
      <c r="H113787">
        <v>52</v>
      </c>
      <c r="I113787" s="1" t="s">
        <v>117224</v>
      </c>
    </row>
    <row r="113788" spans="1:9" x14ac:dyDescent="0.7">
      <c r="A113788">
        <v>39</v>
      </c>
      <c r="B113788" s="1" t="s">
        <v>114177</v>
      </c>
      <c r="C113788">
        <v>84</v>
      </c>
      <c r="D113788" s="1" t="s">
        <v>37439</v>
      </c>
      <c r="E113788">
        <v>500</v>
      </c>
      <c r="F113788" s="1" t="s">
        <v>115822</v>
      </c>
      <c r="G113788">
        <v>62</v>
      </c>
      <c r="H113788">
        <v>61</v>
      </c>
      <c r="I113788" s="1" t="s">
        <v>117225</v>
      </c>
    </row>
    <row r="113789" spans="1:9" x14ac:dyDescent="0.7">
      <c r="A113789">
        <v>39</v>
      </c>
      <c r="B113789" s="1" t="s">
        <v>114177</v>
      </c>
      <c r="C113789">
        <v>19</v>
      </c>
      <c r="D113789" s="1" t="s">
        <v>64717</v>
      </c>
      <c r="E113789">
        <v>367</v>
      </c>
      <c r="F113789" s="1" t="s">
        <v>88038</v>
      </c>
      <c r="G113789">
        <v>63</v>
      </c>
      <c r="H113789">
        <v>64</v>
      </c>
      <c r="I113789" s="1" t="s">
        <v>117226</v>
      </c>
    </row>
    <row r="113790" spans="1:9" x14ac:dyDescent="0.7">
      <c r="A113790">
        <v>39</v>
      </c>
      <c r="B113790" s="1" t="s">
        <v>114177</v>
      </c>
      <c r="C113790">
        <v>730</v>
      </c>
      <c r="D113790" s="1" t="s">
        <v>6216</v>
      </c>
      <c r="E113790">
        <v>653</v>
      </c>
      <c r="F113790" s="1" t="s">
        <v>117144</v>
      </c>
      <c r="G113790">
        <v>34</v>
      </c>
      <c r="H113790">
        <v>29</v>
      </c>
      <c r="I113790" s="1" t="s">
        <v>117227</v>
      </c>
    </row>
    <row r="113791" spans="1:9" x14ac:dyDescent="0.7">
      <c r="A113791">
        <v>113</v>
      </c>
      <c r="B113791" s="1" t="s">
        <v>3545</v>
      </c>
      <c r="C113791">
        <v>89</v>
      </c>
      <c r="D113791" s="1" t="s">
        <v>1647</v>
      </c>
      <c r="E113791">
        <v>49</v>
      </c>
      <c r="F113791" s="1" t="s">
        <v>100801</v>
      </c>
      <c r="G113791">
        <v>9</v>
      </c>
      <c r="H113791">
        <v>17</v>
      </c>
      <c r="I113791" s="1" t="s">
        <v>117228</v>
      </c>
    </row>
    <row r="113792" spans="1:9" x14ac:dyDescent="0.7">
      <c r="A113792">
        <v>113</v>
      </c>
      <c r="B113792" s="1" t="s">
        <v>3545</v>
      </c>
      <c r="C113792">
        <v>174</v>
      </c>
      <c r="D113792" s="1" t="s">
        <v>101030</v>
      </c>
      <c r="E113792">
        <v>1273</v>
      </c>
      <c r="F113792" s="1" t="s">
        <v>65599</v>
      </c>
      <c r="G113792">
        <v>46</v>
      </c>
      <c r="H113792">
        <v>30</v>
      </c>
      <c r="I113792" s="1" t="s">
        <v>117229</v>
      </c>
    </row>
    <row r="113793" spans="1:9" x14ac:dyDescent="0.7">
      <c r="A113793">
        <v>113</v>
      </c>
      <c r="B113793" s="1" t="s">
        <v>3545</v>
      </c>
      <c r="C113793">
        <v>174</v>
      </c>
      <c r="D113793" s="1" t="s">
        <v>101030</v>
      </c>
      <c r="E113793">
        <v>151</v>
      </c>
      <c r="F113793" s="1" t="s">
        <v>9989</v>
      </c>
      <c r="G113793">
        <v>36</v>
      </c>
      <c r="H113793">
        <v>24</v>
      </c>
      <c r="I113793" s="1" t="s">
        <v>117230</v>
      </c>
    </row>
    <row r="113794" spans="1:9" x14ac:dyDescent="0.7">
      <c r="A113794">
        <v>113</v>
      </c>
      <c r="B113794" s="1" t="s">
        <v>3545</v>
      </c>
      <c r="C113794">
        <v>174</v>
      </c>
      <c r="D113794" s="1" t="s">
        <v>101030</v>
      </c>
      <c r="E113794">
        <v>49</v>
      </c>
      <c r="F113794" s="1" t="s">
        <v>100801</v>
      </c>
      <c r="G113794">
        <v>14</v>
      </c>
      <c r="H113794">
        <v>23</v>
      </c>
      <c r="I113794" s="1" t="s">
        <v>117231</v>
      </c>
    </row>
    <row r="113795" spans="1:9" x14ac:dyDescent="0.7">
      <c r="A113795">
        <v>113</v>
      </c>
      <c r="B113795" s="1" t="s">
        <v>3545</v>
      </c>
      <c r="C113795">
        <v>28</v>
      </c>
      <c r="D113795" s="1" t="s">
        <v>1620</v>
      </c>
      <c r="E113795">
        <v>174</v>
      </c>
      <c r="F113795" s="1" t="s">
        <v>101030</v>
      </c>
      <c r="G113795">
        <v>49</v>
      </c>
      <c r="H113795">
        <v>44</v>
      </c>
      <c r="I113795" s="1" t="s">
        <v>117232</v>
      </c>
    </row>
    <row r="113796" spans="1:9" x14ac:dyDescent="0.7">
      <c r="A113796">
        <v>113</v>
      </c>
      <c r="B113796" s="1" t="s">
        <v>3545</v>
      </c>
      <c r="C113796">
        <v>151</v>
      </c>
      <c r="D113796" s="1" t="s">
        <v>9989</v>
      </c>
      <c r="E113796">
        <v>478</v>
      </c>
      <c r="F113796" s="1" t="s">
        <v>5651</v>
      </c>
      <c r="G113796">
        <v>51</v>
      </c>
      <c r="H113796">
        <v>57</v>
      </c>
      <c r="I113796" s="1" t="s">
        <v>117233</v>
      </c>
    </row>
    <row r="113797" spans="1:9" x14ac:dyDescent="0.7">
      <c r="A113797">
        <v>113</v>
      </c>
      <c r="B113797" s="1" t="s">
        <v>3545</v>
      </c>
      <c r="C113797">
        <v>151</v>
      </c>
      <c r="D113797" s="1" t="s">
        <v>9989</v>
      </c>
      <c r="E113797">
        <v>28</v>
      </c>
      <c r="F113797" s="1" t="s">
        <v>1620</v>
      </c>
      <c r="G113797">
        <v>34</v>
      </c>
      <c r="H113797">
        <v>42</v>
      </c>
      <c r="I113797" s="1" t="s">
        <v>117234</v>
      </c>
    </row>
    <row r="113798" spans="1:9" x14ac:dyDescent="0.7">
      <c r="A113798">
        <v>113</v>
      </c>
      <c r="B113798" s="1" t="s">
        <v>3545</v>
      </c>
      <c r="C113798">
        <v>151</v>
      </c>
      <c r="D113798" s="1" t="s">
        <v>9989</v>
      </c>
      <c r="E113798">
        <v>806</v>
      </c>
      <c r="F113798" s="1" t="s">
        <v>95144</v>
      </c>
      <c r="G113798">
        <v>34</v>
      </c>
      <c r="H113798">
        <v>48</v>
      </c>
      <c r="I113798" s="1" t="s">
        <v>117235</v>
      </c>
    </row>
    <row r="113799" spans="1:9" x14ac:dyDescent="0.7">
      <c r="A113799">
        <v>113</v>
      </c>
      <c r="B113799" s="1" t="s">
        <v>3545</v>
      </c>
      <c r="C113799">
        <v>2269</v>
      </c>
      <c r="D113799" s="1" t="s">
        <v>117236</v>
      </c>
      <c r="E113799">
        <v>478</v>
      </c>
      <c r="F113799" s="1" t="s">
        <v>5651</v>
      </c>
      <c r="G113799">
        <v>0</v>
      </c>
      <c r="H113799">
        <v>0</v>
      </c>
      <c r="I113799" s="1" t="s">
        <v>117237</v>
      </c>
    </row>
    <row r="113800" spans="1:9" x14ac:dyDescent="0.7">
      <c r="A113800">
        <v>113</v>
      </c>
      <c r="B113800" s="1" t="s">
        <v>3545</v>
      </c>
      <c r="C113800">
        <v>49</v>
      </c>
      <c r="D113800" s="1" t="s">
        <v>100801</v>
      </c>
      <c r="E113800">
        <v>478</v>
      </c>
      <c r="F113800" s="1" t="s">
        <v>5651</v>
      </c>
      <c r="G113800">
        <v>43</v>
      </c>
      <c r="H113800">
        <v>45</v>
      </c>
      <c r="I113800" s="1" t="s">
        <v>117238</v>
      </c>
    </row>
    <row r="113801" spans="1:9" x14ac:dyDescent="0.7">
      <c r="A113801">
        <v>113</v>
      </c>
      <c r="B113801" s="1" t="s">
        <v>3545</v>
      </c>
      <c r="C113801">
        <v>49</v>
      </c>
      <c r="D113801" s="1" t="s">
        <v>100801</v>
      </c>
      <c r="E113801">
        <v>151</v>
      </c>
      <c r="F113801" s="1" t="s">
        <v>9989</v>
      </c>
      <c r="G113801">
        <v>32</v>
      </c>
      <c r="H113801">
        <v>43</v>
      </c>
      <c r="I113801" s="1" t="s">
        <v>117239</v>
      </c>
    </row>
    <row r="113802" spans="1:9" x14ac:dyDescent="0.7">
      <c r="A113802">
        <v>113</v>
      </c>
      <c r="B113802" s="1" t="s">
        <v>3545</v>
      </c>
      <c r="C113802">
        <v>49</v>
      </c>
      <c r="D113802" s="1" t="s">
        <v>100801</v>
      </c>
      <c r="E113802">
        <v>28</v>
      </c>
      <c r="F113802" s="1" t="s">
        <v>1620</v>
      </c>
      <c r="G113802">
        <v>23</v>
      </c>
      <c r="H113802">
        <v>30</v>
      </c>
      <c r="I113802" s="1" t="s">
        <v>117240</v>
      </c>
    </row>
    <row r="113803" spans="1:9" x14ac:dyDescent="0.7">
      <c r="A113803">
        <v>107</v>
      </c>
      <c r="B113803" s="1" t="s">
        <v>117241</v>
      </c>
      <c r="C113803">
        <v>405</v>
      </c>
      <c r="D113803" s="1" t="s">
        <v>76972</v>
      </c>
      <c r="E113803">
        <v>703</v>
      </c>
      <c r="F113803" s="1" t="s">
        <v>117242</v>
      </c>
      <c r="G113803">
        <v>42</v>
      </c>
      <c r="H113803">
        <v>43</v>
      </c>
      <c r="I113803" s="1" t="s">
        <v>117243</v>
      </c>
    </row>
    <row r="113804" spans="1:9" x14ac:dyDescent="0.7">
      <c r="A113804">
        <v>107</v>
      </c>
      <c r="B113804" s="1" t="s">
        <v>117241</v>
      </c>
      <c r="C113804">
        <v>703</v>
      </c>
      <c r="D113804" s="1" t="s">
        <v>117242</v>
      </c>
      <c r="E113804">
        <v>702</v>
      </c>
      <c r="F113804" s="1" t="s">
        <v>117244</v>
      </c>
      <c r="G113804">
        <v>35</v>
      </c>
      <c r="H113804">
        <v>34</v>
      </c>
      <c r="I113804" s="1" t="s">
        <v>117245</v>
      </c>
    </row>
    <row r="113805" spans="1:9" x14ac:dyDescent="0.7">
      <c r="A113805">
        <v>107</v>
      </c>
      <c r="B113805" s="1" t="s">
        <v>117241</v>
      </c>
      <c r="C113805">
        <v>218</v>
      </c>
      <c r="D113805" s="1" t="s">
        <v>101186</v>
      </c>
      <c r="E113805">
        <v>703</v>
      </c>
      <c r="F113805" s="1" t="s">
        <v>117242</v>
      </c>
      <c r="G113805">
        <v>23</v>
      </c>
      <c r="H113805">
        <v>26</v>
      </c>
      <c r="I113805" s="1" t="s">
        <v>117246</v>
      </c>
    </row>
    <row r="113806" spans="1:9" x14ac:dyDescent="0.7">
      <c r="A113806">
        <v>107</v>
      </c>
      <c r="B113806" s="1" t="s">
        <v>117241</v>
      </c>
      <c r="C113806">
        <v>703</v>
      </c>
      <c r="D113806" s="1" t="s">
        <v>117242</v>
      </c>
      <c r="E113806">
        <v>645</v>
      </c>
      <c r="F113806" s="1" t="s">
        <v>110962</v>
      </c>
      <c r="G113806">
        <v>30</v>
      </c>
      <c r="H113806">
        <v>27</v>
      </c>
      <c r="I113806" s="1" t="s">
        <v>117247</v>
      </c>
    </row>
    <row r="113807" spans="1:9" x14ac:dyDescent="0.7">
      <c r="A113807">
        <v>107</v>
      </c>
      <c r="B113807" s="1" t="s">
        <v>117241</v>
      </c>
      <c r="C113807">
        <v>405</v>
      </c>
      <c r="D113807" s="1" t="s">
        <v>76972</v>
      </c>
      <c r="E113807">
        <v>218</v>
      </c>
      <c r="F113807" s="1" t="s">
        <v>101186</v>
      </c>
      <c r="G113807">
        <v>53</v>
      </c>
      <c r="H113807">
        <v>50</v>
      </c>
      <c r="I113807" s="1" t="s">
        <v>117248</v>
      </c>
    </row>
    <row r="113808" spans="1:9" x14ac:dyDescent="0.7">
      <c r="A113808">
        <v>107</v>
      </c>
      <c r="B113808" s="1" t="s">
        <v>117241</v>
      </c>
      <c r="C113808">
        <v>402</v>
      </c>
      <c r="D113808" s="1" t="s">
        <v>99787</v>
      </c>
      <c r="E113808">
        <v>405</v>
      </c>
      <c r="F113808" s="1" t="s">
        <v>76972</v>
      </c>
      <c r="G113808">
        <v>21</v>
      </c>
      <c r="H113808">
        <v>21</v>
      </c>
      <c r="I113808" s="1" t="s">
        <v>117249</v>
      </c>
    </row>
    <row r="113809" spans="1:9" x14ac:dyDescent="0.7">
      <c r="A113809">
        <v>107</v>
      </c>
      <c r="B113809" s="1" t="s">
        <v>117241</v>
      </c>
      <c r="C113809">
        <v>746</v>
      </c>
      <c r="D113809" s="1" t="s">
        <v>117250</v>
      </c>
      <c r="E113809">
        <v>218</v>
      </c>
      <c r="F113809" s="1" t="s">
        <v>101186</v>
      </c>
      <c r="G113809">
        <v>9</v>
      </c>
      <c r="H113809">
        <v>25</v>
      </c>
      <c r="I113809" s="1" t="s">
        <v>117251</v>
      </c>
    </row>
    <row r="113810" spans="1:9" x14ac:dyDescent="0.7">
      <c r="A113810">
        <v>107</v>
      </c>
      <c r="B113810" s="1" t="s">
        <v>117241</v>
      </c>
      <c r="C113810">
        <v>645</v>
      </c>
      <c r="D113810" s="1" t="s">
        <v>110962</v>
      </c>
      <c r="E113810">
        <v>402</v>
      </c>
      <c r="F113810" s="1" t="s">
        <v>99787</v>
      </c>
      <c r="G113810">
        <v>2</v>
      </c>
      <c r="H113810">
        <v>14</v>
      </c>
      <c r="I113810" s="1" t="s">
        <v>117252</v>
      </c>
    </row>
    <row r="113811" spans="1:9" x14ac:dyDescent="0.7">
      <c r="A113811">
        <v>107</v>
      </c>
      <c r="B113811" s="1" t="s">
        <v>117241</v>
      </c>
      <c r="C113811">
        <v>645</v>
      </c>
      <c r="D113811" s="1" t="s">
        <v>110962</v>
      </c>
      <c r="E113811">
        <v>405</v>
      </c>
      <c r="F113811" s="1" t="s">
        <v>76972</v>
      </c>
      <c r="G113811">
        <v>26</v>
      </c>
      <c r="H113811">
        <v>21</v>
      </c>
      <c r="I113811" s="1" t="s">
        <v>117253</v>
      </c>
    </row>
    <row r="113812" spans="1:9" x14ac:dyDescent="0.7">
      <c r="A113812">
        <v>107</v>
      </c>
      <c r="B113812" s="1" t="s">
        <v>117241</v>
      </c>
      <c r="C113812">
        <v>405</v>
      </c>
      <c r="D113812" s="1" t="s">
        <v>76972</v>
      </c>
      <c r="E113812">
        <v>747</v>
      </c>
      <c r="F113812" s="1" t="s">
        <v>117254</v>
      </c>
      <c r="G113812">
        <v>49</v>
      </c>
      <c r="H113812">
        <v>41</v>
      </c>
      <c r="I113812" s="1" t="s">
        <v>117255</v>
      </c>
    </row>
    <row r="113813" spans="1:9" x14ac:dyDescent="0.7">
      <c r="A113813">
        <v>107</v>
      </c>
      <c r="B113813" s="1" t="s">
        <v>117241</v>
      </c>
      <c r="C113813">
        <v>405</v>
      </c>
      <c r="D113813" s="1" t="s">
        <v>76972</v>
      </c>
      <c r="E113813">
        <v>420</v>
      </c>
      <c r="F113813" s="1" t="s">
        <v>117256</v>
      </c>
      <c r="G113813">
        <v>44</v>
      </c>
      <c r="H113813">
        <v>41</v>
      </c>
      <c r="I113813" s="1" t="s">
        <v>117257</v>
      </c>
    </row>
    <row r="113814" spans="1:9" x14ac:dyDescent="0.7">
      <c r="A113814">
        <v>107</v>
      </c>
      <c r="B113814" s="1" t="s">
        <v>117241</v>
      </c>
      <c r="C113814">
        <v>746</v>
      </c>
      <c r="D113814" s="1" t="s">
        <v>117250</v>
      </c>
      <c r="E113814">
        <v>420</v>
      </c>
      <c r="F113814" s="1" t="s">
        <v>117256</v>
      </c>
      <c r="G113814">
        <v>17</v>
      </c>
      <c r="H113814">
        <v>14</v>
      </c>
      <c r="I113814" s="1" t="s">
        <v>117258</v>
      </c>
    </row>
    <row r="113815" spans="1:9" x14ac:dyDescent="0.7">
      <c r="A113815">
        <v>107</v>
      </c>
      <c r="B113815" s="1" t="s">
        <v>117241</v>
      </c>
      <c r="C113815">
        <v>402</v>
      </c>
      <c r="D113815" s="1" t="s">
        <v>99787</v>
      </c>
      <c r="E113815">
        <v>747</v>
      </c>
      <c r="F113815" s="1" t="s">
        <v>117254</v>
      </c>
      <c r="G113815">
        <v>58</v>
      </c>
      <c r="H113815">
        <v>36</v>
      </c>
      <c r="I113815" s="1" t="s">
        <v>117259</v>
      </c>
    </row>
    <row r="113816" spans="1:9" x14ac:dyDescent="0.7">
      <c r="A113816">
        <v>107</v>
      </c>
      <c r="B113816" s="1" t="s">
        <v>117241</v>
      </c>
      <c r="C113816">
        <v>402</v>
      </c>
      <c r="D113816" s="1" t="s">
        <v>99787</v>
      </c>
      <c r="E113816">
        <v>420</v>
      </c>
      <c r="F113816" s="1" t="s">
        <v>117256</v>
      </c>
      <c r="G113816">
        <v>24</v>
      </c>
      <c r="H113816">
        <v>21</v>
      </c>
      <c r="I113816" s="1" t="s">
        <v>117260</v>
      </c>
    </row>
    <row r="113817" spans="1:9" x14ac:dyDescent="0.7">
      <c r="A113817">
        <v>107</v>
      </c>
      <c r="B113817" s="1" t="s">
        <v>117241</v>
      </c>
      <c r="C113817">
        <v>420</v>
      </c>
      <c r="D113817" s="1" t="s">
        <v>117256</v>
      </c>
      <c r="E113817">
        <v>645</v>
      </c>
      <c r="F113817" s="1" t="s">
        <v>110962</v>
      </c>
      <c r="G113817">
        <v>36</v>
      </c>
      <c r="H113817">
        <v>34</v>
      </c>
      <c r="I113817" s="1" t="s">
        <v>117261</v>
      </c>
    </row>
    <row r="113818" spans="1:9" x14ac:dyDescent="0.7">
      <c r="A113818">
        <v>107</v>
      </c>
      <c r="B113818" s="1" t="s">
        <v>117241</v>
      </c>
      <c r="C113818">
        <v>420</v>
      </c>
      <c r="D113818" s="1" t="s">
        <v>117256</v>
      </c>
      <c r="E113818">
        <v>405</v>
      </c>
      <c r="F113818" s="1" t="s">
        <v>76972</v>
      </c>
      <c r="G113818">
        <v>45</v>
      </c>
      <c r="H113818">
        <v>47</v>
      </c>
      <c r="I113818" s="1" t="s">
        <v>117262</v>
      </c>
    </row>
    <row r="113819" spans="1:9" x14ac:dyDescent="0.7">
      <c r="A113819">
        <v>107</v>
      </c>
      <c r="B113819" s="1" t="s">
        <v>117241</v>
      </c>
      <c r="C113819">
        <v>218</v>
      </c>
      <c r="D113819" s="1" t="s">
        <v>101186</v>
      </c>
      <c r="E113819">
        <v>420</v>
      </c>
      <c r="F113819" s="1" t="s">
        <v>117256</v>
      </c>
      <c r="G113819">
        <v>0</v>
      </c>
      <c r="H113819">
        <v>4</v>
      </c>
      <c r="I113819" s="1" t="s">
        <v>117263</v>
      </c>
    </row>
    <row r="113820" spans="1:9" x14ac:dyDescent="0.7">
      <c r="A113820">
        <v>107</v>
      </c>
      <c r="B113820" s="1" t="s">
        <v>117241</v>
      </c>
      <c r="C113820">
        <v>218</v>
      </c>
      <c r="D113820" s="1" t="s">
        <v>101186</v>
      </c>
      <c r="E113820">
        <v>747</v>
      </c>
      <c r="F113820" s="1" t="s">
        <v>117254</v>
      </c>
      <c r="G113820">
        <v>34</v>
      </c>
      <c r="H113820">
        <v>21</v>
      </c>
      <c r="I113820" s="1" t="s">
        <v>117264</v>
      </c>
    </row>
    <row r="113821" spans="1:9" x14ac:dyDescent="0.7">
      <c r="A113821">
        <v>107</v>
      </c>
      <c r="B113821" s="1" t="s">
        <v>117241</v>
      </c>
      <c r="C113821">
        <v>703</v>
      </c>
      <c r="D113821" s="1" t="s">
        <v>117242</v>
      </c>
      <c r="E113821">
        <v>746</v>
      </c>
      <c r="F113821" s="1" t="s">
        <v>117250</v>
      </c>
      <c r="G113821">
        <v>24</v>
      </c>
      <c r="H113821">
        <v>20</v>
      </c>
      <c r="I113821" s="1" t="s">
        <v>117265</v>
      </c>
    </row>
    <row r="113822" spans="1:9" x14ac:dyDescent="0.7">
      <c r="A113822">
        <v>107</v>
      </c>
      <c r="B113822" s="1" t="s">
        <v>117241</v>
      </c>
      <c r="C113822">
        <v>648</v>
      </c>
      <c r="D113822" s="1" t="s">
        <v>117266</v>
      </c>
      <c r="E113822">
        <v>716</v>
      </c>
      <c r="F113822" s="1" t="s">
        <v>110924</v>
      </c>
      <c r="G113822">
        <v>36</v>
      </c>
      <c r="H113822">
        <v>31</v>
      </c>
      <c r="I113822" s="1" t="s">
        <v>117267</v>
      </c>
    </row>
    <row r="113823" spans="1:9" x14ac:dyDescent="0.7">
      <c r="A113823">
        <v>107</v>
      </c>
      <c r="B113823" s="1" t="s">
        <v>117241</v>
      </c>
      <c r="C113823">
        <v>746</v>
      </c>
      <c r="D113823" s="1" t="s">
        <v>117250</v>
      </c>
      <c r="E113823">
        <v>405</v>
      </c>
      <c r="F113823" s="1" t="s">
        <v>76972</v>
      </c>
      <c r="G113823">
        <v>6</v>
      </c>
      <c r="H113823">
        <v>17</v>
      </c>
      <c r="I113823" s="1" t="s">
        <v>117268</v>
      </c>
    </row>
    <row r="113824" spans="1:9" x14ac:dyDescent="0.7">
      <c r="A113824">
        <v>107</v>
      </c>
      <c r="B113824" s="1" t="s">
        <v>117241</v>
      </c>
      <c r="C113824">
        <v>648</v>
      </c>
      <c r="D113824" s="1" t="s">
        <v>117266</v>
      </c>
      <c r="E113824">
        <v>402</v>
      </c>
      <c r="F113824" s="1" t="s">
        <v>99787</v>
      </c>
      <c r="G113824">
        <v>39</v>
      </c>
      <c r="H113824">
        <v>38</v>
      </c>
      <c r="I113824" s="1" t="s">
        <v>117269</v>
      </c>
    </row>
    <row r="113825" spans="1:9" x14ac:dyDescent="0.7">
      <c r="A113825">
        <v>107</v>
      </c>
      <c r="B113825" s="1" t="s">
        <v>117241</v>
      </c>
      <c r="C113825">
        <v>648</v>
      </c>
      <c r="D113825" s="1" t="s">
        <v>117266</v>
      </c>
      <c r="E113825">
        <v>218</v>
      </c>
      <c r="F113825" s="1" t="s">
        <v>101186</v>
      </c>
      <c r="G113825">
        <v>34</v>
      </c>
      <c r="H113825">
        <v>24</v>
      </c>
      <c r="I113825" s="1" t="s">
        <v>117270</v>
      </c>
    </row>
    <row r="113826" spans="1:9" x14ac:dyDescent="0.7">
      <c r="A113826">
        <v>107</v>
      </c>
      <c r="B113826" s="1" t="s">
        <v>117241</v>
      </c>
      <c r="C113826">
        <v>716</v>
      </c>
      <c r="D113826" s="1" t="s">
        <v>110924</v>
      </c>
      <c r="E113826">
        <v>746</v>
      </c>
      <c r="F113826" s="1" t="s">
        <v>117250</v>
      </c>
      <c r="G113826">
        <v>31</v>
      </c>
      <c r="H113826">
        <v>29</v>
      </c>
      <c r="I113826" s="1" t="s">
        <v>117271</v>
      </c>
    </row>
    <row r="113827" spans="1:9" x14ac:dyDescent="0.7">
      <c r="A113827">
        <v>107</v>
      </c>
      <c r="B113827" s="1" t="s">
        <v>117241</v>
      </c>
      <c r="C113827">
        <v>716</v>
      </c>
      <c r="D113827" s="1" t="s">
        <v>110924</v>
      </c>
      <c r="E113827">
        <v>402</v>
      </c>
      <c r="F113827" s="1" t="s">
        <v>99787</v>
      </c>
      <c r="G113827">
        <v>26</v>
      </c>
      <c r="H113827">
        <v>28</v>
      </c>
      <c r="I113827" s="1" t="s">
        <v>117272</v>
      </c>
    </row>
    <row r="113828" spans="1:9" x14ac:dyDescent="0.7">
      <c r="A113828">
        <v>107</v>
      </c>
      <c r="B113828" s="1" t="s">
        <v>117241</v>
      </c>
      <c r="C113828">
        <v>747</v>
      </c>
      <c r="D113828" s="1" t="s">
        <v>117254</v>
      </c>
      <c r="E113828">
        <v>645</v>
      </c>
      <c r="F113828" s="1" t="s">
        <v>110962</v>
      </c>
      <c r="G113828">
        <v>27</v>
      </c>
      <c r="H113828">
        <v>29</v>
      </c>
      <c r="I113828" s="1" t="s">
        <v>117273</v>
      </c>
    </row>
    <row r="113829" spans="1:9" x14ac:dyDescent="0.7">
      <c r="A113829">
        <v>107</v>
      </c>
      <c r="B113829" s="1" t="s">
        <v>117241</v>
      </c>
      <c r="C113829">
        <v>716</v>
      </c>
      <c r="D113829" s="1" t="s">
        <v>110924</v>
      </c>
      <c r="E113829">
        <v>420</v>
      </c>
      <c r="F113829" s="1" t="s">
        <v>117256</v>
      </c>
      <c r="G113829">
        <v>25</v>
      </c>
      <c r="H113829">
        <v>30</v>
      </c>
      <c r="I113829" s="1" t="s">
        <v>117274</v>
      </c>
    </row>
    <row r="113830" spans="1:9" x14ac:dyDescent="0.7">
      <c r="A113830">
        <v>107</v>
      </c>
      <c r="B113830" s="1" t="s">
        <v>117241</v>
      </c>
      <c r="C113830">
        <v>702</v>
      </c>
      <c r="D113830" s="1" t="s">
        <v>117244</v>
      </c>
      <c r="E113830">
        <v>747</v>
      </c>
      <c r="F113830" s="1" t="s">
        <v>117254</v>
      </c>
      <c r="G113830">
        <v>26</v>
      </c>
      <c r="H113830">
        <v>16</v>
      </c>
      <c r="I113830" s="1" t="s">
        <v>117275</v>
      </c>
    </row>
    <row r="113831" spans="1:9" x14ac:dyDescent="0.7">
      <c r="A113831">
        <v>107</v>
      </c>
      <c r="B113831" s="1" t="s">
        <v>117241</v>
      </c>
      <c r="C113831">
        <v>702</v>
      </c>
      <c r="D113831" s="1" t="s">
        <v>117244</v>
      </c>
      <c r="E113831">
        <v>716</v>
      </c>
      <c r="F113831" s="1" t="s">
        <v>110924</v>
      </c>
      <c r="G113831">
        <v>19</v>
      </c>
      <c r="H113831">
        <v>31</v>
      </c>
      <c r="I113831" s="1" t="s">
        <v>117276</v>
      </c>
    </row>
    <row r="113832" spans="1:9" x14ac:dyDescent="0.7">
      <c r="A113832">
        <v>107</v>
      </c>
      <c r="B113832" s="1" t="s">
        <v>117241</v>
      </c>
      <c r="C113832">
        <v>420</v>
      </c>
      <c r="D113832" s="1" t="s">
        <v>117256</v>
      </c>
      <c r="E113832">
        <v>703</v>
      </c>
      <c r="F113832" s="1" t="s">
        <v>117242</v>
      </c>
      <c r="G113832">
        <v>46</v>
      </c>
      <c r="H113832">
        <v>47</v>
      </c>
      <c r="I113832" s="1" t="s">
        <v>117277</v>
      </c>
    </row>
    <row r="113833" spans="1:9" x14ac:dyDescent="0.7">
      <c r="A113833">
        <v>107</v>
      </c>
      <c r="B113833" s="1" t="s">
        <v>117241</v>
      </c>
      <c r="C113833">
        <v>420</v>
      </c>
      <c r="D113833" s="1" t="s">
        <v>117256</v>
      </c>
      <c r="E113833">
        <v>648</v>
      </c>
      <c r="F113833" s="1" t="s">
        <v>117266</v>
      </c>
      <c r="G113833">
        <v>32</v>
      </c>
      <c r="H113833">
        <v>30</v>
      </c>
      <c r="I113833" s="1" t="s">
        <v>117278</v>
      </c>
    </row>
    <row r="113834" spans="1:9" x14ac:dyDescent="0.7">
      <c r="A113834">
        <v>107</v>
      </c>
      <c r="B113834" s="1" t="s">
        <v>117241</v>
      </c>
      <c r="C113834">
        <v>747</v>
      </c>
      <c r="D113834" s="1" t="s">
        <v>117254</v>
      </c>
      <c r="E113834">
        <v>648</v>
      </c>
      <c r="F113834" s="1" t="s">
        <v>117266</v>
      </c>
      <c r="G113834">
        <v>34</v>
      </c>
      <c r="H113834">
        <v>57</v>
      </c>
      <c r="I113834" s="1" t="s">
        <v>117279</v>
      </c>
    </row>
    <row r="113835" spans="1:9" x14ac:dyDescent="0.7">
      <c r="A113835">
        <v>107</v>
      </c>
      <c r="B113835" s="1" t="s">
        <v>117241</v>
      </c>
      <c r="C113835">
        <v>405</v>
      </c>
      <c r="D113835" s="1" t="s">
        <v>76972</v>
      </c>
      <c r="E113835">
        <v>648</v>
      </c>
      <c r="F113835" s="1" t="s">
        <v>117266</v>
      </c>
      <c r="G113835">
        <v>52</v>
      </c>
      <c r="H113835">
        <v>54</v>
      </c>
      <c r="I113835" s="1" t="s">
        <v>117280</v>
      </c>
    </row>
    <row r="113836" spans="1:9" x14ac:dyDescent="0.7">
      <c r="A113836">
        <v>107</v>
      </c>
      <c r="B113836" s="1" t="s">
        <v>117241</v>
      </c>
      <c r="C113836">
        <v>218</v>
      </c>
      <c r="D113836" s="1" t="s">
        <v>101186</v>
      </c>
      <c r="E113836">
        <v>702</v>
      </c>
      <c r="F113836" s="1" t="s">
        <v>117244</v>
      </c>
      <c r="G113836">
        <v>59</v>
      </c>
      <c r="H113836">
        <v>64</v>
      </c>
      <c r="I113836" s="1" t="s">
        <v>117281</v>
      </c>
    </row>
    <row r="113837" spans="1:9" x14ac:dyDescent="0.7">
      <c r="A113837">
        <v>107</v>
      </c>
      <c r="B113837" s="1" t="s">
        <v>117241</v>
      </c>
      <c r="C113837">
        <v>645</v>
      </c>
      <c r="D113837" s="1" t="s">
        <v>110962</v>
      </c>
      <c r="E113837">
        <v>648</v>
      </c>
      <c r="F113837" s="1" t="s">
        <v>117266</v>
      </c>
      <c r="G113837">
        <v>43</v>
      </c>
      <c r="H113837">
        <v>48</v>
      </c>
      <c r="I113837" s="1" t="s">
        <v>117282</v>
      </c>
    </row>
    <row r="113838" spans="1:9" x14ac:dyDescent="0.7">
      <c r="A113838">
        <v>107</v>
      </c>
      <c r="B113838" s="1" t="s">
        <v>117241</v>
      </c>
      <c r="C113838">
        <v>702</v>
      </c>
      <c r="D113838" s="1" t="s">
        <v>117244</v>
      </c>
      <c r="E113838">
        <v>746</v>
      </c>
      <c r="F113838" s="1" t="s">
        <v>117250</v>
      </c>
      <c r="G113838">
        <v>30</v>
      </c>
      <c r="H113838">
        <v>18</v>
      </c>
      <c r="I113838" s="1" t="s">
        <v>117283</v>
      </c>
    </row>
    <row r="113839" spans="1:9" x14ac:dyDescent="0.7">
      <c r="A113839">
        <v>107</v>
      </c>
      <c r="B113839" s="1" t="s">
        <v>117241</v>
      </c>
      <c r="C113839">
        <v>716</v>
      </c>
      <c r="D113839" s="1" t="s">
        <v>110924</v>
      </c>
      <c r="E113839">
        <v>703</v>
      </c>
      <c r="F113839" s="1" t="s">
        <v>117242</v>
      </c>
      <c r="G113839">
        <v>23</v>
      </c>
      <c r="H113839">
        <v>37</v>
      </c>
      <c r="I113839" s="1" t="s">
        <v>117284</v>
      </c>
    </row>
    <row r="113840" spans="1:9" x14ac:dyDescent="0.7">
      <c r="A113840">
        <v>107</v>
      </c>
      <c r="B113840" s="1" t="s">
        <v>117241</v>
      </c>
      <c r="C113840">
        <v>645</v>
      </c>
      <c r="D113840" s="1" t="s">
        <v>110962</v>
      </c>
      <c r="E113840">
        <v>702</v>
      </c>
      <c r="F113840" s="1" t="s">
        <v>117244</v>
      </c>
      <c r="G113840">
        <v>47</v>
      </c>
      <c r="H113840">
        <v>64</v>
      </c>
      <c r="I113840" s="1" t="s">
        <v>117285</v>
      </c>
    </row>
    <row r="113841" spans="1:9" x14ac:dyDescent="0.7">
      <c r="A113841">
        <v>107</v>
      </c>
      <c r="B113841" s="1" t="s">
        <v>117241</v>
      </c>
      <c r="C113841">
        <v>402</v>
      </c>
      <c r="D113841" s="1" t="s">
        <v>99787</v>
      </c>
      <c r="E113841">
        <v>702</v>
      </c>
      <c r="F113841" s="1" t="s">
        <v>117244</v>
      </c>
      <c r="G113841">
        <v>39</v>
      </c>
      <c r="H113841">
        <v>34</v>
      </c>
      <c r="I113841" s="1" t="s">
        <v>117286</v>
      </c>
    </row>
    <row r="113842" spans="1:9" x14ac:dyDescent="0.7">
      <c r="A113842">
        <v>2</v>
      </c>
      <c r="B113842" s="1" t="s">
        <v>64</v>
      </c>
      <c r="C113842">
        <v>741</v>
      </c>
      <c r="D113842" s="1" t="s">
        <v>117287</v>
      </c>
      <c r="E113842">
        <v>568</v>
      </c>
      <c r="F113842" s="1" t="s">
        <v>117288</v>
      </c>
      <c r="G113842">
        <v>36</v>
      </c>
      <c r="H113842">
        <v>25</v>
      </c>
      <c r="I113842" s="1" t="s">
        <v>117289</v>
      </c>
    </row>
    <row r="113843" spans="1:9" x14ac:dyDescent="0.7">
      <c r="A113843">
        <v>2</v>
      </c>
      <c r="B113843" s="1" t="s">
        <v>64</v>
      </c>
      <c r="C113843">
        <v>246</v>
      </c>
      <c r="D113843" s="1" t="s">
        <v>115808</v>
      </c>
      <c r="E113843">
        <v>568</v>
      </c>
      <c r="F113843" s="1" t="s">
        <v>117288</v>
      </c>
      <c r="G113843">
        <v>40</v>
      </c>
      <c r="H113843">
        <v>31</v>
      </c>
      <c r="I113843" s="1" t="s">
        <v>117290</v>
      </c>
    </row>
    <row r="113844" spans="1:9" x14ac:dyDescent="0.7">
      <c r="A113844">
        <v>2</v>
      </c>
      <c r="B113844" s="1" t="s">
        <v>64</v>
      </c>
      <c r="C113844">
        <v>629</v>
      </c>
      <c r="D113844" s="1" t="s">
        <v>117291</v>
      </c>
      <c r="E113844">
        <v>1</v>
      </c>
      <c r="F113844" s="1" t="s">
        <v>70</v>
      </c>
      <c r="G113844">
        <v>19</v>
      </c>
      <c r="H113844">
        <v>33</v>
      </c>
      <c r="I113844" s="1" t="s">
        <v>117292</v>
      </c>
    </row>
    <row r="113845" spans="1:9" x14ac:dyDescent="0.7">
      <c r="A113845">
        <v>2</v>
      </c>
      <c r="B113845" s="1" t="s">
        <v>64</v>
      </c>
      <c r="C113845">
        <v>288</v>
      </c>
      <c r="D113845" s="1" t="s">
        <v>81582</v>
      </c>
      <c r="E113845">
        <v>65</v>
      </c>
      <c r="F113845" s="1" t="s">
        <v>99129</v>
      </c>
      <c r="G113845">
        <v>41</v>
      </c>
      <c r="H113845">
        <v>46</v>
      </c>
      <c r="I113845" s="1" t="s">
        <v>117293</v>
      </c>
    </row>
    <row r="113846" spans="1:9" x14ac:dyDescent="0.7">
      <c r="A113846">
        <v>2</v>
      </c>
      <c r="B113846" s="1" t="s">
        <v>64</v>
      </c>
      <c r="C113846">
        <v>741</v>
      </c>
      <c r="D113846" s="1" t="s">
        <v>117287</v>
      </c>
      <c r="E113846">
        <v>0</v>
      </c>
      <c r="F113846" s="1" t="s">
        <v>8602</v>
      </c>
      <c r="G113846">
        <v>19</v>
      </c>
      <c r="H113846">
        <v>16</v>
      </c>
      <c r="I113846" s="1" t="s">
        <v>117294</v>
      </c>
    </row>
    <row r="113847" spans="1:9" x14ac:dyDescent="0.7">
      <c r="A113847">
        <v>2</v>
      </c>
      <c r="B113847" s="1" t="s">
        <v>64</v>
      </c>
      <c r="C113847">
        <v>7</v>
      </c>
      <c r="D113847" s="1" t="s">
        <v>18021</v>
      </c>
      <c r="E113847">
        <v>206</v>
      </c>
      <c r="F113847" s="1" t="s">
        <v>101785</v>
      </c>
      <c r="G113847">
        <v>25</v>
      </c>
      <c r="H113847">
        <v>28</v>
      </c>
      <c r="I113847" s="1" t="s">
        <v>117295</v>
      </c>
    </row>
    <row r="113848" spans="1:9" x14ac:dyDescent="0.7">
      <c r="A113848">
        <v>2</v>
      </c>
      <c r="B113848" s="1" t="s">
        <v>64</v>
      </c>
      <c r="C113848">
        <v>187</v>
      </c>
      <c r="D113848" s="1" t="s">
        <v>76377</v>
      </c>
      <c r="E113848">
        <v>469</v>
      </c>
      <c r="F113848" s="1" t="s">
        <v>115824</v>
      </c>
      <c r="G113848">
        <v>44</v>
      </c>
      <c r="H113848">
        <v>45</v>
      </c>
      <c r="I113848" s="1" t="s">
        <v>117296</v>
      </c>
    </row>
    <row r="113849" spans="1:9" x14ac:dyDescent="0.7">
      <c r="A113849">
        <v>2</v>
      </c>
      <c r="B113849" s="1" t="s">
        <v>64</v>
      </c>
      <c r="C113849">
        <v>30</v>
      </c>
      <c r="D113849" s="1" t="s">
        <v>13727</v>
      </c>
      <c r="E113849">
        <v>206</v>
      </c>
      <c r="F113849" s="1" t="s">
        <v>101785</v>
      </c>
      <c r="G113849">
        <v>28</v>
      </c>
      <c r="H113849">
        <v>35</v>
      </c>
      <c r="I113849" s="1" t="s">
        <v>117297</v>
      </c>
    </row>
    <row r="113850" spans="1:9" x14ac:dyDescent="0.7">
      <c r="A113850">
        <v>2</v>
      </c>
      <c r="B113850" s="1" t="s">
        <v>64</v>
      </c>
      <c r="C113850">
        <v>436</v>
      </c>
      <c r="D113850" s="1" t="s">
        <v>112959</v>
      </c>
      <c r="E113850">
        <v>742</v>
      </c>
      <c r="F113850" s="1" t="s">
        <v>117298</v>
      </c>
      <c r="G113850">
        <v>26</v>
      </c>
      <c r="H113850">
        <v>34</v>
      </c>
      <c r="I113850" s="1" t="s">
        <v>117299</v>
      </c>
    </row>
    <row r="113851" spans="1:9" x14ac:dyDescent="0.7">
      <c r="A113851">
        <v>2</v>
      </c>
      <c r="B113851" s="1" t="s">
        <v>64</v>
      </c>
      <c r="C113851">
        <v>65</v>
      </c>
      <c r="D113851" s="1" t="s">
        <v>99129</v>
      </c>
      <c r="E113851">
        <v>35</v>
      </c>
      <c r="F113851" s="1" t="s">
        <v>74716</v>
      </c>
      <c r="G113851">
        <v>22</v>
      </c>
      <c r="H113851">
        <v>29</v>
      </c>
      <c r="I113851" s="1" t="s">
        <v>117300</v>
      </c>
    </row>
    <row r="113852" spans="1:9" x14ac:dyDescent="0.7">
      <c r="A113852">
        <v>2</v>
      </c>
      <c r="B113852" s="1" t="s">
        <v>64</v>
      </c>
      <c r="C113852">
        <v>741</v>
      </c>
      <c r="D113852" s="1" t="s">
        <v>117287</v>
      </c>
      <c r="E113852">
        <v>1</v>
      </c>
      <c r="F113852" s="1" t="s">
        <v>70</v>
      </c>
      <c r="G113852">
        <v>11</v>
      </c>
      <c r="H113852">
        <v>21</v>
      </c>
      <c r="I113852" s="1" t="s">
        <v>117301</v>
      </c>
    </row>
    <row r="113853" spans="1:9" x14ac:dyDescent="0.7">
      <c r="A113853">
        <v>2</v>
      </c>
      <c r="B113853" s="1" t="s">
        <v>64</v>
      </c>
      <c r="C113853">
        <v>845</v>
      </c>
      <c r="D113853" s="1" t="s">
        <v>117302</v>
      </c>
      <c r="E113853">
        <v>469</v>
      </c>
      <c r="F113853" s="1" t="s">
        <v>115824</v>
      </c>
      <c r="G113853">
        <v>18</v>
      </c>
      <c r="H113853">
        <v>7</v>
      </c>
      <c r="I113853" s="1" t="s">
        <v>117303</v>
      </c>
    </row>
    <row r="113854" spans="1:9" x14ac:dyDescent="0.7">
      <c r="A113854">
        <v>2</v>
      </c>
      <c r="B113854" s="1" t="s">
        <v>64</v>
      </c>
      <c r="C113854">
        <v>36</v>
      </c>
      <c r="D113854" s="1" t="s">
        <v>64837</v>
      </c>
      <c r="E113854">
        <v>17</v>
      </c>
      <c r="F113854" s="1" t="s">
        <v>23760</v>
      </c>
      <c r="G113854">
        <v>34</v>
      </c>
      <c r="H113854">
        <v>28</v>
      </c>
      <c r="I113854" s="1" t="s">
        <v>117304</v>
      </c>
    </row>
    <row r="113855" spans="1:9" x14ac:dyDescent="0.7">
      <c r="A113855">
        <v>2</v>
      </c>
      <c r="B113855" s="1" t="s">
        <v>64</v>
      </c>
      <c r="C113855">
        <v>519</v>
      </c>
      <c r="D113855" s="1" t="s">
        <v>117305</v>
      </c>
      <c r="E113855">
        <v>0</v>
      </c>
      <c r="F113855" s="1" t="s">
        <v>8602</v>
      </c>
      <c r="G113855">
        <v>55</v>
      </c>
      <c r="H113855">
        <v>54</v>
      </c>
      <c r="I113855" s="1" t="s">
        <v>117306</v>
      </c>
    </row>
    <row r="113856" spans="1:9" x14ac:dyDescent="0.7">
      <c r="A113856">
        <v>2</v>
      </c>
      <c r="B113856" s="1" t="s">
        <v>64</v>
      </c>
      <c r="C113856">
        <v>14</v>
      </c>
      <c r="D113856" s="1" t="s">
        <v>69</v>
      </c>
      <c r="E113856">
        <v>138</v>
      </c>
      <c r="F113856" s="1" t="s">
        <v>98129</v>
      </c>
      <c r="G113856">
        <v>46</v>
      </c>
      <c r="H113856">
        <v>43</v>
      </c>
      <c r="I113856" s="1" t="s">
        <v>117307</v>
      </c>
    </row>
    <row r="113857" spans="1:9" x14ac:dyDescent="0.7">
      <c r="A113857">
        <v>2</v>
      </c>
      <c r="B113857" s="1" t="s">
        <v>64</v>
      </c>
      <c r="C113857">
        <v>36</v>
      </c>
      <c r="D113857" s="1" t="s">
        <v>64837</v>
      </c>
      <c r="E113857">
        <v>138</v>
      </c>
      <c r="F113857" s="1" t="s">
        <v>98129</v>
      </c>
      <c r="G113857">
        <v>36</v>
      </c>
      <c r="H113857">
        <v>43</v>
      </c>
      <c r="I113857" s="1" t="s">
        <v>117308</v>
      </c>
    </row>
    <row r="113858" spans="1:9" x14ac:dyDescent="0.7">
      <c r="A113858">
        <v>2</v>
      </c>
      <c r="B113858" s="1" t="s">
        <v>64</v>
      </c>
      <c r="C113858">
        <v>504</v>
      </c>
      <c r="D113858" s="1" t="s">
        <v>117309</v>
      </c>
      <c r="E113858">
        <v>742</v>
      </c>
      <c r="F113858" s="1" t="s">
        <v>117298</v>
      </c>
      <c r="G113858">
        <v>47</v>
      </c>
      <c r="H113858">
        <v>41</v>
      </c>
      <c r="I113858" s="1" t="s">
        <v>117310</v>
      </c>
    </row>
    <row r="113859" spans="1:9" x14ac:dyDescent="0.7">
      <c r="A113859">
        <v>2</v>
      </c>
      <c r="B113859" s="1" t="s">
        <v>64</v>
      </c>
      <c r="C113859">
        <v>138</v>
      </c>
      <c r="D113859" s="1" t="s">
        <v>98129</v>
      </c>
      <c r="E113859">
        <v>469</v>
      </c>
      <c r="F113859" s="1" t="s">
        <v>115824</v>
      </c>
      <c r="G113859">
        <v>31</v>
      </c>
      <c r="H113859">
        <v>42</v>
      </c>
      <c r="I113859" s="1" t="s">
        <v>117311</v>
      </c>
    </row>
    <row r="113860" spans="1:9" x14ac:dyDescent="0.7">
      <c r="A113860">
        <v>2</v>
      </c>
      <c r="B113860" s="1" t="s">
        <v>64</v>
      </c>
      <c r="C113860">
        <v>19</v>
      </c>
      <c r="D113860" s="1" t="s">
        <v>64717</v>
      </c>
      <c r="E113860">
        <v>17</v>
      </c>
      <c r="F113860" s="1" t="s">
        <v>23760</v>
      </c>
      <c r="G113860">
        <v>40</v>
      </c>
      <c r="H113860">
        <v>36</v>
      </c>
      <c r="I113860" s="1" t="s">
        <v>117312</v>
      </c>
    </row>
    <row r="113861" spans="1:9" x14ac:dyDescent="0.7">
      <c r="A113861">
        <v>2</v>
      </c>
      <c r="B113861" s="1" t="s">
        <v>64</v>
      </c>
      <c r="C113861">
        <v>14</v>
      </c>
      <c r="D113861" s="1" t="s">
        <v>69</v>
      </c>
      <c r="E113861">
        <v>206</v>
      </c>
      <c r="F113861" s="1" t="s">
        <v>101785</v>
      </c>
      <c r="G113861">
        <v>41</v>
      </c>
      <c r="H113861">
        <v>40</v>
      </c>
      <c r="I113861" s="1" t="s">
        <v>117313</v>
      </c>
    </row>
    <row r="113862" spans="1:9" x14ac:dyDescent="0.7">
      <c r="A113862">
        <v>2</v>
      </c>
      <c r="B113862" s="1" t="s">
        <v>64</v>
      </c>
      <c r="C113862">
        <v>732</v>
      </c>
      <c r="D113862" s="1" t="s">
        <v>46916</v>
      </c>
      <c r="E113862">
        <v>14</v>
      </c>
      <c r="F113862" s="1" t="s">
        <v>69</v>
      </c>
      <c r="G113862">
        <v>18</v>
      </c>
      <c r="H113862">
        <v>28</v>
      </c>
      <c r="I113862" s="1" t="s">
        <v>117314</v>
      </c>
    </row>
    <row r="113863" spans="1:9" x14ac:dyDescent="0.7">
      <c r="A113863">
        <v>2</v>
      </c>
      <c r="B113863" s="1" t="s">
        <v>64</v>
      </c>
      <c r="C113863">
        <v>0</v>
      </c>
      <c r="D113863" s="1" t="s">
        <v>8602</v>
      </c>
      <c r="E113863">
        <v>65</v>
      </c>
      <c r="F113863" s="1" t="s">
        <v>99129</v>
      </c>
      <c r="G113863">
        <v>31</v>
      </c>
      <c r="H113863">
        <v>35</v>
      </c>
      <c r="I113863" s="1" t="s">
        <v>117315</v>
      </c>
    </row>
    <row r="113864" spans="1:9" x14ac:dyDescent="0.7">
      <c r="A113864">
        <v>2</v>
      </c>
      <c r="B113864" s="1" t="s">
        <v>64</v>
      </c>
      <c r="C113864">
        <v>36</v>
      </c>
      <c r="D113864" s="1" t="s">
        <v>64837</v>
      </c>
      <c r="E113864">
        <v>35</v>
      </c>
      <c r="F113864" s="1" t="s">
        <v>74716</v>
      </c>
      <c r="G113864">
        <v>39</v>
      </c>
      <c r="H113864">
        <v>36</v>
      </c>
      <c r="I113864" s="1" t="s">
        <v>117316</v>
      </c>
    </row>
    <row r="113865" spans="1:9" x14ac:dyDescent="0.7">
      <c r="A113865">
        <v>2</v>
      </c>
      <c r="B113865" s="1" t="s">
        <v>64</v>
      </c>
      <c r="C113865">
        <v>742</v>
      </c>
      <c r="D113865" s="1" t="s">
        <v>117298</v>
      </c>
      <c r="E113865">
        <v>845</v>
      </c>
      <c r="F113865" s="1" t="s">
        <v>117302</v>
      </c>
      <c r="G113865">
        <v>49</v>
      </c>
      <c r="H113865">
        <v>57</v>
      </c>
      <c r="I113865" s="1" t="s">
        <v>117317</v>
      </c>
    </row>
    <row r="113866" spans="1:9" x14ac:dyDescent="0.7">
      <c r="A113866">
        <v>2</v>
      </c>
      <c r="B113866" s="1" t="s">
        <v>64</v>
      </c>
      <c r="C113866">
        <v>138</v>
      </c>
      <c r="D113866" s="1" t="s">
        <v>98129</v>
      </c>
      <c r="E113866">
        <v>187</v>
      </c>
      <c r="F113866" s="1" t="s">
        <v>76377</v>
      </c>
      <c r="G113866">
        <v>36</v>
      </c>
      <c r="H113866">
        <v>26</v>
      </c>
      <c r="I113866" s="1" t="s">
        <v>117318</v>
      </c>
    </row>
    <row r="113867" spans="1:9" x14ac:dyDescent="0.7">
      <c r="A113867">
        <v>2</v>
      </c>
      <c r="B113867" s="1" t="s">
        <v>64</v>
      </c>
      <c r="C113867">
        <v>206</v>
      </c>
      <c r="D113867" s="1" t="s">
        <v>101785</v>
      </c>
      <c r="E113867">
        <v>36</v>
      </c>
      <c r="F113867" s="1" t="s">
        <v>64837</v>
      </c>
      <c r="G113867">
        <v>37</v>
      </c>
      <c r="H113867">
        <v>28</v>
      </c>
      <c r="I113867" s="1" t="s">
        <v>117319</v>
      </c>
    </row>
    <row r="113868" spans="1:9" x14ac:dyDescent="0.7">
      <c r="A113868">
        <v>2</v>
      </c>
      <c r="B113868" s="1" t="s">
        <v>64</v>
      </c>
      <c r="C113868">
        <v>19</v>
      </c>
      <c r="D113868" s="1" t="s">
        <v>64717</v>
      </c>
      <c r="E113868">
        <v>1</v>
      </c>
      <c r="F113868" s="1" t="s">
        <v>70</v>
      </c>
      <c r="G113868">
        <v>18</v>
      </c>
      <c r="H113868">
        <v>31</v>
      </c>
      <c r="I113868" s="1" t="s">
        <v>117320</v>
      </c>
    </row>
    <row r="113869" spans="1:9" x14ac:dyDescent="0.7">
      <c r="A113869">
        <v>2</v>
      </c>
      <c r="B113869" s="1" t="s">
        <v>64</v>
      </c>
      <c r="C113869">
        <v>469</v>
      </c>
      <c r="D113869" s="1" t="s">
        <v>115824</v>
      </c>
      <c r="E113869">
        <v>30</v>
      </c>
      <c r="F113869" s="1" t="s">
        <v>13727</v>
      </c>
      <c r="G113869">
        <v>12</v>
      </c>
      <c r="H113869">
        <v>21</v>
      </c>
      <c r="I113869" s="1" t="s">
        <v>117321</v>
      </c>
    </row>
    <row r="113870" spans="1:9" x14ac:dyDescent="0.7">
      <c r="A113870">
        <v>2</v>
      </c>
      <c r="B113870" s="1" t="s">
        <v>64</v>
      </c>
      <c r="C113870">
        <v>247</v>
      </c>
      <c r="D113870" s="1" t="s">
        <v>86567</v>
      </c>
      <c r="E113870">
        <v>138</v>
      </c>
      <c r="F113870" s="1" t="s">
        <v>98129</v>
      </c>
      <c r="G113870">
        <v>15</v>
      </c>
      <c r="H113870">
        <v>13</v>
      </c>
      <c r="I113870" s="1" t="s">
        <v>117322</v>
      </c>
    </row>
    <row r="113871" spans="1:9" x14ac:dyDescent="0.7">
      <c r="A113871">
        <v>2</v>
      </c>
      <c r="B113871" s="1" t="s">
        <v>64</v>
      </c>
      <c r="C113871">
        <v>35</v>
      </c>
      <c r="D113871" s="1" t="s">
        <v>74716</v>
      </c>
      <c r="E113871">
        <v>282</v>
      </c>
      <c r="F113871" s="1" t="s">
        <v>29559</v>
      </c>
      <c r="G113871">
        <v>34</v>
      </c>
      <c r="H113871">
        <v>40</v>
      </c>
      <c r="I113871" s="1" t="s">
        <v>117323</v>
      </c>
    </row>
    <row r="113872" spans="1:9" x14ac:dyDescent="0.7">
      <c r="A113872">
        <v>2</v>
      </c>
      <c r="B113872" s="1" t="s">
        <v>64</v>
      </c>
      <c r="C113872">
        <v>35</v>
      </c>
      <c r="D113872" s="1" t="s">
        <v>74716</v>
      </c>
      <c r="E113872">
        <v>436</v>
      </c>
      <c r="F113872" s="1" t="s">
        <v>112959</v>
      </c>
      <c r="G113872">
        <v>54</v>
      </c>
      <c r="H113872">
        <v>42</v>
      </c>
      <c r="I113872" s="1" t="s">
        <v>117324</v>
      </c>
    </row>
    <row r="113873" spans="1:9" x14ac:dyDescent="0.7">
      <c r="A113873">
        <v>2</v>
      </c>
      <c r="B113873" s="1" t="s">
        <v>64</v>
      </c>
      <c r="C113873">
        <v>138</v>
      </c>
      <c r="D113873" s="1" t="s">
        <v>98129</v>
      </c>
      <c r="E113873">
        <v>84</v>
      </c>
      <c r="F113873" s="1" t="s">
        <v>37439</v>
      </c>
      <c r="G113873">
        <v>35</v>
      </c>
      <c r="H113873">
        <v>37</v>
      </c>
      <c r="I113873" s="1" t="s">
        <v>117325</v>
      </c>
    </row>
    <row r="113874" spans="1:9" x14ac:dyDescent="0.7">
      <c r="A113874">
        <v>2</v>
      </c>
      <c r="B113874" s="1" t="s">
        <v>64</v>
      </c>
      <c r="C113874">
        <v>1</v>
      </c>
      <c r="D113874" s="1" t="s">
        <v>70</v>
      </c>
      <c r="E113874">
        <v>288</v>
      </c>
      <c r="F113874" s="1" t="s">
        <v>81582</v>
      </c>
      <c r="G113874">
        <v>20</v>
      </c>
      <c r="H113874">
        <v>30</v>
      </c>
      <c r="I113874" s="1" t="s">
        <v>117326</v>
      </c>
    </row>
    <row r="113875" spans="1:9" x14ac:dyDescent="0.7">
      <c r="A113875">
        <v>2</v>
      </c>
      <c r="B113875" s="1" t="s">
        <v>64</v>
      </c>
      <c r="C113875">
        <v>732</v>
      </c>
      <c r="D113875" s="1" t="s">
        <v>46916</v>
      </c>
      <c r="E113875">
        <v>19</v>
      </c>
      <c r="F113875" s="1" t="s">
        <v>64717</v>
      </c>
      <c r="G113875">
        <v>37</v>
      </c>
      <c r="H113875">
        <v>22</v>
      </c>
      <c r="I113875" s="1" t="s">
        <v>117327</v>
      </c>
    </row>
    <row r="113876" spans="1:9" x14ac:dyDescent="0.7">
      <c r="A113876">
        <v>2</v>
      </c>
      <c r="B113876" s="1" t="s">
        <v>64</v>
      </c>
      <c r="C113876">
        <v>14</v>
      </c>
      <c r="D113876" s="1" t="s">
        <v>69</v>
      </c>
      <c r="E113876">
        <v>19</v>
      </c>
      <c r="F113876" s="1" t="s">
        <v>64717</v>
      </c>
      <c r="G113876">
        <v>32</v>
      </c>
      <c r="H113876">
        <v>29</v>
      </c>
      <c r="I113876" s="1" t="s">
        <v>117328</v>
      </c>
    </row>
    <row r="113877" spans="1:9" x14ac:dyDescent="0.7">
      <c r="A113877">
        <v>2</v>
      </c>
      <c r="B113877" s="1" t="s">
        <v>64</v>
      </c>
      <c r="C113877">
        <v>84</v>
      </c>
      <c r="D113877" s="1" t="s">
        <v>37439</v>
      </c>
      <c r="E113877">
        <v>36</v>
      </c>
      <c r="F113877" s="1" t="s">
        <v>64837</v>
      </c>
      <c r="G113877">
        <v>24</v>
      </c>
      <c r="H113877">
        <v>25</v>
      </c>
      <c r="I113877" s="1" t="s">
        <v>117329</v>
      </c>
    </row>
    <row r="113878" spans="1:9" x14ac:dyDescent="0.7">
      <c r="A113878">
        <v>2</v>
      </c>
      <c r="B113878" s="1" t="s">
        <v>64</v>
      </c>
      <c r="C113878">
        <v>732</v>
      </c>
      <c r="D113878" s="1" t="s">
        <v>46916</v>
      </c>
      <c r="E113878">
        <v>35</v>
      </c>
      <c r="F113878" s="1" t="s">
        <v>74716</v>
      </c>
      <c r="G113878">
        <v>37</v>
      </c>
      <c r="H113878">
        <v>33</v>
      </c>
      <c r="I113878" s="1" t="s">
        <v>117330</v>
      </c>
    </row>
    <row r="113879" spans="1:9" x14ac:dyDescent="0.7">
      <c r="A113879">
        <v>2</v>
      </c>
      <c r="B113879" s="1" t="s">
        <v>64</v>
      </c>
      <c r="C113879">
        <v>0</v>
      </c>
      <c r="D113879" s="1" t="s">
        <v>8602</v>
      </c>
      <c r="E113879">
        <v>282</v>
      </c>
      <c r="F113879" s="1" t="s">
        <v>29559</v>
      </c>
      <c r="G113879">
        <v>12</v>
      </c>
      <c r="H113879">
        <v>3</v>
      </c>
      <c r="I113879" s="1" t="s">
        <v>117331</v>
      </c>
    </row>
    <row r="113880" spans="1:9" x14ac:dyDescent="0.7">
      <c r="A113880">
        <v>2</v>
      </c>
      <c r="B113880" s="1" t="s">
        <v>64</v>
      </c>
      <c r="C113880">
        <v>1</v>
      </c>
      <c r="D113880" s="1" t="s">
        <v>70</v>
      </c>
      <c r="E113880">
        <v>732</v>
      </c>
      <c r="F113880" s="1" t="s">
        <v>46916</v>
      </c>
      <c r="G113880">
        <v>12</v>
      </c>
      <c r="H113880">
        <v>29</v>
      </c>
      <c r="I113880" s="1" t="s">
        <v>117332</v>
      </c>
    </row>
    <row r="113881" spans="1:9" x14ac:dyDescent="0.7">
      <c r="A113881">
        <v>2</v>
      </c>
      <c r="B113881" s="1" t="s">
        <v>64</v>
      </c>
      <c r="C113881">
        <v>504</v>
      </c>
      <c r="D113881" s="1" t="s">
        <v>117309</v>
      </c>
      <c r="E113881">
        <v>629</v>
      </c>
      <c r="F113881" s="1" t="s">
        <v>117291</v>
      </c>
      <c r="G113881">
        <v>38</v>
      </c>
      <c r="H113881">
        <v>49</v>
      </c>
      <c r="I113881" s="1" t="s">
        <v>117333</v>
      </c>
    </row>
    <row r="113882" spans="1:9" x14ac:dyDescent="0.7">
      <c r="A113882">
        <v>2</v>
      </c>
      <c r="B113882" s="1" t="s">
        <v>64</v>
      </c>
      <c r="C113882">
        <v>288</v>
      </c>
      <c r="D113882" s="1" t="s">
        <v>81582</v>
      </c>
      <c r="E113882">
        <v>504</v>
      </c>
      <c r="F113882" s="1" t="s">
        <v>117309</v>
      </c>
      <c r="G113882">
        <v>19</v>
      </c>
      <c r="H113882">
        <v>16</v>
      </c>
      <c r="I113882" s="1" t="s">
        <v>117334</v>
      </c>
    </row>
    <row r="113883" spans="1:9" x14ac:dyDescent="0.7">
      <c r="A113883">
        <v>2</v>
      </c>
      <c r="B113883" s="1" t="s">
        <v>64</v>
      </c>
      <c r="C113883">
        <v>504</v>
      </c>
      <c r="D113883" s="1" t="s">
        <v>117309</v>
      </c>
      <c r="E113883">
        <v>408</v>
      </c>
      <c r="F113883" s="1" t="s">
        <v>115865</v>
      </c>
      <c r="G113883">
        <v>51</v>
      </c>
      <c r="H113883">
        <v>53</v>
      </c>
      <c r="I113883" s="1" t="s">
        <v>117335</v>
      </c>
    </row>
    <row r="113884" spans="1:9" x14ac:dyDescent="0.7">
      <c r="A113884">
        <v>2</v>
      </c>
      <c r="B113884" s="1" t="s">
        <v>64</v>
      </c>
      <c r="C113884">
        <v>35</v>
      </c>
      <c r="D113884" s="1" t="s">
        <v>74716</v>
      </c>
      <c r="E113884">
        <v>7</v>
      </c>
      <c r="F113884" s="1" t="s">
        <v>18021</v>
      </c>
      <c r="G113884">
        <v>23</v>
      </c>
      <c r="H113884">
        <v>38</v>
      </c>
      <c r="I113884" s="1" t="s">
        <v>117336</v>
      </c>
    </row>
    <row r="113885" spans="1:9" x14ac:dyDescent="0.7">
      <c r="A113885">
        <v>2</v>
      </c>
      <c r="B113885" s="1" t="s">
        <v>64</v>
      </c>
      <c r="C113885">
        <v>17</v>
      </c>
      <c r="D113885" s="1" t="s">
        <v>23760</v>
      </c>
      <c r="E113885">
        <v>246</v>
      </c>
      <c r="F113885" s="1" t="s">
        <v>115808</v>
      </c>
      <c r="G113885">
        <v>36</v>
      </c>
      <c r="H113885">
        <v>31</v>
      </c>
      <c r="I113885" s="1" t="s">
        <v>117337</v>
      </c>
    </row>
    <row r="113886" spans="1:9" x14ac:dyDescent="0.7">
      <c r="A113886">
        <v>2</v>
      </c>
      <c r="B113886" s="1" t="s">
        <v>64</v>
      </c>
      <c r="C113886">
        <v>17</v>
      </c>
      <c r="D113886" s="1" t="s">
        <v>23760</v>
      </c>
      <c r="E113886">
        <v>187</v>
      </c>
      <c r="F113886" s="1" t="s">
        <v>76377</v>
      </c>
      <c r="G113886">
        <v>53</v>
      </c>
      <c r="H113886">
        <v>43</v>
      </c>
      <c r="I113886" s="1" t="s">
        <v>117338</v>
      </c>
    </row>
    <row r="113887" spans="1:9" x14ac:dyDescent="0.7">
      <c r="A113887">
        <v>2</v>
      </c>
      <c r="B113887" s="1" t="s">
        <v>64</v>
      </c>
      <c r="C113887">
        <v>504</v>
      </c>
      <c r="D113887" s="1" t="s">
        <v>117309</v>
      </c>
      <c r="E113887">
        <v>7</v>
      </c>
      <c r="F113887" s="1" t="s">
        <v>18021</v>
      </c>
      <c r="G113887">
        <v>18</v>
      </c>
      <c r="H113887">
        <v>22</v>
      </c>
      <c r="I113887" s="1" t="s">
        <v>117339</v>
      </c>
    </row>
    <row r="113888" spans="1:9" x14ac:dyDescent="0.7">
      <c r="A113888">
        <v>2</v>
      </c>
      <c r="B113888" s="1" t="s">
        <v>64</v>
      </c>
      <c r="C113888">
        <v>408</v>
      </c>
      <c r="D113888" s="1" t="s">
        <v>115865</v>
      </c>
      <c r="E113888">
        <v>519</v>
      </c>
      <c r="F113888" s="1" t="s">
        <v>117305</v>
      </c>
      <c r="G113888">
        <v>24</v>
      </c>
      <c r="H113888">
        <v>27</v>
      </c>
      <c r="I113888" s="1" t="s">
        <v>117340</v>
      </c>
    </row>
    <row r="113889" spans="1:9" x14ac:dyDescent="0.7">
      <c r="A113889">
        <v>2</v>
      </c>
      <c r="B113889" s="1" t="s">
        <v>64</v>
      </c>
      <c r="C113889">
        <v>436</v>
      </c>
      <c r="D113889" s="1" t="s">
        <v>112959</v>
      </c>
      <c r="E113889">
        <v>7</v>
      </c>
      <c r="F113889" s="1" t="s">
        <v>18021</v>
      </c>
      <c r="G113889">
        <v>17</v>
      </c>
      <c r="H113889">
        <v>20</v>
      </c>
      <c r="I113889" s="1" t="s">
        <v>117341</v>
      </c>
    </row>
    <row r="113890" spans="1:9" x14ac:dyDescent="0.7">
      <c r="A113890">
        <v>2</v>
      </c>
      <c r="B113890" s="1" t="s">
        <v>64</v>
      </c>
      <c r="C113890">
        <v>19</v>
      </c>
      <c r="D113890" s="1" t="s">
        <v>64717</v>
      </c>
      <c r="E113890">
        <v>30</v>
      </c>
      <c r="F113890" s="1" t="s">
        <v>13727</v>
      </c>
      <c r="G113890">
        <v>24</v>
      </c>
      <c r="H113890">
        <v>31</v>
      </c>
      <c r="I113890" s="1" t="s">
        <v>117342</v>
      </c>
    </row>
    <row r="113891" spans="1:9" x14ac:dyDescent="0.7">
      <c r="A113891">
        <v>2</v>
      </c>
      <c r="B113891" s="1" t="s">
        <v>64</v>
      </c>
      <c r="C113891">
        <v>36</v>
      </c>
      <c r="D113891" s="1" t="s">
        <v>64837</v>
      </c>
      <c r="E113891">
        <v>7</v>
      </c>
      <c r="F113891" s="1" t="s">
        <v>18021</v>
      </c>
      <c r="G113891">
        <v>14</v>
      </c>
      <c r="H113891">
        <v>29</v>
      </c>
      <c r="I113891" s="1" t="s">
        <v>117343</v>
      </c>
    </row>
    <row r="113892" spans="1:9" x14ac:dyDescent="0.7">
      <c r="A113892">
        <v>2</v>
      </c>
      <c r="B113892" s="1" t="s">
        <v>64</v>
      </c>
      <c r="C113892">
        <v>845</v>
      </c>
      <c r="D113892" s="1" t="s">
        <v>117302</v>
      </c>
      <c r="E113892">
        <v>408</v>
      </c>
      <c r="F113892" s="1" t="s">
        <v>115865</v>
      </c>
      <c r="G113892">
        <v>10</v>
      </c>
      <c r="H113892">
        <v>8</v>
      </c>
      <c r="I113892" s="1" t="s">
        <v>117344</v>
      </c>
    </row>
    <row r="113893" spans="1:9" x14ac:dyDescent="0.7">
      <c r="A113893">
        <v>2</v>
      </c>
      <c r="B113893" s="1" t="s">
        <v>64</v>
      </c>
      <c r="C113893">
        <v>845</v>
      </c>
      <c r="D113893" s="1" t="s">
        <v>117302</v>
      </c>
      <c r="E113893">
        <v>19</v>
      </c>
      <c r="F113893" s="1" t="s">
        <v>64717</v>
      </c>
      <c r="G113893">
        <v>23</v>
      </c>
      <c r="H113893">
        <v>19</v>
      </c>
      <c r="I113893" s="1" t="s">
        <v>117345</v>
      </c>
    </row>
    <row r="113894" spans="1:9" x14ac:dyDescent="0.7">
      <c r="A113894">
        <v>2</v>
      </c>
      <c r="B113894" s="1" t="s">
        <v>64</v>
      </c>
      <c r="C113894">
        <v>30</v>
      </c>
      <c r="D113894" s="1" t="s">
        <v>13727</v>
      </c>
      <c r="E113894">
        <v>14</v>
      </c>
      <c r="F113894" s="1" t="s">
        <v>69</v>
      </c>
      <c r="G113894">
        <v>30</v>
      </c>
      <c r="H113894">
        <v>29</v>
      </c>
      <c r="I113894" s="1" t="s">
        <v>117346</v>
      </c>
    </row>
    <row r="113895" spans="1:9" x14ac:dyDescent="0.7">
      <c r="A113895">
        <v>2</v>
      </c>
      <c r="B113895" s="1" t="s">
        <v>64</v>
      </c>
      <c r="C113895">
        <v>30</v>
      </c>
      <c r="D113895" s="1" t="s">
        <v>13727</v>
      </c>
      <c r="E113895">
        <v>504</v>
      </c>
      <c r="F113895" s="1" t="s">
        <v>117309</v>
      </c>
      <c r="G113895">
        <v>48</v>
      </c>
      <c r="H113895">
        <v>45</v>
      </c>
      <c r="I113895" s="1" t="s">
        <v>117347</v>
      </c>
    </row>
    <row r="113896" spans="1:9" x14ac:dyDescent="0.7">
      <c r="A113896">
        <v>2</v>
      </c>
      <c r="B113896" s="1" t="s">
        <v>64</v>
      </c>
      <c r="C113896">
        <v>742</v>
      </c>
      <c r="D113896" s="1" t="s">
        <v>117298</v>
      </c>
      <c r="E113896">
        <v>14</v>
      </c>
      <c r="F113896" s="1" t="s">
        <v>69</v>
      </c>
      <c r="G113896">
        <v>23</v>
      </c>
      <c r="H113896">
        <v>19</v>
      </c>
      <c r="I113896" s="1" t="s">
        <v>117348</v>
      </c>
    </row>
    <row r="113897" spans="1:9" x14ac:dyDescent="0.7">
      <c r="A113897">
        <v>2</v>
      </c>
      <c r="B113897" s="1" t="s">
        <v>64</v>
      </c>
      <c r="C113897">
        <v>17</v>
      </c>
      <c r="D113897" s="1" t="s">
        <v>23760</v>
      </c>
      <c r="E113897">
        <v>742</v>
      </c>
      <c r="F113897" s="1" t="s">
        <v>117298</v>
      </c>
      <c r="G113897">
        <v>51</v>
      </c>
      <c r="H113897">
        <v>57</v>
      </c>
      <c r="I113897" s="1" t="s">
        <v>117349</v>
      </c>
    </row>
    <row r="113898" spans="1:9" x14ac:dyDescent="0.7">
      <c r="A113898">
        <v>2</v>
      </c>
      <c r="B113898" s="1" t="s">
        <v>64</v>
      </c>
      <c r="C113898">
        <v>246</v>
      </c>
      <c r="D113898" s="1" t="s">
        <v>115808</v>
      </c>
      <c r="E113898">
        <v>36</v>
      </c>
      <c r="F113898" s="1" t="s">
        <v>64837</v>
      </c>
      <c r="G113898">
        <v>25</v>
      </c>
      <c r="H113898">
        <v>43</v>
      </c>
      <c r="I113898" s="1" t="s">
        <v>117350</v>
      </c>
    </row>
    <row r="113899" spans="1:9" x14ac:dyDescent="0.7">
      <c r="A113899">
        <v>2</v>
      </c>
      <c r="B113899" s="1" t="s">
        <v>64</v>
      </c>
      <c r="C113899">
        <v>469</v>
      </c>
      <c r="D113899" s="1" t="s">
        <v>115824</v>
      </c>
      <c r="E113899">
        <v>17</v>
      </c>
      <c r="F113899" s="1" t="s">
        <v>23760</v>
      </c>
      <c r="G113899">
        <v>27</v>
      </c>
      <c r="H113899">
        <v>41</v>
      </c>
      <c r="I113899" s="1" t="s">
        <v>117351</v>
      </c>
    </row>
    <row r="113900" spans="1:9" x14ac:dyDescent="0.7">
      <c r="A113900">
        <v>2</v>
      </c>
      <c r="B113900" s="1" t="s">
        <v>64</v>
      </c>
      <c r="C113900">
        <v>282</v>
      </c>
      <c r="D113900" s="1" t="s">
        <v>29559</v>
      </c>
      <c r="E113900">
        <v>30</v>
      </c>
      <c r="F113900" s="1" t="s">
        <v>13727</v>
      </c>
      <c r="G113900">
        <v>4</v>
      </c>
      <c r="H113900">
        <v>16</v>
      </c>
      <c r="I113900" s="1" t="s">
        <v>117352</v>
      </c>
    </row>
    <row r="113901" spans="1:9" x14ac:dyDescent="0.7">
      <c r="A113901">
        <v>2</v>
      </c>
      <c r="B113901" s="1" t="s">
        <v>64</v>
      </c>
      <c r="C113901">
        <v>408</v>
      </c>
      <c r="D113901" s="1" t="s">
        <v>115865</v>
      </c>
      <c r="E113901">
        <v>282</v>
      </c>
      <c r="F113901" s="1" t="s">
        <v>29559</v>
      </c>
      <c r="G113901">
        <v>26</v>
      </c>
      <c r="H113901">
        <v>24</v>
      </c>
      <c r="I113901" s="1" t="s">
        <v>117353</v>
      </c>
    </row>
    <row r="113902" spans="1:9" x14ac:dyDescent="0.7">
      <c r="A113902">
        <v>2</v>
      </c>
      <c r="B113902" s="1" t="s">
        <v>64</v>
      </c>
      <c r="C113902">
        <v>629</v>
      </c>
      <c r="D113902" s="1" t="s">
        <v>117291</v>
      </c>
      <c r="E113902">
        <v>741</v>
      </c>
      <c r="F113902" s="1" t="s">
        <v>117287</v>
      </c>
      <c r="G113902">
        <v>42</v>
      </c>
      <c r="H113902">
        <v>46</v>
      </c>
      <c r="I113902" s="1" t="s">
        <v>117354</v>
      </c>
    </row>
    <row r="113903" spans="1:9" x14ac:dyDescent="0.7">
      <c r="A113903">
        <v>2</v>
      </c>
      <c r="B113903" s="1" t="s">
        <v>64</v>
      </c>
      <c r="C113903">
        <v>0</v>
      </c>
      <c r="D113903" s="1" t="s">
        <v>8602</v>
      </c>
      <c r="E113903">
        <v>247</v>
      </c>
      <c r="F113903" s="1" t="s">
        <v>86567</v>
      </c>
      <c r="G113903">
        <v>13</v>
      </c>
      <c r="H113903">
        <v>6</v>
      </c>
      <c r="I113903" s="1" t="s">
        <v>117355</v>
      </c>
    </row>
    <row r="113904" spans="1:9" x14ac:dyDescent="0.7">
      <c r="A113904">
        <v>2</v>
      </c>
      <c r="B113904" s="1" t="s">
        <v>64</v>
      </c>
      <c r="C113904">
        <v>288</v>
      </c>
      <c r="D113904" s="1" t="s">
        <v>81582</v>
      </c>
      <c r="E113904">
        <v>84</v>
      </c>
      <c r="F113904" s="1" t="s">
        <v>37439</v>
      </c>
      <c r="G113904">
        <v>16</v>
      </c>
      <c r="H113904">
        <v>22</v>
      </c>
      <c r="I113904" s="1" t="s">
        <v>117356</v>
      </c>
    </row>
    <row r="113905" spans="1:9" x14ac:dyDescent="0.7">
      <c r="A113905">
        <v>2</v>
      </c>
      <c r="B113905" s="1" t="s">
        <v>64</v>
      </c>
      <c r="C113905">
        <v>742</v>
      </c>
      <c r="D113905" s="1" t="s">
        <v>117298</v>
      </c>
      <c r="E113905">
        <v>741</v>
      </c>
      <c r="F113905" s="1" t="s">
        <v>117287</v>
      </c>
      <c r="G113905">
        <v>33</v>
      </c>
      <c r="H113905">
        <v>33</v>
      </c>
      <c r="I113905" s="1" t="s">
        <v>117357</v>
      </c>
    </row>
    <row r="113906" spans="1:9" x14ac:dyDescent="0.7">
      <c r="A113906">
        <v>2</v>
      </c>
      <c r="B113906" s="1" t="s">
        <v>64</v>
      </c>
      <c r="C113906">
        <v>288</v>
      </c>
      <c r="D113906" s="1" t="s">
        <v>81582</v>
      </c>
      <c r="E113906">
        <v>35</v>
      </c>
      <c r="F113906" s="1" t="s">
        <v>74716</v>
      </c>
      <c r="G113906">
        <v>15</v>
      </c>
      <c r="H113906">
        <v>32</v>
      </c>
      <c r="I113906" s="1" t="s">
        <v>117358</v>
      </c>
    </row>
    <row r="113907" spans="1:9" x14ac:dyDescent="0.7">
      <c r="A113907">
        <v>2</v>
      </c>
      <c r="B113907" s="1" t="s">
        <v>64</v>
      </c>
      <c r="C113907">
        <v>84</v>
      </c>
      <c r="D113907" s="1" t="s">
        <v>37439</v>
      </c>
      <c r="E113907">
        <v>0</v>
      </c>
      <c r="F113907" s="1" t="s">
        <v>8602</v>
      </c>
      <c r="G113907">
        <v>64</v>
      </c>
      <c r="H113907">
        <v>64</v>
      </c>
      <c r="I113907" s="1" t="s">
        <v>117359</v>
      </c>
    </row>
    <row r="113908" spans="1:9" x14ac:dyDescent="0.7">
      <c r="A113908">
        <v>2</v>
      </c>
      <c r="B113908" s="1" t="s">
        <v>64</v>
      </c>
      <c r="C113908">
        <v>187</v>
      </c>
      <c r="D113908" s="1" t="s">
        <v>76377</v>
      </c>
      <c r="E113908">
        <v>36</v>
      </c>
      <c r="F113908" s="1" t="s">
        <v>64837</v>
      </c>
      <c r="G113908">
        <v>12</v>
      </c>
      <c r="H113908">
        <v>12</v>
      </c>
      <c r="I113908" s="1" t="s">
        <v>117360</v>
      </c>
    </row>
    <row r="113909" spans="1:9" x14ac:dyDescent="0.7">
      <c r="A113909">
        <v>2</v>
      </c>
      <c r="B113909" s="1" t="s">
        <v>64</v>
      </c>
      <c r="C113909">
        <v>519</v>
      </c>
      <c r="D113909" s="1" t="s">
        <v>117305</v>
      </c>
      <c r="E113909">
        <v>17</v>
      </c>
      <c r="F113909" s="1" t="s">
        <v>23760</v>
      </c>
      <c r="G113909">
        <v>11</v>
      </c>
      <c r="H113909">
        <v>28</v>
      </c>
      <c r="I113909" s="1" t="s">
        <v>117361</v>
      </c>
    </row>
    <row r="113910" spans="1:9" x14ac:dyDescent="0.7">
      <c r="A113910">
        <v>2</v>
      </c>
      <c r="B113910" s="1" t="s">
        <v>64</v>
      </c>
      <c r="C113910">
        <v>84</v>
      </c>
      <c r="D113910" s="1" t="s">
        <v>37439</v>
      </c>
      <c r="E113910">
        <v>247</v>
      </c>
      <c r="F113910" s="1" t="s">
        <v>86567</v>
      </c>
      <c r="G113910">
        <v>60</v>
      </c>
      <c r="H113910">
        <v>61</v>
      </c>
      <c r="I113910" s="1" t="s">
        <v>117362</v>
      </c>
    </row>
    <row r="113911" spans="1:9" x14ac:dyDescent="0.7">
      <c r="A113911">
        <v>2</v>
      </c>
      <c r="B113911" s="1" t="s">
        <v>64</v>
      </c>
      <c r="C113911">
        <v>568</v>
      </c>
      <c r="D113911" s="1" t="s">
        <v>117288</v>
      </c>
      <c r="E113911">
        <v>436</v>
      </c>
      <c r="F113911" s="1" t="s">
        <v>112959</v>
      </c>
      <c r="G113911">
        <v>48</v>
      </c>
      <c r="H113911">
        <v>36</v>
      </c>
      <c r="I113911" s="1" t="s">
        <v>117363</v>
      </c>
    </row>
    <row r="113912" spans="1:9" x14ac:dyDescent="0.7">
      <c r="A113912">
        <v>2</v>
      </c>
      <c r="B113912" s="1" t="s">
        <v>64</v>
      </c>
      <c r="C113912">
        <v>247</v>
      </c>
      <c r="D113912" s="1" t="s">
        <v>86567</v>
      </c>
      <c r="E113912">
        <v>1013</v>
      </c>
      <c r="F113912" s="1" t="s">
        <v>117364</v>
      </c>
      <c r="G113912">
        <v>26</v>
      </c>
      <c r="H113912">
        <v>23</v>
      </c>
      <c r="I113912" s="1" t="s">
        <v>117365</v>
      </c>
    </row>
    <row r="113913" spans="1:9" x14ac:dyDescent="0.7">
      <c r="A113913">
        <v>2</v>
      </c>
      <c r="B113913" s="1" t="s">
        <v>64</v>
      </c>
      <c r="C113913">
        <v>65</v>
      </c>
      <c r="D113913" s="1" t="s">
        <v>99129</v>
      </c>
      <c r="E113913">
        <v>732</v>
      </c>
      <c r="F113913" s="1" t="s">
        <v>46916</v>
      </c>
      <c r="G113913">
        <v>27</v>
      </c>
      <c r="H113913">
        <v>20</v>
      </c>
      <c r="I113913" s="1" t="s">
        <v>117366</v>
      </c>
    </row>
    <row r="113914" spans="1:9" x14ac:dyDescent="0.7">
      <c r="A113914">
        <v>2</v>
      </c>
      <c r="B113914" s="1" t="s">
        <v>64</v>
      </c>
      <c r="C113914">
        <v>84</v>
      </c>
      <c r="D113914" s="1" t="s">
        <v>37439</v>
      </c>
      <c r="E113914">
        <v>246</v>
      </c>
      <c r="F113914" s="1" t="s">
        <v>115808</v>
      </c>
      <c r="G113914">
        <v>63</v>
      </c>
      <c r="H113914">
        <v>61</v>
      </c>
      <c r="I113914" s="1" t="s">
        <v>117367</v>
      </c>
    </row>
    <row r="113915" spans="1:9" x14ac:dyDescent="0.7">
      <c r="A113915">
        <v>2</v>
      </c>
      <c r="B113915" s="1" t="s">
        <v>64</v>
      </c>
      <c r="C113915">
        <v>187</v>
      </c>
      <c r="D113915" s="1" t="s">
        <v>76377</v>
      </c>
      <c r="E113915">
        <v>1013</v>
      </c>
      <c r="F113915" s="1" t="s">
        <v>117364</v>
      </c>
      <c r="G113915">
        <v>52</v>
      </c>
      <c r="H113915">
        <v>59</v>
      </c>
      <c r="I113915" s="1" t="s">
        <v>117368</v>
      </c>
    </row>
    <row r="113916" spans="1:9" x14ac:dyDescent="0.7">
      <c r="A113916">
        <v>2</v>
      </c>
      <c r="B113916" s="1" t="s">
        <v>64</v>
      </c>
      <c r="C113916">
        <v>65</v>
      </c>
      <c r="D113916" s="1" t="s">
        <v>99129</v>
      </c>
      <c r="E113916">
        <v>282</v>
      </c>
      <c r="F113916" s="1" t="s">
        <v>29559</v>
      </c>
      <c r="G113916">
        <v>64</v>
      </c>
      <c r="H113916">
        <v>64</v>
      </c>
      <c r="I113916" s="1" t="s">
        <v>117369</v>
      </c>
    </row>
    <row r="113917" spans="1:9" x14ac:dyDescent="0.7">
      <c r="A113917">
        <v>2</v>
      </c>
      <c r="B113917" s="1" t="s">
        <v>64</v>
      </c>
      <c r="C113917">
        <v>519</v>
      </c>
      <c r="D113917" s="1" t="s">
        <v>117305</v>
      </c>
      <c r="E113917">
        <v>187</v>
      </c>
      <c r="F113917" s="1" t="s">
        <v>76377</v>
      </c>
      <c r="G113917">
        <v>53</v>
      </c>
      <c r="H113917">
        <v>36</v>
      </c>
      <c r="I113917" s="1" t="s">
        <v>117370</v>
      </c>
    </row>
    <row r="113918" spans="1:9" x14ac:dyDescent="0.7">
      <c r="A113918">
        <v>2</v>
      </c>
      <c r="B113918" s="1" t="s">
        <v>64</v>
      </c>
      <c r="C113918">
        <v>19</v>
      </c>
      <c r="D113918" s="1" t="s">
        <v>64717</v>
      </c>
      <c r="E113918">
        <v>288</v>
      </c>
      <c r="F113918" s="1" t="s">
        <v>81582</v>
      </c>
      <c r="G113918">
        <v>21</v>
      </c>
      <c r="H113918">
        <v>32</v>
      </c>
      <c r="I113918" s="1" t="s">
        <v>117371</v>
      </c>
    </row>
    <row r="113919" spans="1:9" x14ac:dyDescent="0.7">
      <c r="A113919">
        <v>2</v>
      </c>
      <c r="B113919" s="1" t="s">
        <v>64</v>
      </c>
      <c r="C113919">
        <v>206</v>
      </c>
      <c r="D113919" s="1" t="s">
        <v>101785</v>
      </c>
      <c r="E113919">
        <v>519</v>
      </c>
      <c r="F113919" s="1" t="s">
        <v>117305</v>
      </c>
      <c r="G113919">
        <v>58</v>
      </c>
      <c r="H113919">
        <v>50</v>
      </c>
      <c r="I113919" s="1" t="s">
        <v>117372</v>
      </c>
    </row>
    <row r="113920" spans="1:9" x14ac:dyDescent="0.7">
      <c r="A113920">
        <v>2</v>
      </c>
      <c r="B113920" s="1" t="s">
        <v>64</v>
      </c>
      <c r="C113920">
        <v>0</v>
      </c>
      <c r="D113920" s="1" t="s">
        <v>8602</v>
      </c>
      <c r="E113920">
        <v>741</v>
      </c>
      <c r="F113920" s="1" t="s">
        <v>117287</v>
      </c>
      <c r="G113920">
        <v>17</v>
      </c>
      <c r="H113920">
        <v>20</v>
      </c>
      <c r="I113920" s="1" t="s">
        <v>117373</v>
      </c>
    </row>
    <row r="113921" spans="1:9" x14ac:dyDescent="0.7">
      <c r="A113921">
        <v>1</v>
      </c>
      <c r="B113921" s="1" t="s">
        <v>783</v>
      </c>
      <c r="C113921">
        <v>24</v>
      </c>
      <c r="D113921" s="1" t="s">
        <v>638</v>
      </c>
      <c r="E113921">
        <v>54</v>
      </c>
      <c r="F113921" s="1" t="s">
        <v>86705</v>
      </c>
      <c r="G113921">
        <v>46</v>
      </c>
      <c r="H113921">
        <v>47</v>
      </c>
      <c r="I113921" s="1" t="s">
        <v>117374</v>
      </c>
    </row>
    <row r="113922" spans="1:9" x14ac:dyDescent="0.7">
      <c r="A113922">
        <v>1</v>
      </c>
      <c r="B113922" s="1" t="s">
        <v>783</v>
      </c>
      <c r="C113922">
        <v>24</v>
      </c>
      <c r="D113922" s="1" t="s">
        <v>638</v>
      </c>
      <c r="E113922">
        <v>314</v>
      </c>
      <c r="F113922" s="1" t="s">
        <v>109075</v>
      </c>
      <c r="G113922">
        <v>43</v>
      </c>
      <c r="H113922">
        <v>39</v>
      </c>
      <c r="I113922" s="1" t="s">
        <v>117375</v>
      </c>
    </row>
    <row r="113923" spans="1:9" x14ac:dyDescent="0.7">
      <c r="A113923">
        <v>1</v>
      </c>
      <c r="B113923" s="1" t="s">
        <v>783</v>
      </c>
      <c r="C113923">
        <v>314</v>
      </c>
      <c r="D113923" s="1" t="s">
        <v>109075</v>
      </c>
      <c r="E113923">
        <v>772</v>
      </c>
      <c r="F113923" s="1" t="s">
        <v>117376</v>
      </c>
      <c r="G113923">
        <v>56</v>
      </c>
      <c r="H113923">
        <v>60</v>
      </c>
      <c r="I113923" s="1" t="s">
        <v>117377</v>
      </c>
    </row>
    <row r="113924" spans="1:9" x14ac:dyDescent="0.7">
      <c r="A113924">
        <v>1</v>
      </c>
      <c r="B113924" s="1" t="s">
        <v>783</v>
      </c>
      <c r="C113924">
        <v>71</v>
      </c>
      <c r="D113924" s="1" t="s">
        <v>13430</v>
      </c>
      <c r="E113924">
        <v>5</v>
      </c>
      <c r="F113924" s="1" t="s">
        <v>28299</v>
      </c>
      <c r="G113924">
        <v>41</v>
      </c>
      <c r="H113924">
        <v>30</v>
      </c>
      <c r="I113924" s="1" t="s">
        <v>117378</v>
      </c>
    </row>
    <row r="113925" spans="1:9" x14ac:dyDescent="0.7">
      <c r="A113925">
        <v>1</v>
      </c>
      <c r="B113925" s="1" t="s">
        <v>783</v>
      </c>
      <c r="C113925">
        <v>71</v>
      </c>
      <c r="D113925" s="1" t="s">
        <v>13430</v>
      </c>
      <c r="E113925">
        <v>24</v>
      </c>
      <c r="F113925" s="1" t="s">
        <v>638</v>
      </c>
      <c r="G113925">
        <v>5</v>
      </c>
      <c r="H113925">
        <v>22</v>
      </c>
      <c r="I113925" s="1" t="s">
        <v>117379</v>
      </c>
    </row>
    <row r="113926" spans="1:9" x14ac:dyDescent="0.7">
      <c r="A113926">
        <v>1</v>
      </c>
      <c r="B113926" s="1" t="s">
        <v>783</v>
      </c>
      <c r="C113926">
        <v>71</v>
      </c>
      <c r="D113926" s="1" t="s">
        <v>13430</v>
      </c>
      <c r="E113926">
        <v>772</v>
      </c>
      <c r="F113926" s="1" t="s">
        <v>117376</v>
      </c>
      <c r="G113926">
        <v>44</v>
      </c>
      <c r="H113926">
        <v>45</v>
      </c>
      <c r="I113926" s="1" t="s">
        <v>117380</v>
      </c>
    </row>
    <row r="113927" spans="1:9" x14ac:dyDescent="0.7">
      <c r="A113927">
        <v>1</v>
      </c>
      <c r="B113927" s="1" t="s">
        <v>783</v>
      </c>
      <c r="C113927">
        <v>54</v>
      </c>
      <c r="D113927" s="1" t="s">
        <v>86705</v>
      </c>
      <c r="E113927">
        <v>5</v>
      </c>
      <c r="F113927" s="1" t="s">
        <v>28299</v>
      </c>
      <c r="G113927">
        <v>20</v>
      </c>
      <c r="H113927">
        <v>37</v>
      </c>
      <c r="I113927" s="1" t="s">
        <v>117381</v>
      </c>
    </row>
    <row r="113928" spans="1:9" x14ac:dyDescent="0.7">
      <c r="A113928">
        <v>1</v>
      </c>
      <c r="B113928" s="1" t="s">
        <v>783</v>
      </c>
      <c r="C113928">
        <v>178</v>
      </c>
      <c r="D113928" s="1" t="s">
        <v>106438</v>
      </c>
      <c r="E113928">
        <v>9</v>
      </c>
      <c r="F113928" s="1" t="s">
        <v>1844</v>
      </c>
      <c r="G113928">
        <v>24</v>
      </c>
      <c r="H113928">
        <v>29</v>
      </c>
      <c r="I113928" s="1" t="s">
        <v>117382</v>
      </c>
    </row>
    <row r="113929" spans="1:9" x14ac:dyDescent="0.7">
      <c r="A113929">
        <v>1</v>
      </c>
      <c r="B113929" s="1" t="s">
        <v>783</v>
      </c>
      <c r="C113929">
        <v>14</v>
      </c>
      <c r="D113929" s="1" t="s">
        <v>69</v>
      </c>
      <c r="E113929">
        <v>54</v>
      </c>
      <c r="F113929" s="1" t="s">
        <v>86705</v>
      </c>
      <c r="G113929">
        <v>30</v>
      </c>
      <c r="H113929">
        <v>34</v>
      </c>
      <c r="I113929" s="1" t="s">
        <v>117383</v>
      </c>
    </row>
    <row r="113930" spans="1:9" x14ac:dyDescent="0.7">
      <c r="A113930">
        <v>1</v>
      </c>
      <c r="B113930" s="1" t="s">
        <v>783</v>
      </c>
      <c r="C113930">
        <v>14</v>
      </c>
      <c r="D113930" s="1" t="s">
        <v>69</v>
      </c>
      <c r="E113930">
        <v>314</v>
      </c>
      <c r="F113930" s="1" t="s">
        <v>109075</v>
      </c>
      <c r="G113930">
        <v>30</v>
      </c>
      <c r="H113930">
        <v>28</v>
      </c>
      <c r="I113930" s="1" t="s">
        <v>117384</v>
      </c>
    </row>
    <row r="113931" spans="1:9" x14ac:dyDescent="0.7">
      <c r="A113931">
        <v>1</v>
      </c>
      <c r="B113931" s="1" t="s">
        <v>783</v>
      </c>
      <c r="C113931">
        <v>178</v>
      </c>
      <c r="D113931" s="1" t="s">
        <v>106438</v>
      </c>
      <c r="E113931">
        <v>5</v>
      </c>
      <c r="F113931" s="1" t="s">
        <v>28299</v>
      </c>
      <c r="G113931">
        <v>34</v>
      </c>
      <c r="H113931">
        <v>25</v>
      </c>
      <c r="I113931" s="1" t="s">
        <v>117385</v>
      </c>
    </row>
    <row r="113932" spans="1:9" x14ac:dyDescent="0.7">
      <c r="A113932">
        <v>1</v>
      </c>
      <c r="B113932" s="1" t="s">
        <v>783</v>
      </c>
      <c r="C113932">
        <v>178</v>
      </c>
      <c r="D113932" s="1" t="s">
        <v>106438</v>
      </c>
      <c r="E113932">
        <v>54</v>
      </c>
      <c r="F113932" s="1" t="s">
        <v>86705</v>
      </c>
      <c r="G113932">
        <v>27</v>
      </c>
      <c r="H113932">
        <v>33</v>
      </c>
      <c r="I113932" s="1" t="s">
        <v>117386</v>
      </c>
    </row>
    <row r="113933" spans="1:9" x14ac:dyDescent="0.7">
      <c r="A113933">
        <v>1</v>
      </c>
      <c r="B113933" s="1" t="s">
        <v>783</v>
      </c>
      <c r="C113933">
        <v>5</v>
      </c>
      <c r="D113933" s="1" t="s">
        <v>28299</v>
      </c>
      <c r="E113933">
        <v>54</v>
      </c>
      <c r="F113933" s="1" t="s">
        <v>86705</v>
      </c>
      <c r="G113933">
        <v>44</v>
      </c>
      <c r="H113933">
        <v>31</v>
      </c>
      <c r="I113933" s="1" t="s">
        <v>117387</v>
      </c>
    </row>
    <row r="113934" spans="1:9" x14ac:dyDescent="0.7">
      <c r="A113934">
        <v>1</v>
      </c>
      <c r="B113934" s="1" t="s">
        <v>783</v>
      </c>
      <c r="C113934">
        <v>5</v>
      </c>
      <c r="D113934" s="1" t="s">
        <v>28299</v>
      </c>
      <c r="E113934">
        <v>314</v>
      </c>
      <c r="F113934" s="1" t="s">
        <v>109075</v>
      </c>
      <c r="G113934">
        <v>39</v>
      </c>
      <c r="H113934">
        <v>42</v>
      </c>
      <c r="I113934" s="1" t="s">
        <v>117388</v>
      </c>
    </row>
    <row r="113935" spans="1:9" x14ac:dyDescent="0.7">
      <c r="A113935">
        <v>1</v>
      </c>
      <c r="B113935" s="1" t="s">
        <v>783</v>
      </c>
      <c r="C113935">
        <v>9</v>
      </c>
      <c r="D113935" s="1" t="s">
        <v>1844</v>
      </c>
      <c r="E113935">
        <v>314</v>
      </c>
      <c r="F113935" s="1" t="s">
        <v>109075</v>
      </c>
      <c r="G113935">
        <v>21</v>
      </c>
      <c r="H113935">
        <v>24</v>
      </c>
      <c r="I113935" s="1" t="s">
        <v>117389</v>
      </c>
    </row>
    <row r="113936" spans="1:9" x14ac:dyDescent="0.7">
      <c r="A113936">
        <v>1</v>
      </c>
      <c r="B113936" s="1" t="s">
        <v>783</v>
      </c>
      <c r="C113936">
        <v>772</v>
      </c>
      <c r="D113936" s="1" t="s">
        <v>117376</v>
      </c>
      <c r="E113936">
        <v>9</v>
      </c>
      <c r="F113936" s="1" t="s">
        <v>1844</v>
      </c>
      <c r="G113936">
        <v>13</v>
      </c>
      <c r="H113936">
        <v>18</v>
      </c>
      <c r="I113936" s="1" t="s">
        <v>117390</v>
      </c>
    </row>
    <row r="113937" spans="1:9" x14ac:dyDescent="0.7">
      <c r="A113937">
        <v>1</v>
      </c>
      <c r="B113937" s="1" t="s">
        <v>783</v>
      </c>
      <c r="C113937">
        <v>772</v>
      </c>
      <c r="D113937" s="1" t="s">
        <v>117376</v>
      </c>
      <c r="E113937">
        <v>14</v>
      </c>
      <c r="F113937" s="1" t="s">
        <v>69</v>
      </c>
      <c r="G113937">
        <v>14</v>
      </c>
      <c r="H113937">
        <v>22</v>
      </c>
      <c r="I113937" s="1" t="s">
        <v>117391</v>
      </c>
    </row>
    <row r="113938" spans="1:9" x14ac:dyDescent="0.7">
      <c r="A113938">
        <v>1</v>
      </c>
      <c r="B113938" s="1" t="s">
        <v>783</v>
      </c>
      <c r="C113938">
        <v>654</v>
      </c>
      <c r="D113938" s="1" t="s">
        <v>116269</v>
      </c>
      <c r="E113938">
        <v>54</v>
      </c>
      <c r="F113938" s="1" t="s">
        <v>86705</v>
      </c>
      <c r="G113938">
        <v>6</v>
      </c>
      <c r="H113938">
        <v>1</v>
      </c>
      <c r="I113938" s="1" t="s">
        <v>117392</v>
      </c>
    </row>
    <row r="113939" spans="1:9" x14ac:dyDescent="0.7">
      <c r="A113939">
        <v>1</v>
      </c>
      <c r="B113939" s="1" t="s">
        <v>783</v>
      </c>
      <c r="C113939">
        <v>353</v>
      </c>
      <c r="D113939" s="1" t="s">
        <v>80550</v>
      </c>
      <c r="E113939">
        <v>772</v>
      </c>
      <c r="F113939" s="1" t="s">
        <v>117376</v>
      </c>
      <c r="G113939">
        <v>22</v>
      </c>
      <c r="H113939">
        <v>39</v>
      </c>
      <c r="I113939" s="1" t="s">
        <v>117393</v>
      </c>
    </row>
    <row r="113940" spans="1:9" x14ac:dyDescent="0.7">
      <c r="A113940">
        <v>1</v>
      </c>
      <c r="B113940" s="1" t="s">
        <v>783</v>
      </c>
      <c r="C113940">
        <v>178</v>
      </c>
      <c r="D113940" s="1" t="s">
        <v>106438</v>
      </c>
      <c r="E113940">
        <v>654</v>
      </c>
      <c r="F113940" s="1" t="s">
        <v>116269</v>
      </c>
      <c r="G113940">
        <v>59</v>
      </c>
      <c r="H113940">
        <v>58</v>
      </c>
      <c r="I113940" s="1" t="s">
        <v>117394</v>
      </c>
    </row>
    <row r="113941" spans="1:9" x14ac:dyDescent="0.7">
      <c r="A113941">
        <v>1</v>
      </c>
      <c r="B113941" s="1" t="s">
        <v>783</v>
      </c>
      <c r="C113941">
        <v>178</v>
      </c>
      <c r="D113941" s="1" t="s">
        <v>106438</v>
      </c>
      <c r="E113941">
        <v>54</v>
      </c>
      <c r="F113941" s="1" t="s">
        <v>86705</v>
      </c>
      <c r="G113941">
        <v>30</v>
      </c>
      <c r="H113941">
        <v>35</v>
      </c>
      <c r="I113941" s="1" t="s">
        <v>117395</v>
      </c>
    </row>
    <row r="113942" spans="1:9" x14ac:dyDescent="0.7">
      <c r="A113942">
        <v>1</v>
      </c>
      <c r="B113942" s="1" t="s">
        <v>783</v>
      </c>
      <c r="C113942">
        <v>14</v>
      </c>
      <c r="D113942" s="1" t="s">
        <v>69</v>
      </c>
      <c r="E113942">
        <v>9</v>
      </c>
      <c r="F113942" s="1" t="s">
        <v>1844</v>
      </c>
      <c r="G113942">
        <v>39</v>
      </c>
      <c r="H113942">
        <v>43</v>
      </c>
      <c r="I113942" s="1" t="s">
        <v>117396</v>
      </c>
    </row>
    <row r="113943" spans="1:9" x14ac:dyDescent="0.7">
      <c r="A113943">
        <v>1</v>
      </c>
      <c r="B113943" s="1" t="s">
        <v>783</v>
      </c>
      <c r="C113943">
        <v>24</v>
      </c>
      <c r="D113943" s="1" t="s">
        <v>638</v>
      </c>
      <c r="E113943">
        <v>71</v>
      </c>
      <c r="F113943" s="1" t="s">
        <v>13430</v>
      </c>
      <c r="G113943">
        <v>45</v>
      </c>
      <c r="H113943">
        <v>36</v>
      </c>
      <c r="I113943" s="1" t="s">
        <v>117397</v>
      </c>
    </row>
    <row r="113944" spans="1:9" x14ac:dyDescent="0.7">
      <c r="A113944">
        <v>1</v>
      </c>
      <c r="B113944" s="1" t="s">
        <v>783</v>
      </c>
      <c r="C113944">
        <v>54</v>
      </c>
      <c r="D113944" s="1" t="s">
        <v>86705</v>
      </c>
      <c r="E113944">
        <v>353</v>
      </c>
      <c r="F113944" s="1" t="s">
        <v>80550</v>
      </c>
      <c r="G113944">
        <v>52</v>
      </c>
      <c r="H113944">
        <v>45</v>
      </c>
      <c r="I113944" s="1" t="s">
        <v>117398</v>
      </c>
    </row>
    <row r="113945" spans="1:9" x14ac:dyDescent="0.7">
      <c r="A113945">
        <v>1</v>
      </c>
      <c r="B113945" s="1" t="s">
        <v>783</v>
      </c>
      <c r="C113945">
        <v>654</v>
      </c>
      <c r="D113945" s="1" t="s">
        <v>116269</v>
      </c>
      <c r="E113945">
        <v>353</v>
      </c>
      <c r="F113945" s="1" t="s">
        <v>80550</v>
      </c>
      <c r="G113945">
        <v>11</v>
      </c>
      <c r="H113945">
        <v>10</v>
      </c>
      <c r="I113945" s="1" t="s">
        <v>117399</v>
      </c>
    </row>
    <row r="113946" spans="1:9" x14ac:dyDescent="0.7">
      <c r="A113946">
        <v>1</v>
      </c>
      <c r="B113946" s="1" t="s">
        <v>783</v>
      </c>
      <c r="C113946">
        <v>5</v>
      </c>
      <c r="D113946" s="1" t="s">
        <v>28299</v>
      </c>
      <c r="E113946">
        <v>24</v>
      </c>
      <c r="F113946" s="1" t="s">
        <v>638</v>
      </c>
      <c r="G113946">
        <v>30</v>
      </c>
      <c r="H113946">
        <v>30</v>
      </c>
      <c r="I113946" s="1" t="s">
        <v>117400</v>
      </c>
    </row>
    <row r="113947" spans="1:9" x14ac:dyDescent="0.7">
      <c r="A113947">
        <v>1</v>
      </c>
      <c r="B113947" s="1" t="s">
        <v>783</v>
      </c>
      <c r="C113947">
        <v>5</v>
      </c>
      <c r="D113947" s="1" t="s">
        <v>28299</v>
      </c>
      <c r="E113947">
        <v>71</v>
      </c>
      <c r="F113947" s="1" t="s">
        <v>13430</v>
      </c>
      <c r="G113947">
        <v>14</v>
      </c>
      <c r="H113947">
        <v>20</v>
      </c>
      <c r="I113947" s="1" t="s">
        <v>117401</v>
      </c>
    </row>
    <row r="113948" spans="1:9" x14ac:dyDescent="0.7">
      <c r="A113948">
        <v>1</v>
      </c>
      <c r="B113948" s="1" t="s">
        <v>783</v>
      </c>
      <c r="C113948">
        <v>5</v>
      </c>
      <c r="D113948" s="1" t="s">
        <v>28299</v>
      </c>
      <c r="E113948">
        <v>654</v>
      </c>
      <c r="F113948" s="1" t="s">
        <v>116269</v>
      </c>
      <c r="G113948">
        <v>61</v>
      </c>
      <c r="H113948">
        <v>61</v>
      </c>
      <c r="I113948" s="1" t="s">
        <v>117402</v>
      </c>
    </row>
    <row r="113949" spans="1:9" x14ac:dyDescent="0.7">
      <c r="A113949">
        <v>1</v>
      </c>
      <c r="B113949" s="1" t="s">
        <v>783</v>
      </c>
      <c r="C113949">
        <v>353</v>
      </c>
      <c r="D113949" s="1" t="s">
        <v>80550</v>
      </c>
      <c r="E113949">
        <v>24</v>
      </c>
      <c r="F113949" s="1" t="s">
        <v>638</v>
      </c>
      <c r="G113949">
        <v>12</v>
      </c>
      <c r="H113949">
        <v>14</v>
      </c>
      <c r="I113949" s="1" t="s">
        <v>117403</v>
      </c>
    </row>
    <row r="113950" spans="1:9" x14ac:dyDescent="0.7">
      <c r="A113950">
        <v>1</v>
      </c>
      <c r="B113950" s="1" t="s">
        <v>783</v>
      </c>
      <c r="C113950">
        <v>314</v>
      </c>
      <c r="D113950" s="1" t="s">
        <v>109075</v>
      </c>
      <c r="E113950">
        <v>24</v>
      </c>
      <c r="F113950" s="1" t="s">
        <v>638</v>
      </c>
      <c r="G113950">
        <v>22</v>
      </c>
      <c r="H113950">
        <v>25</v>
      </c>
      <c r="I113950" s="1" t="s">
        <v>117404</v>
      </c>
    </row>
    <row r="113951" spans="1:9" x14ac:dyDescent="0.7">
      <c r="A113951">
        <v>1</v>
      </c>
      <c r="B113951" s="1" t="s">
        <v>783</v>
      </c>
      <c r="C113951">
        <v>314</v>
      </c>
      <c r="D113951" s="1" t="s">
        <v>109075</v>
      </c>
      <c r="E113951">
        <v>71</v>
      </c>
      <c r="F113951" s="1" t="s">
        <v>13430</v>
      </c>
      <c r="G113951">
        <v>20</v>
      </c>
      <c r="H113951">
        <v>23</v>
      </c>
      <c r="I113951" s="1" t="s">
        <v>117405</v>
      </c>
    </row>
    <row r="113952" spans="1:9" x14ac:dyDescent="0.7">
      <c r="A113952">
        <v>1</v>
      </c>
      <c r="B113952" s="1" t="s">
        <v>783</v>
      </c>
      <c r="C113952">
        <v>24</v>
      </c>
      <c r="D113952" s="1" t="s">
        <v>638</v>
      </c>
      <c r="E113952">
        <v>178</v>
      </c>
      <c r="F113952" s="1" t="s">
        <v>106438</v>
      </c>
      <c r="G113952">
        <v>47</v>
      </c>
      <c r="H113952">
        <v>41</v>
      </c>
      <c r="I113952" s="1" t="s">
        <v>117406</v>
      </c>
    </row>
    <row r="113953" spans="1:9" x14ac:dyDescent="0.7">
      <c r="A113953">
        <v>1</v>
      </c>
      <c r="B113953" s="1" t="s">
        <v>783</v>
      </c>
      <c r="C113953">
        <v>71</v>
      </c>
      <c r="D113953" s="1" t="s">
        <v>13430</v>
      </c>
      <c r="E113953">
        <v>14</v>
      </c>
      <c r="F113953" s="1" t="s">
        <v>69</v>
      </c>
      <c r="G113953">
        <v>32</v>
      </c>
      <c r="H113953">
        <v>32</v>
      </c>
      <c r="I113953" s="1" t="s">
        <v>117407</v>
      </c>
    </row>
    <row r="113954" spans="1:9" x14ac:dyDescent="0.7">
      <c r="A113954">
        <v>1</v>
      </c>
      <c r="B113954" s="1" t="s">
        <v>783</v>
      </c>
      <c r="C113954">
        <v>9</v>
      </c>
      <c r="D113954" s="1" t="s">
        <v>1844</v>
      </c>
      <c r="E113954">
        <v>71</v>
      </c>
      <c r="F113954" s="1" t="s">
        <v>13430</v>
      </c>
      <c r="G113954">
        <v>18</v>
      </c>
      <c r="H113954">
        <v>29</v>
      </c>
      <c r="I113954" s="1" t="s">
        <v>117408</v>
      </c>
    </row>
    <row r="113955" spans="1:9" x14ac:dyDescent="0.7">
      <c r="A113955">
        <v>1</v>
      </c>
      <c r="B113955" s="1" t="s">
        <v>783</v>
      </c>
      <c r="C113955">
        <v>353</v>
      </c>
      <c r="D113955" s="1" t="s">
        <v>80550</v>
      </c>
      <c r="E113955">
        <v>5</v>
      </c>
      <c r="F113955" s="1" t="s">
        <v>28299</v>
      </c>
      <c r="G113955">
        <v>9</v>
      </c>
      <c r="H113955">
        <v>18</v>
      </c>
      <c r="I113955" s="1" t="s">
        <v>117409</v>
      </c>
    </row>
    <row r="113956" spans="1:9" x14ac:dyDescent="0.7">
      <c r="A113956">
        <v>1</v>
      </c>
      <c r="B113956" s="1" t="s">
        <v>783</v>
      </c>
      <c r="C113956">
        <v>353</v>
      </c>
      <c r="D113956" s="1" t="s">
        <v>80550</v>
      </c>
      <c r="E113956">
        <v>178</v>
      </c>
      <c r="F113956" s="1" t="s">
        <v>106438</v>
      </c>
      <c r="G113956">
        <v>17</v>
      </c>
      <c r="H113956">
        <v>38</v>
      </c>
      <c r="I113956" s="1" t="s">
        <v>117410</v>
      </c>
    </row>
    <row r="113957" spans="1:9" x14ac:dyDescent="0.7">
      <c r="A113957">
        <v>11</v>
      </c>
      <c r="B113957" s="1" t="s">
        <v>147</v>
      </c>
      <c r="C113957">
        <v>3</v>
      </c>
      <c r="D113957" s="1" t="s">
        <v>874</v>
      </c>
      <c r="E113957">
        <v>391</v>
      </c>
      <c r="F113957" s="1" t="s">
        <v>114666</v>
      </c>
      <c r="G113957">
        <v>40</v>
      </c>
      <c r="H113957">
        <v>39</v>
      </c>
      <c r="I113957" s="1" t="s">
        <v>117411</v>
      </c>
    </row>
    <row r="113958" spans="1:9" x14ac:dyDescent="0.7">
      <c r="A113958">
        <v>11</v>
      </c>
      <c r="B113958" s="1" t="s">
        <v>147</v>
      </c>
      <c r="C113958">
        <v>210</v>
      </c>
      <c r="D113958" s="1" t="s">
        <v>97551</v>
      </c>
      <c r="E113958">
        <v>3</v>
      </c>
      <c r="F113958" s="1" t="s">
        <v>874</v>
      </c>
      <c r="G113958">
        <v>32</v>
      </c>
      <c r="H113958">
        <v>16</v>
      </c>
      <c r="I113958" s="1" t="s">
        <v>117412</v>
      </c>
    </row>
    <row r="113959" spans="1:9" x14ac:dyDescent="0.7">
      <c r="A113959">
        <v>11</v>
      </c>
      <c r="B113959" s="1" t="s">
        <v>147</v>
      </c>
      <c r="C113959">
        <v>210</v>
      </c>
      <c r="D113959" s="1" t="s">
        <v>97551</v>
      </c>
      <c r="E113959">
        <v>70</v>
      </c>
      <c r="F113959" s="1" t="s">
        <v>37607</v>
      </c>
      <c r="G113959">
        <v>18</v>
      </c>
      <c r="H113959">
        <v>31</v>
      </c>
      <c r="I113959" s="1" t="s">
        <v>117413</v>
      </c>
    </row>
    <row r="113960" spans="1:9" x14ac:dyDescent="0.7">
      <c r="A113960">
        <v>11</v>
      </c>
      <c r="B113960" s="1" t="s">
        <v>147</v>
      </c>
      <c r="C113960">
        <v>3</v>
      </c>
      <c r="D113960" s="1" t="s">
        <v>874</v>
      </c>
      <c r="E113960">
        <v>18</v>
      </c>
      <c r="F113960" s="1" t="s">
        <v>18211</v>
      </c>
      <c r="G113960">
        <v>39</v>
      </c>
      <c r="H113960">
        <v>32</v>
      </c>
      <c r="I113960" s="1" t="s">
        <v>117414</v>
      </c>
    </row>
    <row r="113961" spans="1:9" x14ac:dyDescent="0.7">
      <c r="A113961">
        <v>11</v>
      </c>
      <c r="B113961" s="1" t="s">
        <v>147</v>
      </c>
      <c r="C113961">
        <v>18</v>
      </c>
      <c r="D113961" s="1" t="s">
        <v>18211</v>
      </c>
      <c r="E113961">
        <v>70</v>
      </c>
      <c r="F113961" s="1" t="s">
        <v>37607</v>
      </c>
      <c r="G113961">
        <v>8</v>
      </c>
      <c r="H113961">
        <v>9</v>
      </c>
      <c r="I113961" s="1" t="s">
        <v>117415</v>
      </c>
    </row>
    <row r="113962" spans="1:9" x14ac:dyDescent="0.7">
      <c r="A113962">
        <v>11</v>
      </c>
      <c r="B113962" s="1" t="s">
        <v>147</v>
      </c>
      <c r="C113962">
        <v>47</v>
      </c>
      <c r="D113962" s="1" t="s">
        <v>102157</v>
      </c>
      <c r="E113962">
        <v>70</v>
      </c>
      <c r="F113962" s="1" t="s">
        <v>37607</v>
      </c>
      <c r="G113962">
        <v>23</v>
      </c>
      <c r="H113962">
        <v>23</v>
      </c>
      <c r="I113962" s="1" t="s">
        <v>117416</v>
      </c>
    </row>
    <row r="113963" spans="1:9" x14ac:dyDescent="0.7">
      <c r="A113963">
        <v>11</v>
      </c>
      <c r="B113963" s="1" t="s">
        <v>147</v>
      </c>
      <c r="C113963">
        <v>210</v>
      </c>
      <c r="D113963" s="1" t="s">
        <v>97551</v>
      </c>
      <c r="E113963">
        <v>497</v>
      </c>
      <c r="F113963" s="1" t="s">
        <v>117417</v>
      </c>
      <c r="G113963">
        <v>13</v>
      </c>
      <c r="H113963">
        <v>40</v>
      </c>
      <c r="I113963" s="1" t="s">
        <v>117418</v>
      </c>
    </row>
    <row r="113964" spans="1:9" x14ac:dyDescent="0.7">
      <c r="A113964">
        <v>11</v>
      </c>
      <c r="B113964" s="1" t="s">
        <v>147</v>
      </c>
      <c r="C113964">
        <v>210</v>
      </c>
      <c r="D113964" s="1" t="s">
        <v>97551</v>
      </c>
      <c r="E113964">
        <v>54</v>
      </c>
      <c r="F113964" s="1" t="s">
        <v>86705</v>
      </c>
      <c r="G113964">
        <v>25</v>
      </c>
      <c r="H113964">
        <v>36</v>
      </c>
      <c r="I113964" s="1" t="s">
        <v>117419</v>
      </c>
    </row>
    <row r="113965" spans="1:9" x14ac:dyDescent="0.7">
      <c r="A113965">
        <v>11</v>
      </c>
      <c r="B113965" s="1" t="s">
        <v>147</v>
      </c>
      <c r="C113965">
        <v>47</v>
      </c>
      <c r="D113965" s="1" t="s">
        <v>102157</v>
      </c>
      <c r="E113965">
        <v>27</v>
      </c>
      <c r="F113965" s="1" t="s">
        <v>1795</v>
      </c>
      <c r="G113965">
        <v>32</v>
      </c>
      <c r="H113965">
        <v>36</v>
      </c>
      <c r="I113965" s="1" t="s">
        <v>117420</v>
      </c>
    </row>
    <row r="113966" spans="1:9" x14ac:dyDescent="0.7">
      <c r="A113966">
        <v>11</v>
      </c>
      <c r="B113966" s="1" t="s">
        <v>147</v>
      </c>
      <c r="C113966">
        <v>47</v>
      </c>
      <c r="D113966" s="1" t="s">
        <v>102157</v>
      </c>
      <c r="E113966">
        <v>18</v>
      </c>
      <c r="F113966" s="1" t="s">
        <v>18211</v>
      </c>
      <c r="G113966">
        <v>63</v>
      </c>
      <c r="H113966">
        <v>53</v>
      </c>
      <c r="I113966" s="1" t="s">
        <v>117421</v>
      </c>
    </row>
    <row r="113967" spans="1:9" x14ac:dyDescent="0.7">
      <c r="A113967">
        <v>11</v>
      </c>
      <c r="B113967" s="1" t="s">
        <v>147</v>
      </c>
      <c r="C113967">
        <v>47</v>
      </c>
      <c r="D113967" s="1" t="s">
        <v>102157</v>
      </c>
      <c r="E113967">
        <v>391</v>
      </c>
      <c r="F113967" s="1" t="s">
        <v>114666</v>
      </c>
      <c r="G113967">
        <v>28</v>
      </c>
      <c r="H113967">
        <v>32</v>
      </c>
      <c r="I113967" s="1" t="s">
        <v>117422</v>
      </c>
    </row>
    <row r="113968" spans="1:9" x14ac:dyDescent="0.7">
      <c r="A113968">
        <v>11</v>
      </c>
      <c r="B113968" s="1" t="s">
        <v>147</v>
      </c>
      <c r="C113968">
        <v>3</v>
      </c>
      <c r="D113968" s="1" t="s">
        <v>874</v>
      </c>
      <c r="E113968">
        <v>497</v>
      </c>
      <c r="F113968" s="1" t="s">
        <v>117417</v>
      </c>
      <c r="G113968">
        <v>43</v>
      </c>
      <c r="H113968">
        <v>52</v>
      </c>
      <c r="I113968" s="1" t="s">
        <v>117423</v>
      </c>
    </row>
    <row r="113969" spans="1:9" x14ac:dyDescent="0.7">
      <c r="A113969">
        <v>11</v>
      </c>
      <c r="B113969" s="1" t="s">
        <v>147</v>
      </c>
      <c r="C113969">
        <v>54</v>
      </c>
      <c r="D113969" s="1" t="s">
        <v>86705</v>
      </c>
      <c r="E113969">
        <v>70</v>
      </c>
      <c r="F113969" s="1" t="s">
        <v>37607</v>
      </c>
      <c r="G113969">
        <v>32</v>
      </c>
      <c r="H113969">
        <v>34</v>
      </c>
      <c r="I113969" s="1" t="s">
        <v>117424</v>
      </c>
    </row>
    <row r="113970" spans="1:9" x14ac:dyDescent="0.7">
      <c r="A113970">
        <v>11</v>
      </c>
      <c r="B113970" s="1" t="s">
        <v>147</v>
      </c>
      <c r="C113970">
        <v>54</v>
      </c>
      <c r="D113970" s="1" t="s">
        <v>86705</v>
      </c>
      <c r="E113970">
        <v>3</v>
      </c>
      <c r="F113970" s="1" t="s">
        <v>874</v>
      </c>
      <c r="G113970">
        <v>30</v>
      </c>
      <c r="H113970">
        <v>34</v>
      </c>
      <c r="I113970" s="1" t="s">
        <v>117425</v>
      </c>
    </row>
    <row r="113971" spans="1:9" x14ac:dyDescent="0.7">
      <c r="A113971">
        <v>11</v>
      </c>
      <c r="B113971" s="1" t="s">
        <v>147</v>
      </c>
      <c r="C113971">
        <v>47</v>
      </c>
      <c r="D113971" s="1" t="s">
        <v>102157</v>
      </c>
      <c r="E113971">
        <v>285</v>
      </c>
      <c r="F113971" s="1" t="s">
        <v>112992</v>
      </c>
      <c r="G113971">
        <v>41</v>
      </c>
      <c r="H113971">
        <v>42</v>
      </c>
      <c r="I113971" s="1" t="s">
        <v>117426</v>
      </c>
    </row>
    <row r="113972" spans="1:9" x14ac:dyDescent="0.7">
      <c r="A113972">
        <v>11</v>
      </c>
      <c r="B113972" s="1" t="s">
        <v>147</v>
      </c>
      <c r="C113972">
        <v>27</v>
      </c>
      <c r="D113972" s="1" t="s">
        <v>1795</v>
      </c>
      <c r="E113972">
        <v>70</v>
      </c>
      <c r="F113972" s="1" t="s">
        <v>37607</v>
      </c>
      <c r="G113972">
        <v>20</v>
      </c>
      <c r="H113972">
        <v>38</v>
      </c>
      <c r="I113972" s="1" t="s">
        <v>117427</v>
      </c>
    </row>
    <row r="113973" spans="1:9" x14ac:dyDescent="0.7">
      <c r="A113973">
        <v>11</v>
      </c>
      <c r="B113973" s="1" t="s">
        <v>147</v>
      </c>
      <c r="C113973">
        <v>54</v>
      </c>
      <c r="D113973" s="1" t="s">
        <v>86705</v>
      </c>
      <c r="E113973">
        <v>18</v>
      </c>
      <c r="F113973" s="1" t="s">
        <v>18211</v>
      </c>
      <c r="G113973">
        <v>29</v>
      </c>
      <c r="H113973">
        <v>19</v>
      </c>
      <c r="I113973" s="1" t="s">
        <v>117428</v>
      </c>
    </row>
    <row r="113974" spans="1:9" x14ac:dyDescent="0.7">
      <c r="A113974">
        <v>11</v>
      </c>
      <c r="B113974" s="1" t="s">
        <v>147</v>
      </c>
      <c r="C113974">
        <v>54</v>
      </c>
      <c r="D113974" s="1" t="s">
        <v>86705</v>
      </c>
      <c r="E113974">
        <v>9</v>
      </c>
      <c r="F113974" s="1" t="s">
        <v>1844</v>
      </c>
      <c r="G113974">
        <v>29</v>
      </c>
      <c r="H113974">
        <v>37</v>
      </c>
      <c r="I113974" s="1" t="s">
        <v>117429</v>
      </c>
    </row>
    <row r="113975" spans="1:9" x14ac:dyDescent="0.7">
      <c r="A113975">
        <v>11</v>
      </c>
      <c r="B113975" s="1" t="s">
        <v>147</v>
      </c>
      <c r="C113975">
        <v>54</v>
      </c>
      <c r="D113975" s="1" t="s">
        <v>86705</v>
      </c>
      <c r="E113975">
        <v>27</v>
      </c>
      <c r="F113975" s="1" t="s">
        <v>1795</v>
      </c>
      <c r="G113975">
        <v>39</v>
      </c>
      <c r="H113975">
        <v>42</v>
      </c>
      <c r="I113975" s="1" t="s">
        <v>117430</v>
      </c>
    </row>
    <row r="113976" spans="1:9" x14ac:dyDescent="0.7">
      <c r="A113976">
        <v>11</v>
      </c>
      <c r="B113976" s="1" t="s">
        <v>147</v>
      </c>
      <c r="C113976">
        <v>54</v>
      </c>
      <c r="D113976" s="1" t="s">
        <v>86705</v>
      </c>
      <c r="E113976">
        <v>210</v>
      </c>
      <c r="F113976" s="1" t="s">
        <v>97551</v>
      </c>
      <c r="G113976">
        <v>45</v>
      </c>
      <c r="H113976">
        <v>35</v>
      </c>
      <c r="I113976" s="1" t="s">
        <v>117431</v>
      </c>
    </row>
    <row r="113977" spans="1:9" x14ac:dyDescent="0.7">
      <c r="A113977">
        <v>11</v>
      </c>
      <c r="B113977" s="1" t="s">
        <v>147</v>
      </c>
      <c r="C113977">
        <v>3</v>
      </c>
      <c r="D113977" s="1" t="s">
        <v>874</v>
      </c>
      <c r="E113977">
        <v>210</v>
      </c>
      <c r="F113977" s="1" t="s">
        <v>97551</v>
      </c>
      <c r="G113977">
        <v>57</v>
      </c>
      <c r="H113977">
        <v>32</v>
      </c>
      <c r="I113977" s="1" t="s">
        <v>117432</v>
      </c>
    </row>
    <row r="113978" spans="1:9" x14ac:dyDescent="0.7">
      <c r="A113978">
        <v>11</v>
      </c>
      <c r="B113978" s="1" t="s">
        <v>147</v>
      </c>
      <c r="C113978">
        <v>70</v>
      </c>
      <c r="D113978" s="1" t="s">
        <v>37607</v>
      </c>
      <c r="E113978">
        <v>285</v>
      </c>
      <c r="F113978" s="1" t="s">
        <v>112992</v>
      </c>
      <c r="G113978">
        <v>58</v>
      </c>
      <c r="H113978">
        <v>40</v>
      </c>
      <c r="I113978" s="1" t="s">
        <v>117433</v>
      </c>
    </row>
    <row r="113979" spans="1:9" x14ac:dyDescent="0.7">
      <c r="A113979">
        <v>11</v>
      </c>
      <c r="B113979" s="1" t="s">
        <v>147</v>
      </c>
      <c r="C113979">
        <v>178</v>
      </c>
      <c r="D113979" s="1" t="s">
        <v>106438</v>
      </c>
      <c r="E113979">
        <v>3</v>
      </c>
      <c r="F113979" s="1" t="s">
        <v>874</v>
      </c>
      <c r="G113979">
        <v>30</v>
      </c>
      <c r="H113979">
        <v>22</v>
      </c>
      <c r="I113979" s="1" t="s">
        <v>117434</v>
      </c>
    </row>
    <row r="113980" spans="1:9" x14ac:dyDescent="0.7">
      <c r="A113980">
        <v>11</v>
      </c>
      <c r="B113980" s="1" t="s">
        <v>147</v>
      </c>
      <c r="C113980">
        <v>70</v>
      </c>
      <c r="D113980" s="1" t="s">
        <v>37607</v>
      </c>
      <c r="E113980">
        <v>391</v>
      </c>
      <c r="F113980" s="1" t="s">
        <v>114666</v>
      </c>
      <c r="G113980">
        <v>50</v>
      </c>
      <c r="H113980">
        <v>58</v>
      </c>
      <c r="I113980" s="1" t="s">
        <v>117435</v>
      </c>
    </row>
    <row r="113981" spans="1:9" x14ac:dyDescent="0.7">
      <c r="A113981">
        <v>11</v>
      </c>
      <c r="B113981" s="1" t="s">
        <v>147</v>
      </c>
      <c r="C113981">
        <v>27</v>
      </c>
      <c r="D113981" s="1" t="s">
        <v>1795</v>
      </c>
      <c r="E113981">
        <v>285</v>
      </c>
      <c r="F113981" s="1" t="s">
        <v>112992</v>
      </c>
      <c r="G113981">
        <v>54</v>
      </c>
      <c r="H113981">
        <v>51</v>
      </c>
      <c r="I113981" s="1" t="s">
        <v>117436</v>
      </c>
    </row>
    <row r="113982" spans="1:9" x14ac:dyDescent="0.7">
      <c r="A113982">
        <v>11</v>
      </c>
      <c r="B113982" s="1" t="s">
        <v>147</v>
      </c>
      <c r="C113982">
        <v>391</v>
      </c>
      <c r="D113982" s="1" t="s">
        <v>114666</v>
      </c>
      <c r="E113982">
        <v>285</v>
      </c>
      <c r="F113982" s="1" t="s">
        <v>112992</v>
      </c>
      <c r="G113982">
        <v>36</v>
      </c>
      <c r="H113982">
        <v>45</v>
      </c>
      <c r="I113982" s="1" t="s">
        <v>117437</v>
      </c>
    </row>
    <row r="113983" spans="1:9" x14ac:dyDescent="0.7">
      <c r="A113983">
        <v>11</v>
      </c>
      <c r="B113983" s="1" t="s">
        <v>147</v>
      </c>
      <c r="C113983">
        <v>391</v>
      </c>
      <c r="D113983" s="1" t="s">
        <v>114666</v>
      </c>
      <c r="E113983">
        <v>3</v>
      </c>
      <c r="F113983" s="1" t="s">
        <v>874</v>
      </c>
      <c r="G113983">
        <v>13</v>
      </c>
      <c r="H113983">
        <v>26</v>
      </c>
      <c r="I113983" s="1" t="s">
        <v>117438</v>
      </c>
    </row>
    <row r="113984" spans="1:9" x14ac:dyDescent="0.7">
      <c r="A113984">
        <v>11</v>
      </c>
      <c r="B113984" s="1" t="s">
        <v>147</v>
      </c>
      <c r="C113984">
        <v>27</v>
      </c>
      <c r="D113984" s="1" t="s">
        <v>1795</v>
      </c>
      <c r="E113984">
        <v>3</v>
      </c>
      <c r="F113984" s="1" t="s">
        <v>874</v>
      </c>
      <c r="G113984">
        <v>18</v>
      </c>
      <c r="H113984">
        <v>21</v>
      </c>
      <c r="I113984" s="1" t="s">
        <v>117439</v>
      </c>
    </row>
    <row r="113985" spans="1:9" x14ac:dyDescent="0.7">
      <c r="A113985">
        <v>11</v>
      </c>
      <c r="B113985" s="1" t="s">
        <v>147</v>
      </c>
      <c r="C113985">
        <v>3</v>
      </c>
      <c r="D113985" s="1" t="s">
        <v>874</v>
      </c>
      <c r="E113985">
        <v>285</v>
      </c>
      <c r="F113985" s="1" t="s">
        <v>112992</v>
      </c>
      <c r="G113985">
        <v>56</v>
      </c>
      <c r="H113985">
        <v>50</v>
      </c>
      <c r="I113985" s="1" t="s">
        <v>117440</v>
      </c>
    </row>
    <row r="113986" spans="1:9" x14ac:dyDescent="0.7">
      <c r="A113986">
        <v>11</v>
      </c>
      <c r="B113986" s="1" t="s">
        <v>147</v>
      </c>
      <c r="C113986">
        <v>27</v>
      </c>
      <c r="D113986" s="1" t="s">
        <v>1795</v>
      </c>
      <c r="E113986">
        <v>391</v>
      </c>
      <c r="F113986" s="1" t="s">
        <v>114666</v>
      </c>
      <c r="G113986">
        <v>54</v>
      </c>
      <c r="H113986">
        <v>53</v>
      </c>
      <c r="I113986" s="1" t="s">
        <v>117441</v>
      </c>
    </row>
    <row r="113987" spans="1:9" x14ac:dyDescent="0.7">
      <c r="A113987">
        <v>11</v>
      </c>
      <c r="B113987" s="1" t="s">
        <v>147</v>
      </c>
      <c r="C113987">
        <v>3</v>
      </c>
      <c r="D113987" s="1" t="s">
        <v>874</v>
      </c>
      <c r="E113987">
        <v>54</v>
      </c>
      <c r="F113987" s="1" t="s">
        <v>86705</v>
      </c>
      <c r="G113987">
        <v>14</v>
      </c>
      <c r="H113987">
        <v>28</v>
      </c>
      <c r="I113987" s="1" t="s">
        <v>117442</v>
      </c>
    </row>
    <row r="113988" spans="1:9" x14ac:dyDescent="0.7">
      <c r="A113988">
        <v>11</v>
      </c>
      <c r="B113988" s="1" t="s">
        <v>147</v>
      </c>
      <c r="C113988">
        <v>70</v>
      </c>
      <c r="D113988" s="1" t="s">
        <v>37607</v>
      </c>
      <c r="E113988">
        <v>210</v>
      </c>
      <c r="F113988" s="1" t="s">
        <v>97551</v>
      </c>
      <c r="G113988">
        <v>51</v>
      </c>
      <c r="H113988">
        <v>46</v>
      </c>
      <c r="I113988" s="1" t="s">
        <v>117443</v>
      </c>
    </row>
    <row r="113989" spans="1:9" x14ac:dyDescent="0.7">
      <c r="A113989">
        <v>11</v>
      </c>
      <c r="B113989" s="1" t="s">
        <v>147</v>
      </c>
      <c r="C113989">
        <v>70</v>
      </c>
      <c r="D113989" s="1" t="s">
        <v>37607</v>
      </c>
      <c r="E113989">
        <v>54</v>
      </c>
      <c r="F113989" s="1" t="s">
        <v>86705</v>
      </c>
      <c r="G113989">
        <v>45</v>
      </c>
      <c r="H113989">
        <v>36</v>
      </c>
      <c r="I113989" s="1" t="s">
        <v>117444</v>
      </c>
    </row>
    <row r="113990" spans="1:9" x14ac:dyDescent="0.7">
      <c r="A113990">
        <v>11</v>
      </c>
      <c r="B113990" s="1" t="s">
        <v>147</v>
      </c>
      <c r="C113990">
        <v>70</v>
      </c>
      <c r="D113990" s="1" t="s">
        <v>37607</v>
      </c>
      <c r="E113990">
        <v>9</v>
      </c>
      <c r="F113990" s="1" t="s">
        <v>1844</v>
      </c>
      <c r="G113990">
        <v>44</v>
      </c>
      <c r="H113990">
        <v>44</v>
      </c>
      <c r="I113990" s="1" t="s">
        <v>117445</v>
      </c>
    </row>
    <row r="113991" spans="1:9" x14ac:dyDescent="0.7">
      <c r="A113991">
        <v>11</v>
      </c>
      <c r="B113991" s="1" t="s">
        <v>147</v>
      </c>
      <c r="C113991">
        <v>70</v>
      </c>
      <c r="D113991" s="1" t="s">
        <v>37607</v>
      </c>
      <c r="E113991">
        <v>27</v>
      </c>
      <c r="F113991" s="1" t="s">
        <v>1795</v>
      </c>
      <c r="G113991">
        <v>53</v>
      </c>
      <c r="H113991">
        <v>30</v>
      </c>
      <c r="I113991" s="1" t="s">
        <v>117446</v>
      </c>
    </row>
    <row r="113992" spans="1:9" x14ac:dyDescent="0.7">
      <c r="A113992">
        <v>11</v>
      </c>
      <c r="B113992" s="1" t="s">
        <v>147</v>
      </c>
      <c r="C113992">
        <v>3</v>
      </c>
      <c r="D113992" s="1" t="s">
        <v>874</v>
      </c>
      <c r="E113992">
        <v>27</v>
      </c>
      <c r="F113992" s="1" t="s">
        <v>1795</v>
      </c>
      <c r="G113992">
        <v>25</v>
      </c>
      <c r="H113992">
        <v>44</v>
      </c>
      <c r="I113992" s="1" t="s">
        <v>117447</v>
      </c>
    </row>
    <row r="113993" spans="1:9" x14ac:dyDescent="0.7">
      <c r="A113993">
        <v>11</v>
      </c>
      <c r="B113993" s="1" t="s">
        <v>147</v>
      </c>
      <c r="C113993">
        <v>391</v>
      </c>
      <c r="D113993" s="1" t="s">
        <v>114666</v>
      </c>
      <c r="E113993">
        <v>27</v>
      </c>
      <c r="F113993" s="1" t="s">
        <v>1795</v>
      </c>
      <c r="G113993">
        <v>2</v>
      </c>
      <c r="H113993">
        <v>7</v>
      </c>
      <c r="I113993" s="1" t="s">
        <v>117448</v>
      </c>
    </row>
    <row r="113994" spans="1:9" x14ac:dyDescent="0.7">
      <c r="A113994">
        <v>11</v>
      </c>
      <c r="B113994" s="1" t="s">
        <v>147</v>
      </c>
      <c r="C113994">
        <v>391</v>
      </c>
      <c r="D113994" s="1" t="s">
        <v>114666</v>
      </c>
      <c r="E113994">
        <v>54</v>
      </c>
      <c r="F113994" s="1" t="s">
        <v>86705</v>
      </c>
      <c r="G113994">
        <v>36</v>
      </c>
      <c r="H113994">
        <v>28</v>
      </c>
      <c r="I113994" s="1" t="s">
        <v>117449</v>
      </c>
    </row>
    <row r="113995" spans="1:9" x14ac:dyDescent="0.7">
      <c r="A113995">
        <v>11</v>
      </c>
      <c r="B113995" s="1" t="s">
        <v>147</v>
      </c>
      <c r="C113995">
        <v>391</v>
      </c>
      <c r="D113995" s="1" t="s">
        <v>114666</v>
      </c>
      <c r="E113995">
        <v>70</v>
      </c>
      <c r="F113995" s="1" t="s">
        <v>37607</v>
      </c>
      <c r="G113995">
        <v>6</v>
      </c>
      <c r="H113995">
        <v>23</v>
      </c>
      <c r="I113995" s="1" t="s">
        <v>117450</v>
      </c>
    </row>
    <row r="113996" spans="1:9" x14ac:dyDescent="0.7">
      <c r="A113996">
        <v>11</v>
      </c>
      <c r="B113996" s="1" t="s">
        <v>147</v>
      </c>
      <c r="C113996">
        <v>178</v>
      </c>
      <c r="D113996" s="1" t="s">
        <v>106438</v>
      </c>
      <c r="E113996">
        <v>391</v>
      </c>
      <c r="F113996" s="1" t="s">
        <v>114666</v>
      </c>
      <c r="G113996">
        <v>40</v>
      </c>
      <c r="H113996">
        <v>24</v>
      </c>
      <c r="I113996" s="1" t="s">
        <v>117451</v>
      </c>
    </row>
    <row r="113997" spans="1:9" x14ac:dyDescent="0.7">
      <c r="A113997">
        <v>11</v>
      </c>
      <c r="B113997" s="1" t="s">
        <v>147</v>
      </c>
      <c r="C113997">
        <v>178</v>
      </c>
      <c r="D113997" s="1" t="s">
        <v>106438</v>
      </c>
      <c r="E113997">
        <v>9</v>
      </c>
      <c r="F113997" s="1" t="s">
        <v>1844</v>
      </c>
      <c r="G113997">
        <v>32</v>
      </c>
      <c r="H113997">
        <v>30</v>
      </c>
      <c r="I113997" s="1" t="s">
        <v>117452</v>
      </c>
    </row>
    <row r="113998" spans="1:9" x14ac:dyDescent="0.7">
      <c r="A113998">
        <v>11</v>
      </c>
      <c r="B113998" s="1" t="s">
        <v>147</v>
      </c>
      <c r="C113998">
        <v>178</v>
      </c>
      <c r="D113998" s="1" t="s">
        <v>106438</v>
      </c>
      <c r="E113998">
        <v>54</v>
      </c>
      <c r="F113998" s="1" t="s">
        <v>86705</v>
      </c>
      <c r="G113998">
        <v>32</v>
      </c>
      <c r="H113998">
        <v>28</v>
      </c>
      <c r="I113998" s="1" t="s">
        <v>117453</v>
      </c>
    </row>
    <row r="113999" spans="1:9" x14ac:dyDescent="0.7">
      <c r="A113999">
        <v>11</v>
      </c>
      <c r="B113999" s="1" t="s">
        <v>147</v>
      </c>
      <c r="C113999">
        <v>9</v>
      </c>
      <c r="D113999" s="1" t="s">
        <v>1844</v>
      </c>
      <c r="E113999">
        <v>54</v>
      </c>
      <c r="F113999" s="1" t="s">
        <v>86705</v>
      </c>
      <c r="G113999">
        <v>56</v>
      </c>
      <c r="H113999">
        <v>51</v>
      </c>
      <c r="I113999" s="1" t="s">
        <v>117454</v>
      </c>
    </row>
    <row r="114000" spans="1:9" x14ac:dyDescent="0.7">
      <c r="A114000">
        <v>11</v>
      </c>
      <c r="B114000" s="1" t="s">
        <v>147</v>
      </c>
      <c r="C114000">
        <v>178</v>
      </c>
      <c r="D114000" s="1" t="s">
        <v>106438</v>
      </c>
      <c r="E114000">
        <v>70</v>
      </c>
      <c r="F114000" s="1" t="s">
        <v>37607</v>
      </c>
      <c r="G114000">
        <v>27</v>
      </c>
      <c r="H114000">
        <v>33</v>
      </c>
      <c r="I114000" s="1" t="s">
        <v>117455</v>
      </c>
    </row>
    <row r="114001" spans="1:9" x14ac:dyDescent="0.7">
      <c r="A114001">
        <v>11</v>
      </c>
      <c r="B114001" s="1" t="s">
        <v>147</v>
      </c>
      <c r="C114001">
        <v>9</v>
      </c>
      <c r="D114001" s="1" t="s">
        <v>1844</v>
      </c>
      <c r="E114001">
        <v>3</v>
      </c>
      <c r="F114001" s="1" t="s">
        <v>874</v>
      </c>
      <c r="G114001">
        <v>12</v>
      </c>
      <c r="H114001">
        <v>29</v>
      </c>
      <c r="I114001" s="1" t="s">
        <v>117456</v>
      </c>
    </row>
    <row r="114002" spans="1:9" x14ac:dyDescent="0.7">
      <c r="A114002">
        <v>11</v>
      </c>
      <c r="B114002" s="1" t="s">
        <v>147</v>
      </c>
      <c r="C114002">
        <v>18</v>
      </c>
      <c r="D114002" s="1" t="s">
        <v>18211</v>
      </c>
      <c r="E114002">
        <v>54</v>
      </c>
      <c r="F114002" s="1" t="s">
        <v>86705</v>
      </c>
      <c r="G114002">
        <v>23</v>
      </c>
      <c r="H114002">
        <v>32</v>
      </c>
      <c r="I114002" s="1" t="s">
        <v>117457</v>
      </c>
    </row>
    <row r="114003" spans="1:9" x14ac:dyDescent="0.7">
      <c r="A114003">
        <v>11</v>
      </c>
      <c r="B114003" s="1" t="s">
        <v>147</v>
      </c>
      <c r="C114003">
        <v>9</v>
      </c>
      <c r="D114003" s="1" t="s">
        <v>1844</v>
      </c>
      <c r="E114003">
        <v>391</v>
      </c>
      <c r="F114003" s="1" t="s">
        <v>114666</v>
      </c>
      <c r="G114003">
        <v>52</v>
      </c>
      <c r="H114003">
        <v>60</v>
      </c>
      <c r="I114003" s="1" t="s">
        <v>117458</v>
      </c>
    </row>
    <row r="114004" spans="1:9" x14ac:dyDescent="0.7">
      <c r="A114004">
        <v>11</v>
      </c>
      <c r="B114004" s="1" t="s">
        <v>147</v>
      </c>
      <c r="C114004">
        <v>9</v>
      </c>
      <c r="D114004" s="1" t="s">
        <v>1844</v>
      </c>
      <c r="E114004">
        <v>285</v>
      </c>
      <c r="F114004" s="1" t="s">
        <v>112992</v>
      </c>
      <c r="G114004">
        <v>51</v>
      </c>
      <c r="H114004">
        <v>35</v>
      </c>
      <c r="I114004" s="1" t="s">
        <v>117459</v>
      </c>
    </row>
    <row r="114005" spans="1:9" x14ac:dyDescent="0.7">
      <c r="A114005">
        <v>11</v>
      </c>
      <c r="B114005" s="1" t="s">
        <v>147</v>
      </c>
      <c r="C114005">
        <v>18</v>
      </c>
      <c r="D114005" s="1" t="s">
        <v>18211</v>
      </c>
      <c r="E114005">
        <v>27</v>
      </c>
      <c r="F114005" s="1" t="s">
        <v>1795</v>
      </c>
      <c r="G114005">
        <v>8</v>
      </c>
      <c r="H114005">
        <v>13</v>
      </c>
      <c r="I114005" s="1" t="s">
        <v>117460</v>
      </c>
    </row>
    <row r="114006" spans="1:9" x14ac:dyDescent="0.7">
      <c r="A114006">
        <v>11</v>
      </c>
      <c r="B114006" s="1" t="s">
        <v>147</v>
      </c>
      <c r="C114006">
        <v>9</v>
      </c>
      <c r="D114006" s="1" t="s">
        <v>1844</v>
      </c>
      <c r="E114006">
        <v>27</v>
      </c>
      <c r="F114006" s="1" t="s">
        <v>1795</v>
      </c>
      <c r="G114006">
        <v>35</v>
      </c>
      <c r="H114006">
        <v>25</v>
      </c>
      <c r="I114006" s="1" t="s">
        <v>117461</v>
      </c>
    </row>
    <row r="114007" spans="1:9" x14ac:dyDescent="0.7">
      <c r="A114007">
        <v>11</v>
      </c>
      <c r="B114007" s="1" t="s">
        <v>147</v>
      </c>
      <c r="C114007">
        <v>9</v>
      </c>
      <c r="D114007" s="1" t="s">
        <v>1844</v>
      </c>
      <c r="E114007">
        <v>210</v>
      </c>
      <c r="F114007" s="1" t="s">
        <v>97551</v>
      </c>
      <c r="G114007">
        <v>45</v>
      </c>
      <c r="H114007">
        <v>37</v>
      </c>
      <c r="I114007" s="1" t="s">
        <v>117462</v>
      </c>
    </row>
    <row r="114008" spans="1:9" x14ac:dyDescent="0.7">
      <c r="A114008">
        <v>11</v>
      </c>
      <c r="B114008" s="1" t="s">
        <v>147</v>
      </c>
      <c r="C114008">
        <v>9</v>
      </c>
      <c r="D114008" s="1" t="s">
        <v>1844</v>
      </c>
      <c r="E114008">
        <v>210</v>
      </c>
      <c r="F114008" s="1" t="s">
        <v>97551</v>
      </c>
      <c r="G114008">
        <v>42</v>
      </c>
      <c r="H114008">
        <v>37</v>
      </c>
      <c r="I114008" s="1" t="s">
        <v>117463</v>
      </c>
    </row>
    <row r="114009" spans="1:9" x14ac:dyDescent="0.7">
      <c r="A114009">
        <v>11</v>
      </c>
      <c r="B114009" s="1" t="s">
        <v>147</v>
      </c>
      <c r="C114009">
        <v>18</v>
      </c>
      <c r="D114009" s="1" t="s">
        <v>18211</v>
      </c>
      <c r="E114009">
        <v>391</v>
      </c>
      <c r="F114009" s="1" t="s">
        <v>114666</v>
      </c>
      <c r="G114009">
        <v>33</v>
      </c>
      <c r="H114009">
        <v>32</v>
      </c>
      <c r="I114009" s="1" t="s">
        <v>117464</v>
      </c>
    </row>
    <row r="114010" spans="1:9" x14ac:dyDescent="0.7">
      <c r="A114010">
        <v>11</v>
      </c>
      <c r="B114010" s="1" t="s">
        <v>147</v>
      </c>
      <c r="C114010">
        <v>18</v>
      </c>
      <c r="D114010" s="1" t="s">
        <v>18211</v>
      </c>
      <c r="E114010">
        <v>210</v>
      </c>
      <c r="F114010" s="1" t="s">
        <v>97551</v>
      </c>
      <c r="G114010">
        <v>23</v>
      </c>
      <c r="H114010">
        <v>40</v>
      </c>
      <c r="I114010" s="1" t="s">
        <v>117465</v>
      </c>
    </row>
    <row r="114011" spans="1:9" x14ac:dyDescent="0.7">
      <c r="A114011">
        <v>11</v>
      </c>
      <c r="B114011" s="1" t="s">
        <v>147</v>
      </c>
      <c r="C114011">
        <v>497</v>
      </c>
      <c r="D114011" s="1" t="s">
        <v>117417</v>
      </c>
      <c r="E114011">
        <v>391</v>
      </c>
      <c r="F114011" s="1" t="s">
        <v>114666</v>
      </c>
      <c r="G114011">
        <v>22</v>
      </c>
      <c r="H114011">
        <v>24</v>
      </c>
      <c r="I114011" s="1" t="s">
        <v>117466</v>
      </c>
    </row>
    <row r="114012" spans="1:9" x14ac:dyDescent="0.7">
      <c r="A114012">
        <v>11</v>
      </c>
      <c r="B114012" s="1" t="s">
        <v>147</v>
      </c>
      <c r="C114012">
        <v>497</v>
      </c>
      <c r="D114012" s="1" t="s">
        <v>117417</v>
      </c>
      <c r="E114012">
        <v>285</v>
      </c>
      <c r="F114012" s="1" t="s">
        <v>112992</v>
      </c>
      <c r="G114012">
        <v>36</v>
      </c>
      <c r="H114012">
        <v>23</v>
      </c>
      <c r="I114012" s="1" t="s">
        <v>117467</v>
      </c>
    </row>
    <row r="114013" spans="1:9" x14ac:dyDescent="0.7">
      <c r="A114013">
        <v>11</v>
      </c>
      <c r="B114013" s="1" t="s">
        <v>147</v>
      </c>
      <c r="C114013">
        <v>497</v>
      </c>
      <c r="D114013" s="1" t="s">
        <v>117417</v>
      </c>
      <c r="E114013">
        <v>70</v>
      </c>
      <c r="F114013" s="1" t="s">
        <v>37607</v>
      </c>
      <c r="G114013">
        <v>6</v>
      </c>
      <c r="H114013">
        <v>7</v>
      </c>
      <c r="I114013" s="1" t="s">
        <v>117468</v>
      </c>
    </row>
    <row r="114014" spans="1:9" x14ac:dyDescent="0.7">
      <c r="A114014">
        <v>11</v>
      </c>
      <c r="B114014" s="1" t="s">
        <v>147</v>
      </c>
      <c r="C114014">
        <v>497</v>
      </c>
      <c r="D114014" s="1" t="s">
        <v>117417</v>
      </c>
      <c r="E114014">
        <v>54</v>
      </c>
      <c r="F114014" s="1" t="s">
        <v>86705</v>
      </c>
      <c r="G114014">
        <v>30</v>
      </c>
      <c r="H114014">
        <v>30</v>
      </c>
      <c r="I114014" s="1" t="s">
        <v>117469</v>
      </c>
    </row>
    <row r="114015" spans="1:9" x14ac:dyDescent="0.7">
      <c r="A114015">
        <v>11</v>
      </c>
      <c r="B114015" s="1" t="s">
        <v>147</v>
      </c>
      <c r="C114015">
        <v>497</v>
      </c>
      <c r="D114015" s="1" t="s">
        <v>117417</v>
      </c>
      <c r="E114015">
        <v>27</v>
      </c>
      <c r="F114015" s="1" t="s">
        <v>1795</v>
      </c>
      <c r="G114015">
        <v>26</v>
      </c>
      <c r="H114015">
        <v>25</v>
      </c>
      <c r="I114015" s="1" t="s">
        <v>117470</v>
      </c>
    </row>
    <row r="114016" spans="1:9" x14ac:dyDescent="0.7">
      <c r="A114016">
        <v>11</v>
      </c>
      <c r="B114016" s="1" t="s">
        <v>147</v>
      </c>
      <c r="C114016">
        <v>497</v>
      </c>
      <c r="D114016" s="1" t="s">
        <v>117417</v>
      </c>
      <c r="E114016">
        <v>3</v>
      </c>
      <c r="F114016" s="1" t="s">
        <v>874</v>
      </c>
      <c r="G114016">
        <v>30</v>
      </c>
      <c r="H114016">
        <v>24</v>
      </c>
      <c r="I114016" s="1" t="s">
        <v>117471</v>
      </c>
    </row>
    <row r="114017" spans="1:9" x14ac:dyDescent="0.7">
      <c r="A114017">
        <v>11</v>
      </c>
      <c r="B114017" s="1" t="s">
        <v>147</v>
      </c>
      <c r="C114017">
        <v>285</v>
      </c>
      <c r="D114017" s="1" t="s">
        <v>112992</v>
      </c>
      <c r="E114017">
        <v>497</v>
      </c>
      <c r="F114017" s="1" t="s">
        <v>117417</v>
      </c>
      <c r="G114017">
        <v>30</v>
      </c>
      <c r="H114017">
        <v>21</v>
      </c>
      <c r="I114017" s="1" t="s">
        <v>117472</v>
      </c>
    </row>
    <row r="114018" spans="1:9" x14ac:dyDescent="0.7">
      <c r="A114018">
        <v>11</v>
      </c>
      <c r="B114018" s="1" t="s">
        <v>147</v>
      </c>
      <c r="C114018">
        <v>285</v>
      </c>
      <c r="D114018" s="1" t="s">
        <v>112992</v>
      </c>
      <c r="E114018">
        <v>3</v>
      </c>
      <c r="F114018" s="1" t="s">
        <v>874</v>
      </c>
      <c r="G114018">
        <v>27</v>
      </c>
      <c r="H114018">
        <v>30</v>
      </c>
      <c r="I114018" s="1" t="s">
        <v>117473</v>
      </c>
    </row>
    <row r="114019" spans="1:9" x14ac:dyDescent="0.7">
      <c r="A114019">
        <v>11</v>
      </c>
      <c r="B114019" s="1" t="s">
        <v>147</v>
      </c>
      <c r="C114019">
        <v>285</v>
      </c>
      <c r="D114019" s="1" t="s">
        <v>112992</v>
      </c>
      <c r="E114019">
        <v>54</v>
      </c>
      <c r="F114019" s="1" t="s">
        <v>86705</v>
      </c>
      <c r="G114019">
        <v>13</v>
      </c>
      <c r="H114019">
        <v>10</v>
      </c>
      <c r="I114019" s="1" t="s">
        <v>117474</v>
      </c>
    </row>
    <row r="114020" spans="1:9" x14ac:dyDescent="0.7">
      <c r="A114020">
        <v>11</v>
      </c>
      <c r="B114020" s="1" t="s">
        <v>147</v>
      </c>
      <c r="C114020">
        <v>285</v>
      </c>
      <c r="D114020" s="1" t="s">
        <v>112992</v>
      </c>
      <c r="E114020">
        <v>70</v>
      </c>
      <c r="F114020" s="1" t="s">
        <v>37607</v>
      </c>
      <c r="G114020">
        <v>13</v>
      </c>
      <c r="H114020">
        <v>24</v>
      </c>
      <c r="I114020" s="1" t="s">
        <v>117475</v>
      </c>
    </row>
    <row r="114021" spans="1:9" x14ac:dyDescent="0.7">
      <c r="A114021">
        <v>11</v>
      </c>
      <c r="B114021" s="1" t="s">
        <v>147</v>
      </c>
      <c r="C114021">
        <v>27</v>
      </c>
      <c r="D114021" s="1" t="s">
        <v>1795</v>
      </c>
      <c r="E114021">
        <v>514</v>
      </c>
      <c r="F114021" s="1" t="s">
        <v>109440</v>
      </c>
      <c r="G114021">
        <v>30</v>
      </c>
      <c r="H114021">
        <v>20</v>
      </c>
      <c r="I114021" s="1" t="s">
        <v>117476</v>
      </c>
    </row>
    <row r="114022" spans="1:9" x14ac:dyDescent="0.7">
      <c r="A114022">
        <v>11</v>
      </c>
      <c r="B114022" s="1" t="s">
        <v>147</v>
      </c>
      <c r="C114022">
        <v>9</v>
      </c>
      <c r="D114022" s="1" t="s">
        <v>1844</v>
      </c>
      <c r="E114022">
        <v>514</v>
      </c>
      <c r="F114022" s="1" t="s">
        <v>109440</v>
      </c>
      <c r="G114022">
        <v>30</v>
      </c>
      <c r="H114022">
        <v>33</v>
      </c>
      <c r="I114022" s="1" t="s">
        <v>117477</v>
      </c>
    </row>
    <row r="114023" spans="1:9" x14ac:dyDescent="0.7">
      <c r="A114023">
        <v>11</v>
      </c>
      <c r="B114023" s="1" t="s">
        <v>147</v>
      </c>
      <c r="C114023">
        <v>70</v>
      </c>
      <c r="D114023" s="1" t="s">
        <v>37607</v>
      </c>
      <c r="E114023">
        <v>514</v>
      </c>
      <c r="F114023" s="1" t="s">
        <v>109440</v>
      </c>
      <c r="G114023">
        <v>49</v>
      </c>
      <c r="H114023">
        <v>44</v>
      </c>
      <c r="I114023" s="1" t="s">
        <v>117478</v>
      </c>
    </row>
    <row r="114024" spans="1:9" x14ac:dyDescent="0.7">
      <c r="A114024">
        <v>11</v>
      </c>
      <c r="B114024" s="1" t="s">
        <v>147</v>
      </c>
      <c r="C114024">
        <v>210</v>
      </c>
      <c r="D114024" s="1" t="s">
        <v>97551</v>
      </c>
      <c r="E114024">
        <v>178</v>
      </c>
      <c r="F114024" s="1" t="s">
        <v>106438</v>
      </c>
      <c r="G114024">
        <v>14</v>
      </c>
      <c r="H114024">
        <v>18</v>
      </c>
      <c r="I114024" s="1" t="s">
        <v>117479</v>
      </c>
    </row>
    <row r="114025" spans="1:9" x14ac:dyDescent="0.7">
      <c r="A114025">
        <v>11</v>
      </c>
      <c r="B114025" s="1" t="s">
        <v>147</v>
      </c>
      <c r="C114025">
        <v>210</v>
      </c>
      <c r="D114025" s="1" t="s">
        <v>97551</v>
      </c>
      <c r="E114025">
        <v>18</v>
      </c>
      <c r="F114025" s="1" t="s">
        <v>18211</v>
      </c>
      <c r="G114025">
        <v>12</v>
      </c>
      <c r="H114025">
        <v>31</v>
      </c>
      <c r="I114025" s="1" t="s">
        <v>117480</v>
      </c>
    </row>
    <row r="114026" spans="1:9" x14ac:dyDescent="0.7">
      <c r="A114026">
        <v>11</v>
      </c>
      <c r="B114026" s="1" t="s">
        <v>147</v>
      </c>
      <c r="C114026">
        <v>210</v>
      </c>
      <c r="D114026" s="1" t="s">
        <v>97551</v>
      </c>
      <c r="E114026">
        <v>47</v>
      </c>
      <c r="F114026" s="1" t="s">
        <v>102157</v>
      </c>
      <c r="G114026">
        <v>16</v>
      </c>
      <c r="H114026">
        <v>25</v>
      </c>
      <c r="I114026" s="1" t="s">
        <v>117481</v>
      </c>
    </row>
    <row r="114027" spans="1:9" x14ac:dyDescent="0.7">
      <c r="A114027">
        <v>11</v>
      </c>
      <c r="B114027" s="1" t="s">
        <v>147</v>
      </c>
      <c r="C114027">
        <v>18</v>
      </c>
      <c r="D114027" s="1" t="s">
        <v>18211</v>
      </c>
      <c r="E114027">
        <v>9</v>
      </c>
      <c r="F114027" s="1" t="s">
        <v>1844</v>
      </c>
      <c r="G114027">
        <v>17</v>
      </c>
      <c r="H114027">
        <v>20</v>
      </c>
      <c r="I114027" s="1" t="s">
        <v>117482</v>
      </c>
    </row>
    <row r="114028" spans="1:9" x14ac:dyDescent="0.7">
      <c r="A114028">
        <v>11</v>
      </c>
      <c r="B114028" s="1" t="s">
        <v>147</v>
      </c>
      <c r="C114028">
        <v>18</v>
      </c>
      <c r="D114028" s="1" t="s">
        <v>18211</v>
      </c>
      <c r="E114028">
        <v>47</v>
      </c>
      <c r="F114028" s="1" t="s">
        <v>102157</v>
      </c>
      <c r="G114028">
        <v>21</v>
      </c>
      <c r="H114028">
        <v>24</v>
      </c>
      <c r="I114028" s="1" t="s">
        <v>117483</v>
      </c>
    </row>
    <row r="114029" spans="1:9" x14ac:dyDescent="0.7">
      <c r="A114029">
        <v>11</v>
      </c>
      <c r="B114029" s="1" t="s">
        <v>147</v>
      </c>
      <c r="C114029">
        <v>70</v>
      </c>
      <c r="D114029" s="1" t="s">
        <v>37607</v>
      </c>
      <c r="E114029">
        <v>178</v>
      </c>
      <c r="F114029" s="1" t="s">
        <v>106438</v>
      </c>
      <c r="G114029">
        <v>24</v>
      </c>
      <c r="H114029">
        <v>32</v>
      </c>
      <c r="I114029" s="1" t="s">
        <v>117484</v>
      </c>
    </row>
    <row r="114030" spans="1:9" x14ac:dyDescent="0.7">
      <c r="A114030">
        <v>11</v>
      </c>
      <c r="B114030" s="1" t="s">
        <v>147</v>
      </c>
      <c r="C114030">
        <v>9</v>
      </c>
      <c r="D114030" s="1" t="s">
        <v>1844</v>
      </c>
      <c r="E114030">
        <v>47</v>
      </c>
      <c r="F114030" s="1" t="s">
        <v>102157</v>
      </c>
      <c r="G114030">
        <v>26</v>
      </c>
      <c r="H114030">
        <v>24</v>
      </c>
      <c r="I114030" s="1" t="s">
        <v>117485</v>
      </c>
    </row>
    <row r="114031" spans="1:9" x14ac:dyDescent="0.7">
      <c r="A114031">
        <v>11</v>
      </c>
      <c r="B114031" s="1" t="s">
        <v>147</v>
      </c>
      <c r="C114031">
        <v>70</v>
      </c>
      <c r="D114031" s="1" t="s">
        <v>37607</v>
      </c>
      <c r="E114031">
        <v>47</v>
      </c>
      <c r="F114031" s="1" t="s">
        <v>102157</v>
      </c>
      <c r="G114031">
        <v>10</v>
      </c>
      <c r="H114031">
        <v>18</v>
      </c>
      <c r="I114031" s="1" t="s">
        <v>117486</v>
      </c>
    </row>
    <row r="114032" spans="1:9" x14ac:dyDescent="0.7">
      <c r="A114032">
        <v>11</v>
      </c>
      <c r="B114032" s="1" t="s">
        <v>147</v>
      </c>
      <c r="C114032">
        <v>285</v>
      </c>
      <c r="D114032" s="1" t="s">
        <v>112992</v>
      </c>
      <c r="E114032">
        <v>9</v>
      </c>
      <c r="F114032" s="1" t="s">
        <v>1844</v>
      </c>
      <c r="G114032">
        <v>40</v>
      </c>
      <c r="H114032">
        <v>45</v>
      </c>
      <c r="I114032" s="1" t="s">
        <v>117487</v>
      </c>
    </row>
    <row r="114033" spans="1:9" x14ac:dyDescent="0.7">
      <c r="A114033">
        <v>11</v>
      </c>
      <c r="B114033" s="1" t="s">
        <v>147</v>
      </c>
      <c r="C114033">
        <v>391</v>
      </c>
      <c r="D114033" s="1" t="s">
        <v>114666</v>
      </c>
      <c r="E114033">
        <v>47</v>
      </c>
      <c r="F114033" s="1" t="s">
        <v>102157</v>
      </c>
      <c r="G114033">
        <v>11</v>
      </c>
      <c r="H114033">
        <v>24</v>
      </c>
      <c r="I114033" s="1" t="s">
        <v>117488</v>
      </c>
    </row>
    <row r="114034" spans="1:9" x14ac:dyDescent="0.7">
      <c r="A114034">
        <v>11</v>
      </c>
      <c r="B114034" s="1" t="s">
        <v>147</v>
      </c>
      <c r="C114034">
        <v>3</v>
      </c>
      <c r="D114034" s="1" t="s">
        <v>874</v>
      </c>
      <c r="E114034">
        <v>70</v>
      </c>
      <c r="F114034" s="1" t="s">
        <v>37607</v>
      </c>
      <c r="G114034">
        <v>50</v>
      </c>
      <c r="H114034">
        <v>23</v>
      </c>
      <c r="I114034" s="1" t="s">
        <v>117489</v>
      </c>
    </row>
    <row r="114035" spans="1:9" x14ac:dyDescent="0.7">
      <c r="A114035">
        <v>11</v>
      </c>
      <c r="B114035" s="1" t="s">
        <v>147</v>
      </c>
      <c r="C114035">
        <v>3</v>
      </c>
      <c r="D114035" s="1" t="s">
        <v>874</v>
      </c>
      <c r="E114035">
        <v>47</v>
      </c>
      <c r="F114035" s="1" t="s">
        <v>102157</v>
      </c>
      <c r="G114035">
        <v>34</v>
      </c>
      <c r="H114035">
        <v>33</v>
      </c>
      <c r="I114035" s="1" t="s">
        <v>117490</v>
      </c>
    </row>
    <row r="114036" spans="1:9" x14ac:dyDescent="0.7">
      <c r="A114036">
        <v>11</v>
      </c>
      <c r="B114036" s="1" t="s">
        <v>147</v>
      </c>
      <c r="C114036">
        <v>3</v>
      </c>
      <c r="D114036" s="1" t="s">
        <v>874</v>
      </c>
      <c r="E114036">
        <v>178</v>
      </c>
      <c r="F114036" s="1" t="s">
        <v>106438</v>
      </c>
      <c r="G114036">
        <v>40</v>
      </c>
      <c r="H114036">
        <v>39</v>
      </c>
      <c r="I114036" s="1" t="s">
        <v>117491</v>
      </c>
    </row>
    <row r="114037" spans="1:9" x14ac:dyDescent="0.7">
      <c r="A114037">
        <v>11</v>
      </c>
      <c r="B114037" s="1" t="s">
        <v>147</v>
      </c>
      <c r="C114037">
        <v>391</v>
      </c>
      <c r="D114037" s="1" t="s">
        <v>114666</v>
      </c>
      <c r="E114037">
        <v>9</v>
      </c>
      <c r="F114037" s="1" t="s">
        <v>1844</v>
      </c>
      <c r="G114037">
        <v>15</v>
      </c>
      <c r="H114037">
        <v>22</v>
      </c>
      <c r="I114037" s="1" t="s">
        <v>117492</v>
      </c>
    </row>
    <row r="114038" spans="1:9" x14ac:dyDescent="0.7">
      <c r="A114038">
        <v>11</v>
      </c>
      <c r="B114038" s="1" t="s">
        <v>147</v>
      </c>
      <c r="C114038">
        <v>18</v>
      </c>
      <c r="D114038" s="1" t="s">
        <v>18211</v>
      </c>
      <c r="E114038">
        <v>178</v>
      </c>
      <c r="F114038" s="1" t="s">
        <v>106438</v>
      </c>
      <c r="G114038">
        <v>19</v>
      </c>
      <c r="H114038">
        <v>24</v>
      </c>
      <c r="I114038" s="1" t="s">
        <v>117493</v>
      </c>
    </row>
    <row r="114039" spans="1:9" x14ac:dyDescent="0.7">
      <c r="A114039">
        <v>11</v>
      </c>
      <c r="B114039" s="1" t="s">
        <v>147</v>
      </c>
      <c r="C114039">
        <v>497</v>
      </c>
      <c r="D114039" s="1" t="s">
        <v>117417</v>
      </c>
      <c r="E114039">
        <v>18</v>
      </c>
      <c r="F114039" s="1" t="s">
        <v>18211</v>
      </c>
      <c r="G114039">
        <v>40</v>
      </c>
      <c r="H114039">
        <v>21</v>
      </c>
      <c r="I114039" s="1" t="s">
        <v>117494</v>
      </c>
    </row>
    <row r="114040" spans="1:9" x14ac:dyDescent="0.7">
      <c r="A114040">
        <v>11</v>
      </c>
      <c r="B114040" s="1" t="s">
        <v>147</v>
      </c>
      <c r="C114040">
        <v>497</v>
      </c>
      <c r="D114040" s="1" t="s">
        <v>117417</v>
      </c>
      <c r="E114040">
        <v>178</v>
      </c>
      <c r="F114040" s="1" t="s">
        <v>106438</v>
      </c>
      <c r="G114040">
        <v>27</v>
      </c>
      <c r="H114040">
        <v>8</v>
      </c>
      <c r="I114040" s="1" t="s">
        <v>117495</v>
      </c>
    </row>
    <row r="114041" spans="1:9" x14ac:dyDescent="0.7">
      <c r="A114041">
        <v>11</v>
      </c>
      <c r="B114041" s="1" t="s">
        <v>147</v>
      </c>
      <c r="C114041">
        <v>47</v>
      </c>
      <c r="D114041" s="1" t="s">
        <v>102157</v>
      </c>
      <c r="E114041">
        <v>3</v>
      </c>
      <c r="F114041" s="1" t="s">
        <v>874</v>
      </c>
      <c r="G114041">
        <v>43</v>
      </c>
      <c r="H114041">
        <v>34</v>
      </c>
      <c r="I114041" s="1" t="s">
        <v>117496</v>
      </c>
    </row>
    <row r="114042" spans="1:9" x14ac:dyDescent="0.7">
      <c r="A114042">
        <v>11</v>
      </c>
      <c r="B114042" s="1" t="s">
        <v>147</v>
      </c>
      <c r="C114042">
        <v>47</v>
      </c>
      <c r="D114042" s="1" t="s">
        <v>102157</v>
      </c>
      <c r="E114042">
        <v>497</v>
      </c>
      <c r="F114042" s="1" t="s">
        <v>117417</v>
      </c>
      <c r="G114042">
        <v>40</v>
      </c>
      <c r="H114042">
        <v>46</v>
      </c>
      <c r="I114042" s="1" t="s">
        <v>117497</v>
      </c>
    </row>
    <row r="114043" spans="1:9" x14ac:dyDescent="0.7">
      <c r="A114043">
        <v>11</v>
      </c>
      <c r="B114043" s="1" t="s">
        <v>147</v>
      </c>
      <c r="C114043">
        <v>47</v>
      </c>
      <c r="D114043" s="1" t="s">
        <v>102157</v>
      </c>
      <c r="E114043">
        <v>54</v>
      </c>
      <c r="F114043" s="1" t="s">
        <v>86705</v>
      </c>
      <c r="G114043">
        <v>57</v>
      </c>
      <c r="H114043">
        <v>58</v>
      </c>
      <c r="I114043" s="1" t="s">
        <v>117498</v>
      </c>
    </row>
    <row r="114044" spans="1:9" x14ac:dyDescent="0.7">
      <c r="A114044">
        <v>11</v>
      </c>
      <c r="B114044" s="1" t="s">
        <v>147</v>
      </c>
      <c r="C114044">
        <v>47</v>
      </c>
      <c r="D114044" s="1" t="s">
        <v>102157</v>
      </c>
      <c r="E114044">
        <v>9</v>
      </c>
      <c r="F114044" s="1" t="s">
        <v>1844</v>
      </c>
      <c r="G114044">
        <v>25</v>
      </c>
      <c r="H114044">
        <v>14</v>
      </c>
      <c r="I114044" s="1" t="s">
        <v>117499</v>
      </c>
    </row>
    <row r="114045" spans="1:9" x14ac:dyDescent="0.7">
      <c r="A114045">
        <v>11</v>
      </c>
      <c r="B114045" s="1" t="s">
        <v>147</v>
      </c>
      <c r="C114045">
        <v>391</v>
      </c>
      <c r="D114045" s="1" t="s">
        <v>114666</v>
      </c>
      <c r="E114045">
        <v>18</v>
      </c>
      <c r="F114045" s="1" t="s">
        <v>18211</v>
      </c>
      <c r="G114045">
        <v>29</v>
      </c>
      <c r="H114045">
        <v>36</v>
      </c>
      <c r="I114045" s="1" t="s">
        <v>117500</v>
      </c>
    </row>
    <row r="114046" spans="1:9" x14ac:dyDescent="0.7">
      <c r="A114046">
        <v>11</v>
      </c>
      <c r="B114046" s="1" t="s">
        <v>147</v>
      </c>
      <c r="C114046">
        <v>497</v>
      </c>
      <c r="D114046" s="1" t="s">
        <v>117417</v>
      </c>
      <c r="E114046">
        <v>9</v>
      </c>
      <c r="F114046" s="1" t="s">
        <v>1844</v>
      </c>
      <c r="G114046">
        <v>7</v>
      </c>
      <c r="H114046">
        <v>23</v>
      </c>
      <c r="I114046" s="1" t="s">
        <v>117501</v>
      </c>
    </row>
    <row r="114047" spans="1:9" x14ac:dyDescent="0.7">
      <c r="A114047">
        <v>11</v>
      </c>
      <c r="B114047" s="1" t="s">
        <v>147</v>
      </c>
      <c r="C114047">
        <v>497</v>
      </c>
      <c r="D114047" s="1" t="s">
        <v>117417</v>
      </c>
      <c r="E114047">
        <v>47</v>
      </c>
      <c r="F114047" s="1" t="s">
        <v>102157</v>
      </c>
      <c r="G114047">
        <v>11</v>
      </c>
      <c r="H114047">
        <v>25</v>
      </c>
      <c r="I114047" s="1" t="s">
        <v>117502</v>
      </c>
    </row>
    <row r="114048" spans="1:9" x14ac:dyDescent="0.7">
      <c r="A114048">
        <v>11</v>
      </c>
      <c r="B114048" s="1" t="s">
        <v>147</v>
      </c>
      <c r="C114048">
        <v>27</v>
      </c>
      <c r="D114048" s="1" t="s">
        <v>1795</v>
      </c>
      <c r="E114048">
        <v>178</v>
      </c>
      <c r="F114048" s="1" t="s">
        <v>106438</v>
      </c>
      <c r="G114048">
        <v>8</v>
      </c>
      <c r="H114048">
        <v>20</v>
      </c>
      <c r="I114048" s="1" t="s">
        <v>117503</v>
      </c>
    </row>
    <row r="114049" spans="1:9" x14ac:dyDescent="0.7">
      <c r="A114049">
        <v>11</v>
      </c>
      <c r="B114049" s="1" t="s">
        <v>147</v>
      </c>
      <c r="C114049">
        <v>178</v>
      </c>
      <c r="D114049" s="1" t="s">
        <v>106438</v>
      </c>
      <c r="E114049">
        <v>18</v>
      </c>
      <c r="F114049" s="1" t="s">
        <v>18211</v>
      </c>
      <c r="G114049">
        <v>22</v>
      </c>
      <c r="H114049">
        <v>32</v>
      </c>
      <c r="I114049" s="1" t="s">
        <v>117504</v>
      </c>
    </row>
    <row r="114050" spans="1:9" x14ac:dyDescent="0.7">
      <c r="A114050">
        <v>11</v>
      </c>
      <c r="B114050" s="1" t="s">
        <v>147</v>
      </c>
      <c r="C114050">
        <v>27</v>
      </c>
      <c r="D114050" s="1" t="s">
        <v>1795</v>
      </c>
      <c r="E114050">
        <v>18</v>
      </c>
      <c r="F114050" s="1" t="s">
        <v>18211</v>
      </c>
      <c r="G114050">
        <v>35</v>
      </c>
      <c r="H114050">
        <v>37</v>
      </c>
      <c r="I114050" s="1" t="s">
        <v>117505</v>
      </c>
    </row>
    <row r="114051" spans="1:9" x14ac:dyDescent="0.7">
      <c r="A114051">
        <v>11</v>
      </c>
      <c r="B114051" s="1" t="s">
        <v>147</v>
      </c>
      <c r="C114051">
        <v>54</v>
      </c>
      <c r="D114051" s="1" t="s">
        <v>86705</v>
      </c>
      <c r="E114051">
        <v>178</v>
      </c>
      <c r="F114051" s="1" t="s">
        <v>106438</v>
      </c>
      <c r="G114051">
        <v>15</v>
      </c>
      <c r="H114051">
        <v>28</v>
      </c>
      <c r="I114051" s="1" t="s">
        <v>117506</v>
      </c>
    </row>
    <row r="114052" spans="1:9" x14ac:dyDescent="0.7">
      <c r="A114052">
        <v>11</v>
      </c>
      <c r="B114052" s="1" t="s">
        <v>147</v>
      </c>
      <c r="C114052">
        <v>285</v>
      </c>
      <c r="D114052" s="1" t="s">
        <v>112992</v>
      </c>
      <c r="E114052">
        <v>18</v>
      </c>
      <c r="F114052" s="1" t="s">
        <v>18211</v>
      </c>
      <c r="G114052">
        <v>30</v>
      </c>
      <c r="H114052">
        <v>42</v>
      </c>
      <c r="I114052" s="1" t="s">
        <v>117507</v>
      </c>
    </row>
    <row r="114053" spans="1:9" x14ac:dyDescent="0.7">
      <c r="A114053">
        <v>11</v>
      </c>
      <c r="B114053" s="1" t="s">
        <v>147</v>
      </c>
      <c r="C114053">
        <v>27</v>
      </c>
      <c r="D114053" s="1" t="s">
        <v>1795</v>
      </c>
      <c r="E114053">
        <v>9</v>
      </c>
      <c r="F114053" s="1" t="s">
        <v>1844</v>
      </c>
      <c r="G114053">
        <v>59</v>
      </c>
      <c r="H114053">
        <v>63</v>
      </c>
      <c r="I114053" s="1" t="s">
        <v>117508</v>
      </c>
    </row>
    <row r="114054" spans="1:9" x14ac:dyDescent="0.7">
      <c r="A114054">
        <v>11</v>
      </c>
      <c r="B114054" s="1" t="s">
        <v>147</v>
      </c>
      <c r="C114054">
        <v>9</v>
      </c>
      <c r="D114054" s="1" t="s">
        <v>1844</v>
      </c>
      <c r="E114054">
        <v>178</v>
      </c>
      <c r="F114054" s="1" t="s">
        <v>106438</v>
      </c>
      <c r="G114054">
        <v>32</v>
      </c>
      <c r="H114054">
        <v>39</v>
      </c>
      <c r="I114054" s="1" t="s">
        <v>117509</v>
      </c>
    </row>
    <row r="114055" spans="1:9" x14ac:dyDescent="0.7">
      <c r="A114055">
        <v>11</v>
      </c>
      <c r="B114055" s="1" t="s">
        <v>147</v>
      </c>
      <c r="C114055">
        <v>285</v>
      </c>
      <c r="D114055" s="1" t="s">
        <v>112992</v>
      </c>
      <c r="E114055">
        <v>178</v>
      </c>
      <c r="F114055" s="1" t="s">
        <v>106438</v>
      </c>
      <c r="G114055">
        <v>10</v>
      </c>
      <c r="H114055">
        <v>1</v>
      </c>
      <c r="I114055" s="1" t="s">
        <v>117510</v>
      </c>
    </row>
    <row r="114056" spans="1:9" x14ac:dyDescent="0.7">
      <c r="A114056">
        <v>11</v>
      </c>
      <c r="B114056" s="1" t="s">
        <v>147</v>
      </c>
      <c r="C114056">
        <v>54</v>
      </c>
      <c r="D114056" s="1" t="s">
        <v>86705</v>
      </c>
      <c r="E114056">
        <v>391</v>
      </c>
      <c r="F114056" s="1" t="s">
        <v>114666</v>
      </c>
      <c r="G114056">
        <v>52</v>
      </c>
      <c r="H114056">
        <v>61</v>
      </c>
      <c r="I114056" s="1" t="s">
        <v>117511</v>
      </c>
    </row>
    <row r="114057" spans="1:9" x14ac:dyDescent="0.7">
      <c r="A114057">
        <v>11</v>
      </c>
      <c r="B114057" s="1" t="s">
        <v>147</v>
      </c>
      <c r="C114057">
        <v>54</v>
      </c>
      <c r="D114057" s="1" t="s">
        <v>86705</v>
      </c>
      <c r="E114057">
        <v>497</v>
      </c>
      <c r="F114057" s="1" t="s">
        <v>117417</v>
      </c>
      <c r="G114057">
        <v>45</v>
      </c>
      <c r="H114057">
        <v>45</v>
      </c>
      <c r="I114057" s="1" t="s">
        <v>117512</v>
      </c>
    </row>
    <row r="114058" spans="1:9" x14ac:dyDescent="0.7">
      <c r="A114058">
        <v>23</v>
      </c>
      <c r="B114058" s="1" t="s">
        <v>27</v>
      </c>
      <c r="C114058">
        <v>2168</v>
      </c>
      <c r="D114058" s="1" t="s">
        <v>117513</v>
      </c>
      <c r="E114058">
        <v>151</v>
      </c>
      <c r="F114058" s="1" t="s">
        <v>9989</v>
      </c>
      <c r="G114058">
        <v>16</v>
      </c>
      <c r="H114058">
        <v>21</v>
      </c>
      <c r="I114058" s="1" t="s">
        <v>117514</v>
      </c>
    </row>
    <row r="114059" spans="1:9" x14ac:dyDescent="0.7">
      <c r="A114059">
        <v>23</v>
      </c>
      <c r="B114059" s="1" t="s">
        <v>27</v>
      </c>
      <c r="C114059">
        <v>49</v>
      </c>
      <c r="D114059" s="1" t="s">
        <v>100801</v>
      </c>
      <c r="E114059">
        <v>71</v>
      </c>
      <c r="F114059" s="1" t="s">
        <v>13430</v>
      </c>
      <c r="G114059">
        <v>15</v>
      </c>
      <c r="H114059">
        <v>17</v>
      </c>
      <c r="I114059" s="1" t="s">
        <v>117515</v>
      </c>
    </row>
    <row r="114060" spans="1:9" x14ac:dyDescent="0.7">
      <c r="A114060">
        <v>23</v>
      </c>
      <c r="B114060" s="1" t="s">
        <v>27</v>
      </c>
      <c r="C114060">
        <v>49</v>
      </c>
      <c r="D114060" s="1" t="s">
        <v>100801</v>
      </c>
      <c r="E114060">
        <v>71</v>
      </c>
      <c r="F114060" s="1" t="s">
        <v>13430</v>
      </c>
      <c r="G114060">
        <v>21</v>
      </c>
      <c r="H114060">
        <v>39</v>
      </c>
      <c r="I114060" s="1" t="s">
        <v>117516</v>
      </c>
    </row>
    <row r="114061" spans="1:9" x14ac:dyDescent="0.7">
      <c r="A114061">
        <v>23</v>
      </c>
      <c r="B114061" s="1" t="s">
        <v>27</v>
      </c>
      <c r="C114061">
        <v>49</v>
      </c>
      <c r="D114061" s="1" t="s">
        <v>100801</v>
      </c>
      <c r="E114061">
        <v>151</v>
      </c>
      <c r="F114061" s="1" t="s">
        <v>9989</v>
      </c>
      <c r="G114061">
        <v>50</v>
      </c>
      <c r="H114061">
        <v>36</v>
      </c>
      <c r="I114061" s="1" t="s">
        <v>117517</v>
      </c>
    </row>
    <row r="114062" spans="1:9" x14ac:dyDescent="0.7">
      <c r="A114062">
        <v>23</v>
      </c>
      <c r="B114062" s="1" t="s">
        <v>27</v>
      </c>
      <c r="C114062">
        <v>49</v>
      </c>
      <c r="D114062" s="1" t="s">
        <v>100801</v>
      </c>
      <c r="E114062">
        <v>28</v>
      </c>
      <c r="F114062" s="1" t="s">
        <v>1620</v>
      </c>
      <c r="G114062">
        <v>55</v>
      </c>
      <c r="H114062">
        <v>50</v>
      </c>
      <c r="I114062" s="1" t="s">
        <v>117518</v>
      </c>
    </row>
    <row r="114063" spans="1:9" x14ac:dyDescent="0.7">
      <c r="A114063">
        <v>23</v>
      </c>
      <c r="B114063" s="1" t="s">
        <v>27</v>
      </c>
      <c r="C114063">
        <v>49</v>
      </c>
      <c r="D114063" s="1" t="s">
        <v>100801</v>
      </c>
      <c r="E114063">
        <v>478</v>
      </c>
      <c r="F114063" s="1" t="s">
        <v>5651</v>
      </c>
      <c r="G114063">
        <v>55</v>
      </c>
      <c r="H114063">
        <v>39</v>
      </c>
      <c r="I114063" s="1" t="s">
        <v>117519</v>
      </c>
    </row>
    <row r="114064" spans="1:9" x14ac:dyDescent="0.7">
      <c r="A114064">
        <v>23</v>
      </c>
      <c r="B114064" s="1" t="s">
        <v>27</v>
      </c>
      <c r="C114064">
        <v>802</v>
      </c>
      <c r="D114064" s="1" t="s">
        <v>100398</v>
      </c>
      <c r="E114064">
        <v>151</v>
      </c>
      <c r="F114064" s="1" t="s">
        <v>9989</v>
      </c>
      <c r="G114064">
        <v>0</v>
      </c>
      <c r="H114064">
        <v>1</v>
      </c>
      <c r="I114064" s="1" t="s">
        <v>117520</v>
      </c>
    </row>
    <row r="114065" spans="1:9" x14ac:dyDescent="0.7">
      <c r="A114065">
        <v>23</v>
      </c>
      <c r="B114065" s="1" t="s">
        <v>27</v>
      </c>
      <c r="C114065">
        <v>71</v>
      </c>
      <c r="D114065" s="1" t="s">
        <v>13430</v>
      </c>
      <c r="E114065">
        <v>49</v>
      </c>
      <c r="F114065" s="1" t="s">
        <v>100801</v>
      </c>
      <c r="G114065">
        <v>35</v>
      </c>
      <c r="H114065">
        <v>40</v>
      </c>
      <c r="I114065" s="1" t="s">
        <v>117521</v>
      </c>
    </row>
    <row r="114066" spans="1:9" x14ac:dyDescent="0.7">
      <c r="A114066">
        <v>23</v>
      </c>
      <c r="B114066" s="1" t="s">
        <v>27</v>
      </c>
      <c r="C114066">
        <v>71</v>
      </c>
      <c r="D114066" s="1" t="s">
        <v>13430</v>
      </c>
      <c r="E114066">
        <v>2170</v>
      </c>
      <c r="F114066" s="1" t="s">
        <v>115505</v>
      </c>
      <c r="G114066">
        <v>44</v>
      </c>
      <c r="H114066">
        <v>27</v>
      </c>
      <c r="I114066" s="1" t="s">
        <v>117522</v>
      </c>
    </row>
    <row r="114067" spans="1:9" x14ac:dyDescent="0.7">
      <c r="A114067">
        <v>23</v>
      </c>
      <c r="B114067" s="1" t="s">
        <v>27</v>
      </c>
      <c r="C114067">
        <v>71</v>
      </c>
      <c r="D114067" s="1" t="s">
        <v>13430</v>
      </c>
      <c r="E114067">
        <v>2170</v>
      </c>
      <c r="F114067" s="1" t="s">
        <v>115505</v>
      </c>
      <c r="G114067">
        <v>50</v>
      </c>
      <c r="H114067">
        <v>39</v>
      </c>
      <c r="I114067" s="1" t="s">
        <v>117523</v>
      </c>
    </row>
    <row r="114068" spans="1:9" x14ac:dyDescent="0.7">
      <c r="A114068">
        <v>23</v>
      </c>
      <c r="B114068" s="1" t="s">
        <v>27</v>
      </c>
      <c r="C114068">
        <v>2169</v>
      </c>
      <c r="D114068" s="1" t="s">
        <v>117524</v>
      </c>
      <c r="E114068">
        <v>2168</v>
      </c>
      <c r="F114068" s="1" t="s">
        <v>117513</v>
      </c>
      <c r="G114068">
        <v>34</v>
      </c>
      <c r="H114068">
        <v>46</v>
      </c>
      <c r="I114068" s="1" t="s">
        <v>117525</v>
      </c>
    </row>
    <row r="114069" spans="1:9" x14ac:dyDescent="0.7">
      <c r="A114069">
        <v>23</v>
      </c>
      <c r="B114069" s="1" t="s">
        <v>27</v>
      </c>
      <c r="C114069">
        <v>2169</v>
      </c>
      <c r="D114069" s="1" t="s">
        <v>117524</v>
      </c>
      <c r="E114069">
        <v>2170</v>
      </c>
      <c r="F114069" s="1" t="s">
        <v>115505</v>
      </c>
      <c r="G114069">
        <v>9</v>
      </c>
      <c r="H114069">
        <v>17</v>
      </c>
      <c r="I114069" s="1" t="s">
        <v>117526</v>
      </c>
    </row>
    <row r="114070" spans="1:9" x14ac:dyDescent="0.7">
      <c r="A114070">
        <v>23</v>
      </c>
      <c r="B114070" s="1" t="s">
        <v>27</v>
      </c>
      <c r="C114070">
        <v>151</v>
      </c>
      <c r="D114070" s="1" t="s">
        <v>9989</v>
      </c>
      <c r="E114070">
        <v>1053</v>
      </c>
      <c r="F114070" s="1" t="s">
        <v>113844</v>
      </c>
      <c r="G114070">
        <v>27</v>
      </c>
      <c r="H114070">
        <v>41</v>
      </c>
      <c r="I114070" s="1" t="s">
        <v>117527</v>
      </c>
    </row>
    <row r="114071" spans="1:9" x14ac:dyDescent="0.7">
      <c r="A114071">
        <v>23</v>
      </c>
      <c r="B114071" s="1" t="s">
        <v>27</v>
      </c>
      <c r="C114071">
        <v>151</v>
      </c>
      <c r="D114071" s="1" t="s">
        <v>9989</v>
      </c>
      <c r="E114071">
        <v>89</v>
      </c>
      <c r="F114071" s="1" t="s">
        <v>1647</v>
      </c>
      <c r="G114071">
        <v>51</v>
      </c>
      <c r="H114071">
        <v>36</v>
      </c>
      <c r="I114071" s="1" t="s">
        <v>117528</v>
      </c>
    </row>
    <row r="114072" spans="1:9" x14ac:dyDescent="0.7">
      <c r="A114072">
        <v>23</v>
      </c>
      <c r="B114072" s="1" t="s">
        <v>27</v>
      </c>
      <c r="C114072">
        <v>28</v>
      </c>
      <c r="D114072" s="1" t="s">
        <v>1620</v>
      </c>
      <c r="E114072">
        <v>802</v>
      </c>
      <c r="F114072" s="1" t="s">
        <v>100398</v>
      </c>
      <c r="G114072">
        <v>31</v>
      </c>
      <c r="H114072">
        <v>24</v>
      </c>
      <c r="I114072" s="1" t="s">
        <v>117529</v>
      </c>
    </row>
    <row r="114073" spans="1:9" x14ac:dyDescent="0.7">
      <c r="A114073">
        <v>23</v>
      </c>
      <c r="B114073" s="1" t="s">
        <v>27</v>
      </c>
      <c r="C114073">
        <v>28</v>
      </c>
      <c r="D114073" s="1" t="s">
        <v>1620</v>
      </c>
      <c r="E114073">
        <v>49</v>
      </c>
      <c r="F114073" s="1" t="s">
        <v>100801</v>
      </c>
      <c r="G114073">
        <v>37</v>
      </c>
      <c r="H114073">
        <v>22</v>
      </c>
      <c r="I114073" s="1" t="s">
        <v>117530</v>
      </c>
    </row>
    <row r="114074" spans="1:9" x14ac:dyDescent="0.7">
      <c r="A114074">
        <v>23</v>
      </c>
      <c r="B114074" s="1" t="s">
        <v>27</v>
      </c>
      <c r="C114074">
        <v>2170</v>
      </c>
      <c r="D114074" s="1" t="s">
        <v>115505</v>
      </c>
      <c r="E114074">
        <v>71</v>
      </c>
      <c r="F114074" s="1" t="s">
        <v>13430</v>
      </c>
      <c r="G114074">
        <v>22</v>
      </c>
      <c r="H114074">
        <v>36</v>
      </c>
      <c r="I114074" s="1" t="s">
        <v>117531</v>
      </c>
    </row>
    <row r="114075" spans="1:9" x14ac:dyDescent="0.7">
      <c r="A114075">
        <v>23</v>
      </c>
      <c r="B114075" s="1" t="s">
        <v>27</v>
      </c>
      <c r="C114075">
        <v>2170</v>
      </c>
      <c r="D114075" s="1" t="s">
        <v>115505</v>
      </c>
      <c r="E114075">
        <v>213</v>
      </c>
      <c r="F114075" s="1" t="s">
        <v>3549</v>
      </c>
      <c r="G114075">
        <v>39</v>
      </c>
      <c r="H114075">
        <v>48</v>
      </c>
      <c r="I114075" s="1" t="s">
        <v>117532</v>
      </c>
    </row>
    <row r="114076" spans="1:9" x14ac:dyDescent="0.7">
      <c r="A114076">
        <v>23</v>
      </c>
      <c r="B114076" s="1" t="s">
        <v>27</v>
      </c>
      <c r="C114076">
        <v>2170</v>
      </c>
      <c r="D114076" s="1" t="s">
        <v>115505</v>
      </c>
      <c r="E114076">
        <v>1053</v>
      </c>
      <c r="F114076" s="1" t="s">
        <v>113844</v>
      </c>
      <c r="G114076">
        <v>46</v>
      </c>
      <c r="H114076">
        <v>49</v>
      </c>
      <c r="I114076" s="1" t="s">
        <v>117533</v>
      </c>
    </row>
    <row r="114077" spans="1:9" x14ac:dyDescent="0.7">
      <c r="A114077">
        <v>23</v>
      </c>
      <c r="B114077" s="1" t="s">
        <v>27</v>
      </c>
      <c r="C114077">
        <v>478</v>
      </c>
      <c r="D114077" s="1" t="s">
        <v>5651</v>
      </c>
      <c r="E114077">
        <v>71</v>
      </c>
      <c r="F114077" s="1" t="s">
        <v>13430</v>
      </c>
      <c r="G114077">
        <v>8</v>
      </c>
      <c r="H114077">
        <v>27</v>
      </c>
      <c r="I114077" s="1" t="s">
        <v>117534</v>
      </c>
    </row>
    <row r="114078" spans="1:9" x14ac:dyDescent="0.7">
      <c r="A114078">
        <v>23</v>
      </c>
      <c r="B114078" s="1" t="s">
        <v>27</v>
      </c>
      <c r="C114078">
        <v>592</v>
      </c>
      <c r="D114078" s="1" t="s">
        <v>114729</v>
      </c>
      <c r="E114078">
        <v>254</v>
      </c>
      <c r="F114078" s="1" t="s">
        <v>108534</v>
      </c>
      <c r="G114078">
        <v>25</v>
      </c>
      <c r="H114078">
        <v>31</v>
      </c>
      <c r="I114078" s="1" t="s">
        <v>117535</v>
      </c>
    </row>
    <row r="114079" spans="1:9" x14ac:dyDescent="0.7">
      <c r="A114079">
        <v>23</v>
      </c>
      <c r="B114079" s="1" t="s">
        <v>27</v>
      </c>
      <c r="C114079">
        <v>592</v>
      </c>
      <c r="D114079" s="1" t="s">
        <v>114729</v>
      </c>
      <c r="E114079">
        <v>49</v>
      </c>
      <c r="F114079" s="1" t="s">
        <v>100801</v>
      </c>
      <c r="G114079">
        <v>28</v>
      </c>
      <c r="H114079">
        <v>30</v>
      </c>
      <c r="I114079" s="1" t="s">
        <v>117536</v>
      </c>
    </row>
    <row r="114080" spans="1:9" x14ac:dyDescent="0.7">
      <c r="A114080">
        <v>23</v>
      </c>
      <c r="B114080" s="1" t="s">
        <v>27</v>
      </c>
      <c r="C114080">
        <v>213</v>
      </c>
      <c r="D114080" s="1" t="s">
        <v>3549</v>
      </c>
      <c r="E114080">
        <v>89</v>
      </c>
      <c r="F114080" s="1" t="s">
        <v>1647</v>
      </c>
      <c r="G114080">
        <v>16</v>
      </c>
      <c r="H114080">
        <v>27</v>
      </c>
      <c r="I114080" s="1" t="s">
        <v>117537</v>
      </c>
    </row>
    <row r="114081" spans="1:9" x14ac:dyDescent="0.7">
      <c r="A114081">
        <v>23</v>
      </c>
      <c r="B114081" s="1" t="s">
        <v>27</v>
      </c>
      <c r="C114081">
        <v>213</v>
      </c>
      <c r="D114081" s="1" t="s">
        <v>3549</v>
      </c>
      <c r="E114081">
        <v>49</v>
      </c>
      <c r="F114081" s="1" t="s">
        <v>100801</v>
      </c>
      <c r="G114081">
        <v>19</v>
      </c>
      <c r="H114081">
        <v>23</v>
      </c>
      <c r="I114081" s="1" t="s">
        <v>117538</v>
      </c>
    </row>
    <row r="114082" spans="1:9" x14ac:dyDescent="0.7">
      <c r="A114082">
        <v>23</v>
      </c>
      <c r="B114082" s="1" t="s">
        <v>27</v>
      </c>
      <c r="C114082">
        <v>213</v>
      </c>
      <c r="D114082" s="1" t="s">
        <v>3549</v>
      </c>
      <c r="E114082">
        <v>2170</v>
      </c>
      <c r="F114082" s="1" t="s">
        <v>115505</v>
      </c>
      <c r="G114082">
        <v>20</v>
      </c>
      <c r="H114082">
        <v>20</v>
      </c>
      <c r="I114082" s="1" t="s">
        <v>117539</v>
      </c>
    </row>
    <row r="114083" spans="1:9" x14ac:dyDescent="0.7">
      <c r="A114083">
        <v>23</v>
      </c>
      <c r="B114083" s="1" t="s">
        <v>27</v>
      </c>
      <c r="C114083">
        <v>213</v>
      </c>
      <c r="D114083" s="1" t="s">
        <v>3549</v>
      </c>
      <c r="E114083">
        <v>592</v>
      </c>
      <c r="F114083" s="1" t="s">
        <v>114729</v>
      </c>
      <c r="G114083">
        <v>28</v>
      </c>
      <c r="H114083">
        <v>27</v>
      </c>
      <c r="I114083" s="1" t="s">
        <v>117540</v>
      </c>
    </row>
    <row r="114084" spans="1:9" x14ac:dyDescent="0.7">
      <c r="A114084">
        <v>23</v>
      </c>
      <c r="B114084" s="1" t="s">
        <v>27</v>
      </c>
      <c r="C114084">
        <v>213</v>
      </c>
      <c r="D114084" s="1" t="s">
        <v>3549</v>
      </c>
      <c r="E114084">
        <v>254</v>
      </c>
      <c r="F114084" s="1" t="s">
        <v>108534</v>
      </c>
      <c r="G114084">
        <v>37</v>
      </c>
      <c r="H114084">
        <v>23</v>
      </c>
      <c r="I114084" s="1" t="s">
        <v>117541</v>
      </c>
    </row>
    <row r="114085" spans="1:9" x14ac:dyDescent="0.7">
      <c r="A114085">
        <v>23</v>
      </c>
      <c r="B114085" s="1" t="s">
        <v>27</v>
      </c>
      <c r="C114085">
        <v>213</v>
      </c>
      <c r="D114085" s="1" t="s">
        <v>3549</v>
      </c>
      <c r="E114085">
        <v>2169</v>
      </c>
      <c r="F114085" s="1" t="s">
        <v>117524</v>
      </c>
      <c r="G114085">
        <v>46</v>
      </c>
      <c r="H114085">
        <v>30</v>
      </c>
      <c r="I114085" s="1" t="s">
        <v>117542</v>
      </c>
    </row>
    <row r="114086" spans="1:9" x14ac:dyDescent="0.7">
      <c r="A114086">
        <v>23</v>
      </c>
      <c r="B114086" s="1" t="s">
        <v>27</v>
      </c>
      <c r="C114086">
        <v>89</v>
      </c>
      <c r="D114086" s="1" t="s">
        <v>1647</v>
      </c>
      <c r="E114086">
        <v>2168</v>
      </c>
      <c r="F114086" s="1" t="s">
        <v>117513</v>
      </c>
      <c r="G114086">
        <v>54</v>
      </c>
      <c r="H114086">
        <v>57</v>
      </c>
      <c r="I114086" s="1" t="s">
        <v>117543</v>
      </c>
    </row>
    <row r="114087" spans="1:9" x14ac:dyDescent="0.7">
      <c r="A114087">
        <v>23</v>
      </c>
      <c r="B114087" s="1" t="s">
        <v>27</v>
      </c>
      <c r="C114087">
        <v>254</v>
      </c>
      <c r="D114087" s="1" t="s">
        <v>108534</v>
      </c>
      <c r="E114087">
        <v>71</v>
      </c>
      <c r="F114087" s="1" t="s">
        <v>13430</v>
      </c>
      <c r="G114087">
        <v>21</v>
      </c>
      <c r="H114087">
        <v>22</v>
      </c>
      <c r="I114087" s="1" t="s">
        <v>117544</v>
      </c>
    </row>
    <row r="114088" spans="1:9" x14ac:dyDescent="0.7">
      <c r="A114088">
        <v>23</v>
      </c>
      <c r="B114088" s="1" t="s">
        <v>27</v>
      </c>
      <c r="C114088">
        <v>254</v>
      </c>
      <c r="D114088" s="1" t="s">
        <v>108534</v>
      </c>
      <c r="E114088">
        <v>2169</v>
      </c>
      <c r="F114088" s="1" t="s">
        <v>117524</v>
      </c>
      <c r="G114088">
        <v>37</v>
      </c>
      <c r="H114088">
        <v>27</v>
      </c>
      <c r="I114088" s="1" t="s">
        <v>117545</v>
      </c>
    </row>
    <row r="114089" spans="1:9" x14ac:dyDescent="0.7">
      <c r="A114089">
        <v>23</v>
      </c>
      <c r="B114089" s="1" t="s">
        <v>27</v>
      </c>
      <c r="C114089">
        <v>254</v>
      </c>
      <c r="D114089" s="1" t="s">
        <v>108534</v>
      </c>
      <c r="E114089">
        <v>49</v>
      </c>
      <c r="F114089" s="1" t="s">
        <v>100801</v>
      </c>
      <c r="G114089">
        <v>48</v>
      </c>
      <c r="H114089">
        <v>44</v>
      </c>
      <c r="I114089" s="1" t="s">
        <v>117546</v>
      </c>
    </row>
    <row r="114090" spans="1:9" x14ac:dyDescent="0.7">
      <c r="A114090">
        <v>23</v>
      </c>
      <c r="B114090" s="1" t="s">
        <v>27</v>
      </c>
      <c r="C114090">
        <v>1053</v>
      </c>
      <c r="D114090" s="1" t="s">
        <v>113844</v>
      </c>
      <c r="E114090">
        <v>2169</v>
      </c>
      <c r="F114090" s="1" t="s">
        <v>117524</v>
      </c>
      <c r="G114090">
        <v>48</v>
      </c>
      <c r="H114090">
        <v>50</v>
      </c>
      <c r="I114090" s="1" t="s">
        <v>117547</v>
      </c>
    </row>
    <row r="114091" spans="1:9" x14ac:dyDescent="0.7">
      <c r="A114091">
        <v>0</v>
      </c>
      <c r="B114091" s="1" t="s">
        <v>2342</v>
      </c>
      <c r="C114091">
        <v>566</v>
      </c>
      <c r="D114091" s="1" t="s">
        <v>110986</v>
      </c>
      <c r="E114091">
        <v>36</v>
      </c>
      <c r="F114091" s="1" t="s">
        <v>64837</v>
      </c>
      <c r="G114091">
        <v>18</v>
      </c>
      <c r="H114091">
        <v>20</v>
      </c>
      <c r="I114091" s="1" t="s">
        <v>117548</v>
      </c>
    </row>
    <row r="114092" spans="1:9" x14ac:dyDescent="0.7">
      <c r="A114092">
        <v>0</v>
      </c>
      <c r="B114092" s="1" t="s">
        <v>2342</v>
      </c>
      <c r="C114092">
        <v>422</v>
      </c>
      <c r="D114092" s="1" t="s">
        <v>110911</v>
      </c>
      <c r="E114092">
        <v>36</v>
      </c>
      <c r="F114092" s="1" t="s">
        <v>64837</v>
      </c>
      <c r="G114092">
        <v>12</v>
      </c>
      <c r="H114092">
        <v>23</v>
      </c>
      <c r="I114092" s="1" t="s">
        <v>117549</v>
      </c>
    </row>
    <row r="114093" spans="1:9" x14ac:dyDescent="0.7">
      <c r="A114093">
        <v>0</v>
      </c>
      <c r="B114093" s="1" t="s">
        <v>2342</v>
      </c>
      <c r="C114093">
        <v>65</v>
      </c>
      <c r="D114093" s="1" t="s">
        <v>99129</v>
      </c>
      <c r="E114093">
        <v>0</v>
      </c>
      <c r="F114093" s="1" t="s">
        <v>8602</v>
      </c>
      <c r="G114093">
        <v>55</v>
      </c>
      <c r="H114093">
        <v>50</v>
      </c>
      <c r="I114093" s="1" t="s">
        <v>117550</v>
      </c>
    </row>
    <row r="114094" spans="1:9" x14ac:dyDescent="0.7">
      <c r="A114094">
        <v>0</v>
      </c>
      <c r="B114094" s="1" t="s">
        <v>2342</v>
      </c>
      <c r="C114094">
        <v>36</v>
      </c>
      <c r="D114094" s="1" t="s">
        <v>64837</v>
      </c>
      <c r="E114094">
        <v>1</v>
      </c>
      <c r="F114094" s="1" t="s">
        <v>70</v>
      </c>
      <c r="G114094">
        <v>23</v>
      </c>
      <c r="H114094">
        <v>28</v>
      </c>
      <c r="I114094" s="1" t="s">
        <v>117551</v>
      </c>
    </row>
    <row r="114095" spans="1:9" x14ac:dyDescent="0.7">
      <c r="A114095">
        <v>0</v>
      </c>
      <c r="B114095" s="1" t="s">
        <v>2342</v>
      </c>
      <c r="C114095">
        <v>695</v>
      </c>
      <c r="D114095" s="1" t="s">
        <v>117552</v>
      </c>
      <c r="E114095">
        <v>405</v>
      </c>
      <c r="F114095" s="1" t="s">
        <v>76972</v>
      </c>
      <c r="G114095">
        <v>23</v>
      </c>
      <c r="H114095">
        <v>26</v>
      </c>
      <c r="I114095" s="1" t="s">
        <v>117553</v>
      </c>
    </row>
    <row r="114096" spans="1:9" x14ac:dyDescent="0.7">
      <c r="A114096">
        <v>0</v>
      </c>
      <c r="B114096" s="1" t="s">
        <v>2342</v>
      </c>
      <c r="C114096">
        <v>0</v>
      </c>
      <c r="D114096" s="1" t="s">
        <v>8602</v>
      </c>
      <c r="E114096">
        <v>405</v>
      </c>
      <c r="F114096" s="1" t="s">
        <v>76972</v>
      </c>
      <c r="G114096">
        <v>5</v>
      </c>
      <c r="H114096">
        <v>5</v>
      </c>
      <c r="I114096" s="1" t="s">
        <v>117554</v>
      </c>
    </row>
    <row r="114097" spans="1:9" x14ac:dyDescent="0.7">
      <c r="A114097">
        <v>0</v>
      </c>
      <c r="B114097" s="1" t="s">
        <v>2342</v>
      </c>
      <c r="C114097">
        <v>36</v>
      </c>
      <c r="D114097" s="1" t="s">
        <v>64837</v>
      </c>
      <c r="E114097">
        <v>206</v>
      </c>
      <c r="F114097" s="1" t="s">
        <v>101785</v>
      </c>
      <c r="G114097">
        <v>47</v>
      </c>
      <c r="H114097">
        <v>42</v>
      </c>
      <c r="I114097" s="1" t="s">
        <v>117555</v>
      </c>
    </row>
    <row r="114098" spans="1:9" x14ac:dyDescent="0.7">
      <c r="A114098">
        <v>0</v>
      </c>
      <c r="B114098" s="1" t="s">
        <v>2342</v>
      </c>
      <c r="C114098">
        <v>405</v>
      </c>
      <c r="D114098" s="1" t="s">
        <v>76972</v>
      </c>
      <c r="E114098">
        <v>0</v>
      </c>
      <c r="F114098" s="1" t="s">
        <v>8602</v>
      </c>
      <c r="G114098">
        <v>58</v>
      </c>
      <c r="H114098">
        <v>53</v>
      </c>
      <c r="I114098" s="1" t="s">
        <v>117556</v>
      </c>
    </row>
    <row r="114099" spans="1:9" x14ac:dyDescent="0.7">
      <c r="A114099">
        <v>0</v>
      </c>
      <c r="B114099" s="1" t="s">
        <v>2342</v>
      </c>
      <c r="C114099">
        <v>0</v>
      </c>
      <c r="D114099" s="1" t="s">
        <v>8602</v>
      </c>
      <c r="E114099">
        <v>14</v>
      </c>
      <c r="F114099" s="1" t="s">
        <v>69</v>
      </c>
      <c r="G114099">
        <v>30</v>
      </c>
      <c r="H114099">
        <v>18</v>
      </c>
      <c r="I114099" s="1" t="s">
        <v>117557</v>
      </c>
    </row>
    <row r="114100" spans="1:9" x14ac:dyDescent="0.7">
      <c r="A114100">
        <v>0</v>
      </c>
      <c r="B114100" s="1" t="s">
        <v>2342</v>
      </c>
      <c r="C114100">
        <v>30</v>
      </c>
      <c r="D114100" s="1" t="s">
        <v>13727</v>
      </c>
      <c r="E114100">
        <v>452</v>
      </c>
      <c r="F114100" s="1" t="s">
        <v>117558</v>
      </c>
      <c r="G114100">
        <v>26</v>
      </c>
      <c r="H114100">
        <v>17</v>
      </c>
      <c r="I114100" s="1" t="s">
        <v>117559</v>
      </c>
    </row>
    <row r="114101" spans="1:9" x14ac:dyDescent="0.7">
      <c r="A114101">
        <v>0</v>
      </c>
      <c r="B114101" s="1" t="s">
        <v>2342</v>
      </c>
      <c r="C114101">
        <v>36</v>
      </c>
      <c r="D114101" s="1" t="s">
        <v>64837</v>
      </c>
      <c r="E114101">
        <v>480</v>
      </c>
      <c r="F114101" s="1" t="s">
        <v>113003</v>
      </c>
      <c r="G114101">
        <v>44</v>
      </c>
      <c r="H114101">
        <v>37</v>
      </c>
      <c r="I114101" s="1" t="s">
        <v>117560</v>
      </c>
    </row>
    <row r="114102" spans="1:9" x14ac:dyDescent="0.7">
      <c r="A114102">
        <v>0</v>
      </c>
      <c r="B114102" s="1" t="s">
        <v>2342</v>
      </c>
      <c r="C114102">
        <v>314</v>
      </c>
      <c r="D114102" s="1" t="s">
        <v>109075</v>
      </c>
      <c r="E114102">
        <v>310</v>
      </c>
      <c r="F114102" s="1" t="s">
        <v>116194</v>
      </c>
      <c r="G114102">
        <v>42</v>
      </c>
      <c r="H114102">
        <v>47</v>
      </c>
      <c r="I114102" s="1" t="s">
        <v>117561</v>
      </c>
    </row>
    <row r="114103" spans="1:9" x14ac:dyDescent="0.7">
      <c r="A114103">
        <v>0</v>
      </c>
      <c r="B114103" s="1" t="s">
        <v>2342</v>
      </c>
      <c r="C114103">
        <v>70</v>
      </c>
      <c r="D114103" s="1" t="s">
        <v>37607</v>
      </c>
      <c r="E114103">
        <v>59</v>
      </c>
      <c r="F114103" s="1" t="s">
        <v>39211</v>
      </c>
      <c r="G114103">
        <v>32</v>
      </c>
      <c r="H114103">
        <v>36</v>
      </c>
      <c r="I114103" s="1" t="s">
        <v>117562</v>
      </c>
    </row>
    <row r="114104" spans="1:9" x14ac:dyDescent="0.7">
      <c r="A114104">
        <v>0</v>
      </c>
      <c r="B114104" s="1" t="s">
        <v>2342</v>
      </c>
      <c r="C114104">
        <v>65</v>
      </c>
      <c r="D114104" s="1" t="s">
        <v>99129</v>
      </c>
      <c r="E114104">
        <v>206</v>
      </c>
      <c r="F114104" s="1" t="s">
        <v>101785</v>
      </c>
      <c r="G114104">
        <v>39</v>
      </c>
      <c r="H114104">
        <v>38</v>
      </c>
      <c r="I114104" s="1" t="s">
        <v>117563</v>
      </c>
    </row>
    <row r="114105" spans="1:9" x14ac:dyDescent="0.7">
      <c r="A114105">
        <v>0</v>
      </c>
      <c r="B114105" s="1" t="s">
        <v>2342</v>
      </c>
      <c r="C114105">
        <v>35</v>
      </c>
      <c r="D114105" s="1" t="s">
        <v>74716</v>
      </c>
      <c r="E114105">
        <v>187</v>
      </c>
      <c r="F114105" s="1" t="s">
        <v>76377</v>
      </c>
      <c r="G114105">
        <v>36</v>
      </c>
      <c r="H114105">
        <v>31</v>
      </c>
      <c r="I114105" s="1" t="s">
        <v>117564</v>
      </c>
    </row>
    <row r="114106" spans="1:9" x14ac:dyDescent="0.7">
      <c r="A114106">
        <v>0</v>
      </c>
      <c r="B114106" s="1" t="s">
        <v>2342</v>
      </c>
      <c r="C114106">
        <v>51</v>
      </c>
      <c r="D114106" s="1" t="s">
        <v>64591</v>
      </c>
      <c r="E114106">
        <v>286</v>
      </c>
      <c r="F114106" s="1" t="s">
        <v>114878</v>
      </c>
      <c r="G114106">
        <v>36</v>
      </c>
      <c r="H114106">
        <v>47</v>
      </c>
      <c r="I114106" s="1" t="s">
        <v>117565</v>
      </c>
    </row>
    <row r="114107" spans="1:9" x14ac:dyDescent="0.7">
      <c r="A114107">
        <v>0</v>
      </c>
      <c r="B114107" s="1" t="s">
        <v>2342</v>
      </c>
      <c r="C114107">
        <v>36</v>
      </c>
      <c r="D114107" s="1" t="s">
        <v>64837</v>
      </c>
      <c r="E114107">
        <v>206</v>
      </c>
      <c r="F114107" s="1" t="s">
        <v>101785</v>
      </c>
      <c r="G114107">
        <v>28</v>
      </c>
      <c r="H114107">
        <v>38</v>
      </c>
      <c r="I114107" s="1" t="s">
        <v>117566</v>
      </c>
    </row>
    <row r="114108" spans="1:9" x14ac:dyDescent="0.7">
      <c r="A114108">
        <v>0</v>
      </c>
      <c r="B114108" s="1" t="s">
        <v>2342</v>
      </c>
      <c r="C114108">
        <v>3</v>
      </c>
      <c r="D114108" s="1" t="s">
        <v>874</v>
      </c>
      <c r="E114108">
        <v>12</v>
      </c>
      <c r="F114108" s="1" t="s">
        <v>2266</v>
      </c>
      <c r="G114108">
        <v>36</v>
      </c>
      <c r="H114108">
        <v>34</v>
      </c>
      <c r="I114108" s="1" t="s">
        <v>117567</v>
      </c>
    </row>
    <row r="114109" spans="1:9" x14ac:dyDescent="0.7">
      <c r="A114109">
        <v>0</v>
      </c>
      <c r="B114109" s="1" t="s">
        <v>2342</v>
      </c>
      <c r="C114109">
        <v>36</v>
      </c>
      <c r="D114109" s="1" t="s">
        <v>64837</v>
      </c>
      <c r="E114109">
        <v>67</v>
      </c>
      <c r="F114109" s="1" t="s">
        <v>46895</v>
      </c>
      <c r="G114109">
        <v>40</v>
      </c>
      <c r="H114109">
        <v>45</v>
      </c>
      <c r="I114109" s="1" t="s">
        <v>117568</v>
      </c>
    </row>
    <row r="114110" spans="1:9" x14ac:dyDescent="0.7">
      <c r="A114110">
        <v>0</v>
      </c>
      <c r="B114110" s="1" t="s">
        <v>2342</v>
      </c>
      <c r="C114110">
        <v>187</v>
      </c>
      <c r="D114110" s="1" t="s">
        <v>76377</v>
      </c>
      <c r="E114110">
        <v>206</v>
      </c>
      <c r="F114110" s="1" t="s">
        <v>101785</v>
      </c>
      <c r="G114110">
        <v>27</v>
      </c>
      <c r="H114110">
        <v>30</v>
      </c>
      <c r="I114110" s="1" t="s">
        <v>117569</v>
      </c>
    </row>
    <row r="114111" spans="1:9" x14ac:dyDescent="0.7">
      <c r="A114111">
        <v>0</v>
      </c>
      <c r="B114111" s="1" t="s">
        <v>2342</v>
      </c>
      <c r="C114111">
        <v>206</v>
      </c>
      <c r="D114111" s="1" t="s">
        <v>101785</v>
      </c>
      <c r="E114111">
        <v>264</v>
      </c>
      <c r="F114111" s="1" t="s">
        <v>117570</v>
      </c>
      <c r="G114111">
        <v>22</v>
      </c>
      <c r="H114111">
        <v>34</v>
      </c>
      <c r="I114111" s="1" t="s">
        <v>117571</v>
      </c>
    </row>
    <row r="114112" spans="1:9" x14ac:dyDescent="0.7">
      <c r="A114112">
        <v>0</v>
      </c>
      <c r="B114112" s="1" t="s">
        <v>2342</v>
      </c>
      <c r="C114112">
        <v>30</v>
      </c>
      <c r="D114112" s="1" t="s">
        <v>13727</v>
      </c>
      <c r="E114112">
        <v>187</v>
      </c>
      <c r="F114112" s="1" t="s">
        <v>76377</v>
      </c>
      <c r="G114112">
        <v>53</v>
      </c>
      <c r="H114112">
        <v>43</v>
      </c>
      <c r="I114112" s="1" t="s">
        <v>117572</v>
      </c>
    </row>
    <row r="114113" spans="1:9" x14ac:dyDescent="0.7">
      <c r="A114113">
        <v>0</v>
      </c>
      <c r="B114113" s="1" t="s">
        <v>2342</v>
      </c>
      <c r="C114113">
        <v>246</v>
      </c>
      <c r="D114113" s="1" t="s">
        <v>115808</v>
      </c>
      <c r="E114113">
        <v>187</v>
      </c>
      <c r="F114113" s="1" t="s">
        <v>76377</v>
      </c>
      <c r="G114113">
        <v>10</v>
      </c>
      <c r="H114113">
        <v>20</v>
      </c>
      <c r="I114113" s="1" t="s">
        <v>117573</v>
      </c>
    </row>
    <row r="114114" spans="1:9" x14ac:dyDescent="0.7">
      <c r="A114114">
        <v>0</v>
      </c>
      <c r="B114114" s="1" t="s">
        <v>2342</v>
      </c>
      <c r="C114114">
        <v>36</v>
      </c>
      <c r="D114114" s="1" t="s">
        <v>64837</v>
      </c>
      <c r="E114114">
        <v>51</v>
      </c>
      <c r="F114114" s="1" t="s">
        <v>64591</v>
      </c>
      <c r="G114114">
        <v>11</v>
      </c>
      <c r="H114114">
        <v>29</v>
      </c>
      <c r="I114114" s="1" t="s">
        <v>117574</v>
      </c>
    </row>
    <row r="114115" spans="1:9" x14ac:dyDescent="0.7">
      <c r="A114115">
        <v>0</v>
      </c>
      <c r="B114115" s="1" t="s">
        <v>2342</v>
      </c>
      <c r="C114115">
        <v>14</v>
      </c>
      <c r="D114115" s="1" t="s">
        <v>69</v>
      </c>
      <c r="E114115">
        <v>206</v>
      </c>
      <c r="F114115" s="1" t="s">
        <v>101785</v>
      </c>
      <c r="G114115">
        <v>49</v>
      </c>
      <c r="H114115">
        <v>45</v>
      </c>
      <c r="I114115" s="1" t="s">
        <v>117575</v>
      </c>
    </row>
    <row r="114116" spans="1:9" x14ac:dyDescent="0.7">
      <c r="A114116">
        <v>0</v>
      </c>
      <c r="B114116" s="1" t="s">
        <v>2342</v>
      </c>
      <c r="C114116">
        <v>105</v>
      </c>
      <c r="D114116" s="1" t="s">
        <v>103599</v>
      </c>
      <c r="E114116">
        <v>3</v>
      </c>
      <c r="F114116" s="1" t="s">
        <v>874</v>
      </c>
      <c r="G114116">
        <v>30</v>
      </c>
      <c r="H114116">
        <v>41</v>
      </c>
      <c r="I114116" s="1" t="s">
        <v>117576</v>
      </c>
    </row>
    <row r="114117" spans="1:9" x14ac:dyDescent="0.7">
      <c r="A114117">
        <v>0</v>
      </c>
      <c r="B114117" s="1" t="s">
        <v>2342</v>
      </c>
      <c r="C114117">
        <v>105</v>
      </c>
      <c r="D114117" s="1" t="s">
        <v>103599</v>
      </c>
      <c r="E114117">
        <v>3</v>
      </c>
      <c r="F114117" s="1" t="s">
        <v>874</v>
      </c>
      <c r="G114117">
        <v>19</v>
      </c>
      <c r="H114117">
        <v>24</v>
      </c>
      <c r="I114117" s="1" t="s">
        <v>117577</v>
      </c>
    </row>
    <row r="114118" spans="1:9" x14ac:dyDescent="0.7">
      <c r="A114118">
        <v>0</v>
      </c>
      <c r="B114118" s="1" t="s">
        <v>2342</v>
      </c>
      <c r="C114118">
        <v>84</v>
      </c>
      <c r="D114118" s="1" t="s">
        <v>37439</v>
      </c>
      <c r="E114118">
        <v>452</v>
      </c>
      <c r="F114118" s="1" t="s">
        <v>117558</v>
      </c>
      <c r="G114118">
        <v>48</v>
      </c>
      <c r="H114118">
        <v>47</v>
      </c>
      <c r="I114118" s="1" t="s">
        <v>117578</v>
      </c>
    </row>
    <row r="114119" spans="1:9" x14ac:dyDescent="0.7">
      <c r="A114119">
        <v>0</v>
      </c>
      <c r="B114119" s="1" t="s">
        <v>2342</v>
      </c>
      <c r="C114119">
        <v>405</v>
      </c>
      <c r="D114119" s="1" t="s">
        <v>76972</v>
      </c>
      <c r="E114119">
        <v>695</v>
      </c>
      <c r="F114119" s="1" t="s">
        <v>117552</v>
      </c>
      <c r="G114119">
        <v>40</v>
      </c>
      <c r="H114119">
        <v>36</v>
      </c>
      <c r="I114119" s="1" t="s">
        <v>117579</v>
      </c>
    </row>
    <row r="114120" spans="1:9" x14ac:dyDescent="0.7">
      <c r="A114120">
        <v>0</v>
      </c>
      <c r="B114120" s="1" t="s">
        <v>2342</v>
      </c>
      <c r="C114120">
        <v>51</v>
      </c>
      <c r="D114120" s="1" t="s">
        <v>64591</v>
      </c>
      <c r="E114120">
        <v>30</v>
      </c>
      <c r="F114120" s="1" t="s">
        <v>13727</v>
      </c>
      <c r="G114120">
        <v>17</v>
      </c>
      <c r="H114120">
        <v>25</v>
      </c>
      <c r="I114120" s="1" t="s">
        <v>117580</v>
      </c>
    </row>
    <row r="114121" spans="1:9" x14ac:dyDescent="0.7">
      <c r="A114121">
        <v>0</v>
      </c>
      <c r="B114121" s="1" t="s">
        <v>2342</v>
      </c>
      <c r="C114121">
        <v>36</v>
      </c>
      <c r="D114121" s="1" t="s">
        <v>64837</v>
      </c>
      <c r="E114121">
        <v>65</v>
      </c>
      <c r="F114121" s="1" t="s">
        <v>99129</v>
      </c>
      <c r="G114121">
        <v>24</v>
      </c>
      <c r="H114121">
        <v>31</v>
      </c>
      <c r="I114121" s="1" t="s">
        <v>117581</v>
      </c>
    </row>
    <row r="114122" spans="1:9" x14ac:dyDescent="0.7">
      <c r="A114122">
        <v>0</v>
      </c>
      <c r="B114122" s="1" t="s">
        <v>2342</v>
      </c>
      <c r="C114122">
        <v>5</v>
      </c>
      <c r="D114122" s="1" t="s">
        <v>28299</v>
      </c>
      <c r="E114122">
        <v>14</v>
      </c>
      <c r="F114122" s="1" t="s">
        <v>69</v>
      </c>
      <c r="G114122">
        <v>28</v>
      </c>
      <c r="H114122">
        <v>35</v>
      </c>
      <c r="I114122" s="1" t="s">
        <v>117582</v>
      </c>
    </row>
    <row r="114123" spans="1:9" x14ac:dyDescent="0.7">
      <c r="A114123">
        <v>0</v>
      </c>
      <c r="B114123" s="1" t="s">
        <v>2342</v>
      </c>
      <c r="C114123">
        <v>14</v>
      </c>
      <c r="D114123" s="1" t="s">
        <v>69</v>
      </c>
      <c r="E114123">
        <v>36</v>
      </c>
      <c r="F114123" s="1" t="s">
        <v>64837</v>
      </c>
      <c r="G114123">
        <v>29</v>
      </c>
      <c r="H114123">
        <v>37</v>
      </c>
      <c r="I114123" s="1" t="s">
        <v>117583</v>
      </c>
    </row>
    <row r="114124" spans="1:9" x14ac:dyDescent="0.7">
      <c r="A114124">
        <v>0</v>
      </c>
      <c r="B114124" s="1" t="s">
        <v>2342</v>
      </c>
      <c r="C114124">
        <v>14</v>
      </c>
      <c r="D114124" s="1" t="s">
        <v>69</v>
      </c>
      <c r="E114124">
        <v>30</v>
      </c>
      <c r="F114124" s="1" t="s">
        <v>13727</v>
      </c>
      <c r="G114124">
        <v>20</v>
      </c>
      <c r="H114124">
        <v>26</v>
      </c>
      <c r="I114124" s="1" t="s">
        <v>117584</v>
      </c>
    </row>
    <row r="114125" spans="1:9" x14ac:dyDescent="0.7">
      <c r="A114125">
        <v>0</v>
      </c>
      <c r="B114125" s="1" t="s">
        <v>2342</v>
      </c>
      <c r="C114125">
        <v>264</v>
      </c>
      <c r="D114125" s="1" t="s">
        <v>117570</v>
      </c>
      <c r="E114125">
        <v>1</v>
      </c>
      <c r="F114125" s="1" t="s">
        <v>70</v>
      </c>
      <c r="G114125">
        <v>23</v>
      </c>
      <c r="H114125">
        <v>20</v>
      </c>
      <c r="I114125" s="1" t="s">
        <v>117585</v>
      </c>
    </row>
    <row r="114126" spans="1:9" x14ac:dyDescent="0.7">
      <c r="A114126">
        <v>0</v>
      </c>
      <c r="B114126" s="1" t="s">
        <v>2342</v>
      </c>
      <c r="C114126">
        <v>14</v>
      </c>
      <c r="D114126" s="1" t="s">
        <v>69</v>
      </c>
      <c r="E114126">
        <v>1</v>
      </c>
      <c r="F114126" s="1" t="s">
        <v>70</v>
      </c>
      <c r="G114126">
        <v>30</v>
      </c>
      <c r="H114126">
        <v>19</v>
      </c>
      <c r="I114126" s="1" t="s">
        <v>117586</v>
      </c>
    </row>
    <row r="114127" spans="1:9" x14ac:dyDescent="0.7">
      <c r="A114127">
        <v>0</v>
      </c>
      <c r="B114127" s="1" t="s">
        <v>2342</v>
      </c>
      <c r="C114127">
        <v>232</v>
      </c>
      <c r="D114127" s="1" t="s">
        <v>109850</v>
      </c>
      <c r="E114127">
        <v>65</v>
      </c>
      <c r="F114127" s="1" t="s">
        <v>99129</v>
      </c>
      <c r="G114127">
        <v>25</v>
      </c>
      <c r="H114127">
        <v>35</v>
      </c>
      <c r="I114127" s="1" t="s">
        <v>117587</v>
      </c>
    </row>
    <row r="114128" spans="1:9" x14ac:dyDescent="0.7">
      <c r="A114128">
        <v>0</v>
      </c>
      <c r="B114128" s="1" t="s">
        <v>2342</v>
      </c>
      <c r="C114128">
        <v>310</v>
      </c>
      <c r="D114128" s="1" t="s">
        <v>116194</v>
      </c>
      <c r="E114128">
        <v>314</v>
      </c>
      <c r="F114128" s="1" t="s">
        <v>109075</v>
      </c>
      <c r="G114128">
        <v>12</v>
      </c>
      <c r="H114128">
        <v>17</v>
      </c>
      <c r="I114128" s="1" t="s">
        <v>117588</v>
      </c>
    </row>
    <row r="114129" spans="1:9" x14ac:dyDescent="0.7">
      <c r="A114129">
        <v>0</v>
      </c>
      <c r="B114129" s="1" t="s">
        <v>2342</v>
      </c>
      <c r="C114129">
        <v>67</v>
      </c>
      <c r="D114129" s="1" t="s">
        <v>46895</v>
      </c>
      <c r="E114129">
        <v>1</v>
      </c>
      <c r="F114129" s="1" t="s">
        <v>70</v>
      </c>
      <c r="G114129">
        <v>39</v>
      </c>
      <c r="H114129">
        <v>39</v>
      </c>
      <c r="I114129" s="1" t="s">
        <v>117589</v>
      </c>
    </row>
    <row r="114130" spans="1:9" x14ac:dyDescent="0.7">
      <c r="A114130">
        <v>0</v>
      </c>
      <c r="B114130" s="1" t="s">
        <v>2342</v>
      </c>
      <c r="C114130">
        <v>14</v>
      </c>
      <c r="D114130" s="1" t="s">
        <v>69</v>
      </c>
      <c r="E114130">
        <v>5</v>
      </c>
      <c r="F114130" s="1" t="s">
        <v>28299</v>
      </c>
      <c r="G114130">
        <v>5</v>
      </c>
      <c r="H114130">
        <v>28</v>
      </c>
      <c r="I114130" s="1" t="s">
        <v>117590</v>
      </c>
    </row>
    <row r="114131" spans="1:9" x14ac:dyDescent="0.7">
      <c r="A114131">
        <v>0</v>
      </c>
      <c r="B114131" s="1" t="s">
        <v>2342</v>
      </c>
      <c r="C114131">
        <v>0</v>
      </c>
      <c r="D114131" s="1" t="s">
        <v>8602</v>
      </c>
      <c r="E114131">
        <v>405</v>
      </c>
      <c r="F114131" s="1" t="s">
        <v>76972</v>
      </c>
      <c r="G114131">
        <v>11</v>
      </c>
      <c r="H114131">
        <v>8</v>
      </c>
      <c r="I114131" s="1" t="s">
        <v>117591</v>
      </c>
    </row>
    <row r="114132" spans="1:9" x14ac:dyDescent="0.7">
      <c r="A114132">
        <v>0</v>
      </c>
      <c r="B114132" s="1" t="s">
        <v>2342</v>
      </c>
      <c r="C114132">
        <v>187</v>
      </c>
      <c r="D114132" s="1" t="s">
        <v>76377</v>
      </c>
      <c r="E114132">
        <v>0</v>
      </c>
      <c r="F114132" s="1" t="s">
        <v>8602</v>
      </c>
      <c r="G114132">
        <v>45</v>
      </c>
      <c r="H114132">
        <v>58</v>
      </c>
      <c r="I114132" s="1" t="s">
        <v>117592</v>
      </c>
    </row>
    <row r="114133" spans="1:9" x14ac:dyDescent="0.7">
      <c r="A114133">
        <v>0</v>
      </c>
      <c r="B114133" s="1" t="s">
        <v>2342</v>
      </c>
      <c r="C114133">
        <v>36</v>
      </c>
      <c r="D114133" s="1" t="s">
        <v>64837</v>
      </c>
      <c r="E114133">
        <v>0</v>
      </c>
      <c r="F114133" s="1" t="s">
        <v>8602</v>
      </c>
      <c r="G114133">
        <v>50</v>
      </c>
      <c r="H114133">
        <v>37</v>
      </c>
      <c r="I114133" s="1" t="s">
        <v>117593</v>
      </c>
    </row>
    <row r="114134" spans="1:9" x14ac:dyDescent="0.7">
      <c r="A114134">
        <v>0</v>
      </c>
      <c r="B114134" s="1" t="s">
        <v>2342</v>
      </c>
      <c r="C114134">
        <v>17</v>
      </c>
      <c r="D114134" s="1" t="s">
        <v>23760</v>
      </c>
      <c r="E114134">
        <v>30</v>
      </c>
      <c r="F114134" s="1" t="s">
        <v>13727</v>
      </c>
      <c r="G114134">
        <v>51</v>
      </c>
      <c r="H114134">
        <v>35</v>
      </c>
      <c r="I114134" s="1" t="s">
        <v>117594</v>
      </c>
    </row>
    <row r="114135" spans="1:9" x14ac:dyDescent="0.7">
      <c r="A114135">
        <v>0</v>
      </c>
      <c r="B114135" s="1" t="s">
        <v>2342</v>
      </c>
      <c r="C114135">
        <v>246</v>
      </c>
      <c r="D114135" s="1" t="s">
        <v>115808</v>
      </c>
      <c r="E114135">
        <v>14</v>
      </c>
      <c r="F114135" s="1" t="s">
        <v>69</v>
      </c>
      <c r="G114135">
        <v>31</v>
      </c>
      <c r="H114135">
        <v>19</v>
      </c>
      <c r="I114135" s="1" t="s">
        <v>117595</v>
      </c>
    </row>
    <row r="114136" spans="1:9" x14ac:dyDescent="0.7">
      <c r="A114136">
        <v>0</v>
      </c>
      <c r="B114136" s="1" t="s">
        <v>2342</v>
      </c>
      <c r="C114136">
        <v>36</v>
      </c>
      <c r="D114136" s="1" t="s">
        <v>64837</v>
      </c>
      <c r="E114136">
        <v>286</v>
      </c>
      <c r="F114136" s="1" t="s">
        <v>114878</v>
      </c>
      <c r="G114136">
        <v>41</v>
      </c>
      <c r="H114136">
        <v>64</v>
      </c>
      <c r="I114136" s="1" t="s">
        <v>117596</v>
      </c>
    </row>
    <row r="114137" spans="1:9" x14ac:dyDescent="0.7">
      <c r="A114137">
        <v>0</v>
      </c>
      <c r="B114137" s="1" t="s">
        <v>2342</v>
      </c>
      <c r="C114137">
        <v>264</v>
      </c>
      <c r="D114137" s="1" t="s">
        <v>117570</v>
      </c>
      <c r="E114137">
        <v>246</v>
      </c>
      <c r="F114137" s="1" t="s">
        <v>115808</v>
      </c>
      <c r="G114137">
        <v>23</v>
      </c>
      <c r="H114137">
        <v>21</v>
      </c>
      <c r="I114137" s="1" t="s">
        <v>117597</v>
      </c>
    </row>
    <row r="114138" spans="1:9" x14ac:dyDescent="0.7">
      <c r="A114138">
        <v>0</v>
      </c>
      <c r="B114138" s="1" t="s">
        <v>2342</v>
      </c>
      <c r="C114138">
        <v>14</v>
      </c>
      <c r="D114138" s="1" t="s">
        <v>69</v>
      </c>
      <c r="E114138">
        <v>36</v>
      </c>
      <c r="F114138" s="1" t="s">
        <v>64837</v>
      </c>
      <c r="G114138">
        <v>30</v>
      </c>
      <c r="H114138">
        <v>31</v>
      </c>
      <c r="I114138" s="1" t="s">
        <v>117598</v>
      </c>
    </row>
    <row r="114139" spans="1:9" x14ac:dyDescent="0.7">
      <c r="A114139">
        <v>0</v>
      </c>
      <c r="B114139" s="1" t="s">
        <v>2342</v>
      </c>
      <c r="C114139">
        <v>35</v>
      </c>
      <c r="D114139" s="1" t="s">
        <v>74716</v>
      </c>
      <c r="E114139">
        <v>14</v>
      </c>
      <c r="F114139" s="1" t="s">
        <v>69</v>
      </c>
      <c r="G114139">
        <v>37</v>
      </c>
      <c r="H114139">
        <v>28</v>
      </c>
      <c r="I114139" s="1" t="s">
        <v>117599</v>
      </c>
    </row>
    <row r="114140" spans="1:9" x14ac:dyDescent="0.7">
      <c r="A114140">
        <v>0</v>
      </c>
      <c r="B114140" s="1" t="s">
        <v>2342</v>
      </c>
      <c r="C114140">
        <v>14</v>
      </c>
      <c r="D114140" s="1" t="s">
        <v>69</v>
      </c>
      <c r="E114140">
        <v>264</v>
      </c>
      <c r="F114140" s="1" t="s">
        <v>117570</v>
      </c>
      <c r="G114140">
        <v>45</v>
      </c>
      <c r="H114140">
        <v>24</v>
      </c>
      <c r="I114140" s="1" t="s">
        <v>117600</v>
      </c>
    </row>
    <row r="114141" spans="1:9" x14ac:dyDescent="0.7">
      <c r="A114141">
        <v>0</v>
      </c>
      <c r="B114141" s="1" t="s">
        <v>2342</v>
      </c>
      <c r="C114141">
        <v>35</v>
      </c>
      <c r="D114141" s="1" t="s">
        <v>74716</v>
      </c>
      <c r="E114141">
        <v>36</v>
      </c>
      <c r="F114141" s="1" t="s">
        <v>64837</v>
      </c>
      <c r="G114141">
        <v>37</v>
      </c>
      <c r="H114141">
        <v>26</v>
      </c>
      <c r="I114141" s="1" t="s">
        <v>117601</v>
      </c>
    </row>
    <row r="114142" spans="1:9" x14ac:dyDescent="0.7">
      <c r="A114142">
        <v>0</v>
      </c>
      <c r="B114142" s="1" t="s">
        <v>2342</v>
      </c>
      <c r="C114142">
        <v>654</v>
      </c>
      <c r="D114142" s="1" t="s">
        <v>116269</v>
      </c>
      <c r="E114142">
        <v>36</v>
      </c>
      <c r="F114142" s="1" t="s">
        <v>64837</v>
      </c>
      <c r="G114142">
        <v>29</v>
      </c>
      <c r="H114142">
        <v>20</v>
      </c>
      <c r="I114142" s="1" t="s">
        <v>117602</v>
      </c>
    </row>
    <row r="114143" spans="1:9" x14ac:dyDescent="0.7">
      <c r="A114143">
        <v>0</v>
      </c>
      <c r="B114143" s="1" t="s">
        <v>2342</v>
      </c>
      <c r="C114143">
        <v>14</v>
      </c>
      <c r="D114143" s="1" t="s">
        <v>69</v>
      </c>
      <c r="E114143">
        <v>17</v>
      </c>
      <c r="F114143" s="1" t="s">
        <v>23760</v>
      </c>
      <c r="G114143">
        <v>49</v>
      </c>
      <c r="H114143">
        <v>44</v>
      </c>
      <c r="I114143" s="1" t="s">
        <v>117603</v>
      </c>
    </row>
    <row r="114144" spans="1:9" x14ac:dyDescent="0.7">
      <c r="A114144">
        <v>0</v>
      </c>
      <c r="B114144" s="1" t="s">
        <v>2342</v>
      </c>
      <c r="C114144">
        <v>264</v>
      </c>
      <c r="D114144" s="1" t="s">
        <v>117570</v>
      </c>
      <c r="E114144">
        <v>232</v>
      </c>
      <c r="F114144" s="1" t="s">
        <v>109850</v>
      </c>
      <c r="G114144">
        <v>45</v>
      </c>
      <c r="H114144">
        <v>34</v>
      </c>
      <c r="I114144" s="1" t="s">
        <v>117604</v>
      </c>
    </row>
    <row r="114145" spans="1:9" x14ac:dyDescent="0.7">
      <c r="A114145">
        <v>0</v>
      </c>
      <c r="B114145" s="1" t="s">
        <v>2342</v>
      </c>
      <c r="C114145">
        <v>14</v>
      </c>
      <c r="D114145" s="1" t="s">
        <v>69</v>
      </c>
      <c r="E114145">
        <v>566</v>
      </c>
      <c r="F114145" s="1" t="s">
        <v>110986</v>
      </c>
      <c r="G114145">
        <v>50</v>
      </c>
      <c r="H114145">
        <v>27</v>
      </c>
      <c r="I114145" s="1" t="s">
        <v>117605</v>
      </c>
    </row>
    <row r="114146" spans="1:9" x14ac:dyDescent="0.7">
      <c r="A114146">
        <v>0</v>
      </c>
      <c r="B114146" s="1" t="s">
        <v>2342</v>
      </c>
      <c r="C114146">
        <v>22</v>
      </c>
      <c r="D114146" s="1" t="s">
        <v>15</v>
      </c>
      <c r="E114146">
        <v>36</v>
      </c>
      <c r="F114146" s="1" t="s">
        <v>64837</v>
      </c>
      <c r="G114146">
        <v>29</v>
      </c>
      <c r="H114146">
        <v>42</v>
      </c>
      <c r="I114146" s="1" t="s">
        <v>117606</v>
      </c>
    </row>
    <row r="114147" spans="1:9" x14ac:dyDescent="0.7">
      <c r="A114147">
        <v>0</v>
      </c>
      <c r="B114147" s="1" t="s">
        <v>2342</v>
      </c>
      <c r="C114147">
        <v>617</v>
      </c>
      <c r="D114147" s="1" t="s">
        <v>113279</v>
      </c>
      <c r="E114147">
        <v>36</v>
      </c>
      <c r="F114147" s="1" t="s">
        <v>64837</v>
      </c>
      <c r="G114147">
        <v>15</v>
      </c>
      <c r="H114147">
        <v>16</v>
      </c>
      <c r="I114147" s="1" t="s">
        <v>117607</v>
      </c>
    </row>
    <row r="114148" spans="1:9" x14ac:dyDescent="0.7">
      <c r="A114148">
        <v>0</v>
      </c>
      <c r="B114148" s="1" t="s">
        <v>2342</v>
      </c>
      <c r="C114148">
        <v>84</v>
      </c>
      <c r="D114148" s="1" t="s">
        <v>37439</v>
      </c>
      <c r="E114148">
        <v>14</v>
      </c>
      <c r="F114148" s="1" t="s">
        <v>69</v>
      </c>
      <c r="G114148">
        <v>37</v>
      </c>
      <c r="H114148">
        <v>29</v>
      </c>
      <c r="I114148" s="1" t="s">
        <v>117608</v>
      </c>
    </row>
    <row r="114149" spans="1:9" x14ac:dyDescent="0.7">
      <c r="A114149">
        <v>0</v>
      </c>
      <c r="B114149" s="1" t="s">
        <v>2342</v>
      </c>
      <c r="C114149">
        <v>14</v>
      </c>
      <c r="D114149" s="1" t="s">
        <v>69</v>
      </c>
      <c r="E114149">
        <v>246</v>
      </c>
      <c r="F114149" s="1" t="s">
        <v>115808</v>
      </c>
      <c r="G114149">
        <v>12</v>
      </c>
      <c r="H114149">
        <v>11</v>
      </c>
      <c r="I114149" s="1" t="s">
        <v>117609</v>
      </c>
    </row>
    <row r="114150" spans="1:9" x14ac:dyDescent="0.7">
      <c r="A114150">
        <v>0</v>
      </c>
      <c r="B114150" s="1" t="s">
        <v>2342</v>
      </c>
      <c r="C114150">
        <v>36</v>
      </c>
      <c r="D114150" s="1" t="s">
        <v>64837</v>
      </c>
      <c r="E114150">
        <v>17</v>
      </c>
      <c r="F114150" s="1" t="s">
        <v>23760</v>
      </c>
      <c r="G114150">
        <v>25</v>
      </c>
      <c r="H114150">
        <v>19</v>
      </c>
      <c r="I114150" s="1" t="s">
        <v>117610</v>
      </c>
    </row>
    <row r="114151" spans="1:9" x14ac:dyDescent="0.7">
      <c r="A114151">
        <v>0</v>
      </c>
      <c r="B114151" s="1" t="s">
        <v>2342</v>
      </c>
      <c r="C114151">
        <v>14</v>
      </c>
      <c r="D114151" s="1" t="s">
        <v>69</v>
      </c>
      <c r="E114151">
        <v>0</v>
      </c>
      <c r="F114151" s="1" t="s">
        <v>8602</v>
      </c>
      <c r="G114151">
        <v>61</v>
      </c>
      <c r="H114151">
        <v>57</v>
      </c>
      <c r="I114151" s="1" t="s">
        <v>117611</v>
      </c>
    </row>
    <row r="114152" spans="1:9" x14ac:dyDescent="0.7">
      <c r="A114152">
        <v>0</v>
      </c>
      <c r="B114152" s="1" t="s">
        <v>2342</v>
      </c>
      <c r="C114152">
        <v>36</v>
      </c>
      <c r="D114152" s="1" t="s">
        <v>64837</v>
      </c>
      <c r="E114152">
        <v>0</v>
      </c>
      <c r="F114152" s="1" t="s">
        <v>8602</v>
      </c>
      <c r="G114152">
        <v>44</v>
      </c>
      <c r="H114152">
        <v>42</v>
      </c>
      <c r="I114152" s="1" t="s">
        <v>117612</v>
      </c>
    </row>
    <row r="114153" spans="1:9" x14ac:dyDescent="0.7">
      <c r="A114153">
        <v>0</v>
      </c>
      <c r="B114153" s="1" t="s">
        <v>2342</v>
      </c>
      <c r="C114153">
        <v>30</v>
      </c>
      <c r="D114153" s="1" t="s">
        <v>13727</v>
      </c>
      <c r="E114153">
        <v>36</v>
      </c>
      <c r="F114153" s="1" t="s">
        <v>64837</v>
      </c>
      <c r="G114153">
        <v>46</v>
      </c>
      <c r="H114153">
        <v>40</v>
      </c>
      <c r="I114153" s="1" t="s">
        <v>117613</v>
      </c>
    </row>
    <row r="114154" spans="1:9" x14ac:dyDescent="0.7">
      <c r="A114154">
        <v>0</v>
      </c>
      <c r="B114154" s="1" t="s">
        <v>2342</v>
      </c>
      <c r="C114154">
        <v>36</v>
      </c>
      <c r="D114154" s="1" t="s">
        <v>64837</v>
      </c>
      <c r="E114154">
        <v>84</v>
      </c>
      <c r="F114154" s="1" t="s">
        <v>37439</v>
      </c>
      <c r="G114154">
        <v>38</v>
      </c>
      <c r="H114154">
        <v>23</v>
      </c>
      <c r="I114154" s="1" t="s">
        <v>117614</v>
      </c>
    </row>
    <row r="114155" spans="1:9" x14ac:dyDescent="0.7">
      <c r="A114155">
        <v>0</v>
      </c>
      <c r="B114155" s="1" t="s">
        <v>2342</v>
      </c>
      <c r="C114155">
        <v>0</v>
      </c>
      <c r="D114155" s="1" t="s">
        <v>8602</v>
      </c>
      <c r="E114155">
        <v>33</v>
      </c>
      <c r="F114155" s="1" t="s">
        <v>93774</v>
      </c>
      <c r="G114155">
        <v>13</v>
      </c>
      <c r="H114155">
        <v>8</v>
      </c>
      <c r="I114155" s="1" t="s">
        <v>117615</v>
      </c>
    </row>
    <row r="114156" spans="1:9" x14ac:dyDescent="0.7">
      <c r="A114156">
        <v>0</v>
      </c>
      <c r="B114156" s="1" t="s">
        <v>2342</v>
      </c>
      <c r="C114156">
        <v>36</v>
      </c>
      <c r="D114156" s="1" t="s">
        <v>64837</v>
      </c>
      <c r="E114156">
        <v>30</v>
      </c>
      <c r="F114156" s="1" t="s">
        <v>13727</v>
      </c>
      <c r="G114156">
        <v>34</v>
      </c>
      <c r="H114156">
        <v>39</v>
      </c>
      <c r="I114156" s="1" t="s">
        <v>117616</v>
      </c>
    </row>
    <row r="114157" spans="1:9" x14ac:dyDescent="0.7">
      <c r="A114157">
        <v>0</v>
      </c>
      <c r="B114157" s="1" t="s">
        <v>2342</v>
      </c>
      <c r="C114157">
        <v>14</v>
      </c>
      <c r="D114157" s="1" t="s">
        <v>69</v>
      </c>
      <c r="E114157">
        <v>800</v>
      </c>
      <c r="F114157" s="1" t="s">
        <v>37435</v>
      </c>
      <c r="G114157">
        <v>47</v>
      </c>
      <c r="H114157">
        <v>49</v>
      </c>
      <c r="I114157" s="1" t="s">
        <v>117617</v>
      </c>
    </row>
    <row r="114158" spans="1:9" x14ac:dyDescent="0.7">
      <c r="A114158">
        <v>0</v>
      </c>
      <c r="B114158" s="1" t="s">
        <v>2342</v>
      </c>
      <c r="C114158">
        <v>0</v>
      </c>
      <c r="D114158" s="1" t="s">
        <v>8602</v>
      </c>
      <c r="E114158">
        <v>0</v>
      </c>
      <c r="F114158" s="1" t="s">
        <v>8602</v>
      </c>
      <c r="G114158">
        <v>29</v>
      </c>
      <c r="H114158">
        <v>34</v>
      </c>
      <c r="I114158" s="1" t="s">
        <v>117618</v>
      </c>
    </row>
    <row r="114159" spans="1:9" x14ac:dyDescent="0.7">
      <c r="A114159">
        <v>0</v>
      </c>
      <c r="B114159" s="1" t="s">
        <v>2342</v>
      </c>
      <c r="C114159">
        <v>452</v>
      </c>
      <c r="D114159" s="1" t="s">
        <v>117558</v>
      </c>
      <c r="E114159">
        <v>65</v>
      </c>
      <c r="F114159" s="1" t="s">
        <v>99129</v>
      </c>
      <c r="G114159">
        <v>42</v>
      </c>
      <c r="H114159">
        <v>28</v>
      </c>
      <c r="I114159" s="1" t="s">
        <v>117619</v>
      </c>
    </row>
    <row r="114160" spans="1:9" x14ac:dyDescent="0.7">
      <c r="A114160">
        <v>0</v>
      </c>
      <c r="B114160" s="1" t="s">
        <v>2342</v>
      </c>
      <c r="C114160">
        <v>3</v>
      </c>
      <c r="D114160" s="1" t="s">
        <v>874</v>
      </c>
      <c r="E114160">
        <v>105</v>
      </c>
      <c r="F114160" s="1" t="s">
        <v>103599</v>
      </c>
      <c r="G114160">
        <v>23</v>
      </c>
      <c r="H114160">
        <v>25</v>
      </c>
      <c r="I114160" s="1" t="s">
        <v>117620</v>
      </c>
    </row>
    <row r="114161" spans="1:9" x14ac:dyDescent="0.7">
      <c r="A114161">
        <v>0</v>
      </c>
      <c r="B114161" s="1" t="s">
        <v>2342</v>
      </c>
      <c r="C114161">
        <v>0</v>
      </c>
      <c r="D114161" s="1" t="s">
        <v>8602</v>
      </c>
      <c r="E114161">
        <v>14</v>
      </c>
      <c r="F114161" s="1" t="s">
        <v>69</v>
      </c>
      <c r="G114161">
        <v>20</v>
      </c>
      <c r="H114161">
        <v>21</v>
      </c>
      <c r="I114161" s="1" t="s">
        <v>117621</v>
      </c>
    </row>
    <row r="114162" spans="1:9" x14ac:dyDescent="0.7">
      <c r="A114162">
        <v>0</v>
      </c>
      <c r="B114162" s="1" t="s">
        <v>2342</v>
      </c>
      <c r="C114162">
        <v>17</v>
      </c>
      <c r="D114162" s="1" t="s">
        <v>23760</v>
      </c>
      <c r="E114162">
        <v>14</v>
      </c>
      <c r="F114162" s="1" t="s">
        <v>69</v>
      </c>
      <c r="G114162">
        <v>32</v>
      </c>
      <c r="H114162">
        <v>39</v>
      </c>
      <c r="I114162" s="1" t="s">
        <v>117622</v>
      </c>
    </row>
    <row r="114163" spans="1:9" x14ac:dyDescent="0.7">
      <c r="A114163">
        <v>0</v>
      </c>
      <c r="B114163" s="1" t="s">
        <v>2342</v>
      </c>
      <c r="C114163">
        <v>36</v>
      </c>
      <c r="D114163" s="1" t="s">
        <v>64837</v>
      </c>
      <c r="E114163">
        <v>30</v>
      </c>
      <c r="F114163" s="1" t="s">
        <v>13727</v>
      </c>
      <c r="G114163">
        <v>11</v>
      </c>
      <c r="H114163">
        <v>22</v>
      </c>
      <c r="I114163" s="1" t="s">
        <v>117623</v>
      </c>
    </row>
    <row r="114164" spans="1:9" x14ac:dyDescent="0.7">
      <c r="A114164">
        <v>0</v>
      </c>
      <c r="B114164" s="1" t="s">
        <v>2342</v>
      </c>
      <c r="C114164">
        <v>30</v>
      </c>
      <c r="D114164" s="1" t="s">
        <v>13727</v>
      </c>
      <c r="E114164">
        <v>1</v>
      </c>
      <c r="F114164" s="1" t="s">
        <v>70</v>
      </c>
      <c r="G114164">
        <v>26</v>
      </c>
      <c r="H114164">
        <v>26</v>
      </c>
      <c r="I114164" s="1" t="s">
        <v>117624</v>
      </c>
    </row>
    <row r="114165" spans="1:9" x14ac:dyDescent="0.7">
      <c r="A114165">
        <v>0</v>
      </c>
      <c r="B114165" s="1" t="s">
        <v>2342</v>
      </c>
      <c r="C114165">
        <v>30</v>
      </c>
      <c r="D114165" s="1" t="s">
        <v>13727</v>
      </c>
      <c r="E114165">
        <v>33</v>
      </c>
      <c r="F114165" s="1" t="s">
        <v>93774</v>
      </c>
      <c r="G114165">
        <v>27</v>
      </c>
      <c r="H114165">
        <v>28</v>
      </c>
      <c r="I114165" s="1" t="s">
        <v>117625</v>
      </c>
    </row>
    <row r="114166" spans="1:9" x14ac:dyDescent="0.7">
      <c r="A114166">
        <v>0</v>
      </c>
      <c r="B114166" s="1" t="s">
        <v>2342</v>
      </c>
      <c r="C114166">
        <v>51</v>
      </c>
      <c r="D114166" s="1" t="s">
        <v>64591</v>
      </c>
      <c r="E114166">
        <v>246</v>
      </c>
      <c r="F114166" s="1" t="s">
        <v>115808</v>
      </c>
      <c r="G114166">
        <v>50</v>
      </c>
      <c r="H114166">
        <v>48</v>
      </c>
      <c r="I114166" s="1" t="s">
        <v>117626</v>
      </c>
    </row>
    <row r="114167" spans="1:9" x14ac:dyDescent="0.7">
      <c r="A114167">
        <v>0</v>
      </c>
      <c r="B114167" s="1" t="s">
        <v>2342</v>
      </c>
      <c r="C114167">
        <v>36</v>
      </c>
      <c r="D114167" s="1" t="s">
        <v>64837</v>
      </c>
      <c r="E114167">
        <v>0</v>
      </c>
      <c r="F114167" s="1" t="s">
        <v>8602</v>
      </c>
      <c r="G114167">
        <v>55</v>
      </c>
      <c r="H114167">
        <v>48</v>
      </c>
      <c r="I114167" s="1" t="s">
        <v>117627</v>
      </c>
    </row>
    <row r="114168" spans="1:9" x14ac:dyDescent="0.7">
      <c r="A114168">
        <v>0</v>
      </c>
      <c r="B114168" s="1" t="s">
        <v>2342</v>
      </c>
      <c r="C114168">
        <v>36</v>
      </c>
      <c r="D114168" s="1" t="s">
        <v>64837</v>
      </c>
      <c r="E114168">
        <v>246</v>
      </c>
      <c r="F114168" s="1" t="s">
        <v>115808</v>
      </c>
      <c r="G114168">
        <v>27</v>
      </c>
      <c r="H114168">
        <v>32</v>
      </c>
      <c r="I114168" s="1" t="s">
        <v>117628</v>
      </c>
    </row>
    <row r="114169" spans="1:9" x14ac:dyDescent="0.7">
      <c r="A114169">
        <v>0</v>
      </c>
      <c r="B114169" s="1" t="s">
        <v>2342</v>
      </c>
      <c r="C114169">
        <v>310</v>
      </c>
      <c r="D114169" s="1" t="s">
        <v>116194</v>
      </c>
      <c r="E114169">
        <v>9</v>
      </c>
      <c r="F114169" s="1" t="s">
        <v>1844</v>
      </c>
      <c r="G114169">
        <v>14</v>
      </c>
      <c r="H114169">
        <v>33</v>
      </c>
      <c r="I114169" s="1" t="s">
        <v>117629</v>
      </c>
    </row>
    <row r="114170" spans="1:9" x14ac:dyDescent="0.7">
      <c r="A114170">
        <v>0</v>
      </c>
      <c r="B114170" s="1" t="s">
        <v>2342</v>
      </c>
      <c r="C114170">
        <v>310</v>
      </c>
      <c r="D114170" s="1" t="s">
        <v>116194</v>
      </c>
      <c r="E114170">
        <v>3</v>
      </c>
      <c r="F114170" s="1" t="s">
        <v>874</v>
      </c>
      <c r="G114170">
        <v>1</v>
      </c>
      <c r="H114170">
        <v>7</v>
      </c>
      <c r="I114170" s="1" t="s">
        <v>117630</v>
      </c>
    </row>
    <row r="114171" spans="1:9" x14ac:dyDescent="0.7">
      <c r="A114171">
        <v>0</v>
      </c>
      <c r="B114171" s="1" t="s">
        <v>2342</v>
      </c>
      <c r="C114171">
        <v>35</v>
      </c>
      <c r="D114171" s="1" t="s">
        <v>74716</v>
      </c>
      <c r="E114171">
        <v>36</v>
      </c>
      <c r="F114171" s="1" t="s">
        <v>64837</v>
      </c>
      <c r="G114171">
        <v>19</v>
      </c>
      <c r="H114171">
        <v>19</v>
      </c>
      <c r="I114171" s="1" t="s">
        <v>117631</v>
      </c>
    </row>
    <row r="114172" spans="1:9" x14ac:dyDescent="0.7">
      <c r="A114172">
        <v>0</v>
      </c>
      <c r="B114172" s="1" t="s">
        <v>2342</v>
      </c>
      <c r="C114172">
        <v>51</v>
      </c>
      <c r="D114172" s="1" t="s">
        <v>64591</v>
      </c>
      <c r="E114172">
        <v>345</v>
      </c>
      <c r="F114172" s="1" t="s">
        <v>108518</v>
      </c>
      <c r="G114172">
        <v>34</v>
      </c>
      <c r="H114172">
        <v>29</v>
      </c>
      <c r="I114172" s="1" t="s">
        <v>117632</v>
      </c>
    </row>
    <row r="114173" spans="1:9" x14ac:dyDescent="0.7">
      <c r="A114173">
        <v>0</v>
      </c>
      <c r="B114173" s="1" t="s">
        <v>2342</v>
      </c>
      <c r="C114173">
        <v>452</v>
      </c>
      <c r="D114173" s="1" t="s">
        <v>117558</v>
      </c>
      <c r="E114173">
        <v>36</v>
      </c>
      <c r="F114173" s="1" t="s">
        <v>64837</v>
      </c>
      <c r="G114173">
        <v>12</v>
      </c>
      <c r="H114173">
        <v>22</v>
      </c>
      <c r="I114173" s="1" t="s">
        <v>117633</v>
      </c>
    </row>
    <row r="114174" spans="1:9" x14ac:dyDescent="0.7">
      <c r="A114174">
        <v>0</v>
      </c>
      <c r="B114174" s="1" t="s">
        <v>2342</v>
      </c>
      <c r="C114174">
        <v>3</v>
      </c>
      <c r="D114174" s="1" t="s">
        <v>874</v>
      </c>
      <c r="E114174">
        <v>22</v>
      </c>
      <c r="F114174" s="1" t="s">
        <v>15</v>
      </c>
      <c r="G114174">
        <v>19</v>
      </c>
      <c r="H114174">
        <v>31</v>
      </c>
      <c r="I114174" s="1" t="s">
        <v>117634</v>
      </c>
    </row>
    <row r="114175" spans="1:9" x14ac:dyDescent="0.7">
      <c r="A114175">
        <v>0</v>
      </c>
      <c r="B114175" s="1" t="s">
        <v>2342</v>
      </c>
      <c r="C114175">
        <v>14</v>
      </c>
      <c r="D114175" s="1" t="s">
        <v>69</v>
      </c>
      <c r="E114175">
        <v>36</v>
      </c>
      <c r="F114175" s="1" t="s">
        <v>64837</v>
      </c>
      <c r="G114175">
        <v>31</v>
      </c>
      <c r="H114175">
        <v>40</v>
      </c>
      <c r="I114175" s="1" t="s">
        <v>117635</v>
      </c>
    </row>
    <row r="114176" spans="1:9" x14ac:dyDescent="0.7">
      <c r="A114176">
        <v>0</v>
      </c>
      <c r="B114176" s="1" t="s">
        <v>2342</v>
      </c>
      <c r="C114176">
        <v>30</v>
      </c>
      <c r="D114176" s="1" t="s">
        <v>13727</v>
      </c>
      <c r="E114176">
        <v>36</v>
      </c>
      <c r="F114176" s="1" t="s">
        <v>64837</v>
      </c>
      <c r="G114176">
        <v>19</v>
      </c>
      <c r="H114176">
        <v>19</v>
      </c>
      <c r="I114176" s="1" t="s">
        <v>117636</v>
      </c>
    </row>
    <row r="114177" spans="1:9" x14ac:dyDescent="0.7">
      <c r="A114177">
        <v>0</v>
      </c>
      <c r="B114177" s="1" t="s">
        <v>2342</v>
      </c>
      <c r="C114177">
        <v>19</v>
      </c>
      <c r="D114177" s="1" t="s">
        <v>64717</v>
      </c>
      <c r="E114177">
        <v>36</v>
      </c>
      <c r="F114177" s="1" t="s">
        <v>64837</v>
      </c>
      <c r="G114177">
        <v>32</v>
      </c>
      <c r="H114177">
        <v>37</v>
      </c>
      <c r="I114177" s="1" t="s">
        <v>117637</v>
      </c>
    </row>
    <row r="114178" spans="1:9" x14ac:dyDescent="0.7">
      <c r="A114178">
        <v>0</v>
      </c>
      <c r="B114178" s="1" t="s">
        <v>2342</v>
      </c>
      <c r="C114178">
        <v>452</v>
      </c>
      <c r="D114178" s="1" t="s">
        <v>117558</v>
      </c>
      <c r="E114178">
        <v>17</v>
      </c>
      <c r="F114178" s="1" t="s">
        <v>23760</v>
      </c>
      <c r="G114178">
        <v>11</v>
      </c>
      <c r="H114178">
        <v>27</v>
      </c>
      <c r="I114178" s="1" t="s">
        <v>117638</v>
      </c>
    </row>
    <row r="114179" spans="1:9" x14ac:dyDescent="0.7">
      <c r="A114179">
        <v>0</v>
      </c>
      <c r="B114179" s="1" t="s">
        <v>2342</v>
      </c>
      <c r="C114179">
        <v>22</v>
      </c>
      <c r="D114179" s="1" t="s">
        <v>15</v>
      </c>
      <c r="E114179">
        <v>36</v>
      </c>
      <c r="F114179" s="1" t="s">
        <v>64837</v>
      </c>
      <c r="G114179">
        <v>30</v>
      </c>
      <c r="H114179">
        <v>32</v>
      </c>
      <c r="I114179" s="1" t="s">
        <v>117639</v>
      </c>
    </row>
    <row r="114180" spans="1:9" x14ac:dyDescent="0.7">
      <c r="A114180">
        <v>0</v>
      </c>
      <c r="B114180" s="1" t="s">
        <v>2342</v>
      </c>
      <c r="C114180">
        <v>33</v>
      </c>
      <c r="D114180" s="1" t="s">
        <v>93774</v>
      </c>
      <c r="E114180">
        <v>36</v>
      </c>
      <c r="F114180" s="1" t="s">
        <v>64837</v>
      </c>
      <c r="G114180">
        <v>23</v>
      </c>
      <c r="H114180">
        <v>41</v>
      </c>
      <c r="I114180" s="1" t="s">
        <v>117640</v>
      </c>
    </row>
    <row r="114181" spans="1:9" x14ac:dyDescent="0.7">
      <c r="A114181">
        <v>0</v>
      </c>
      <c r="B114181" s="1" t="s">
        <v>2342</v>
      </c>
      <c r="C114181">
        <v>33</v>
      </c>
      <c r="D114181" s="1" t="s">
        <v>93774</v>
      </c>
      <c r="E114181">
        <v>36</v>
      </c>
      <c r="F114181" s="1" t="s">
        <v>64837</v>
      </c>
      <c r="G114181">
        <v>43</v>
      </c>
      <c r="H114181">
        <v>34</v>
      </c>
      <c r="I114181" s="1" t="s">
        <v>117641</v>
      </c>
    </row>
    <row r="114182" spans="1:9" x14ac:dyDescent="0.7">
      <c r="A114182">
        <v>0</v>
      </c>
      <c r="B114182" s="1" t="s">
        <v>2342</v>
      </c>
      <c r="C114182">
        <v>40</v>
      </c>
      <c r="D114182" s="1" t="s">
        <v>23497</v>
      </c>
      <c r="E114182">
        <v>36</v>
      </c>
      <c r="F114182" s="1" t="s">
        <v>64837</v>
      </c>
      <c r="G114182">
        <v>16</v>
      </c>
      <c r="H114182">
        <v>7</v>
      </c>
      <c r="I114182" s="1" t="s">
        <v>117642</v>
      </c>
    </row>
    <row r="114183" spans="1:9" x14ac:dyDescent="0.7">
      <c r="A114183">
        <v>0</v>
      </c>
      <c r="B114183" s="1" t="s">
        <v>2342</v>
      </c>
      <c r="C114183">
        <v>3</v>
      </c>
      <c r="D114183" s="1" t="s">
        <v>874</v>
      </c>
      <c r="E114183">
        <v>105</v>
      </c>
      <c r="F114183" s="1" t="s">
        <v>103599</v>
      </c>
      <c r="G114183">
        <v>43</v>
      </c>
      <c r="H114183">
        <v>38</v>
      </c>
      <c r="I114183" s="1" t="s">
        <v>117643</v>
      </c>
    </row>
    <row r="114184" spans="1:9" x14ac:dyDescent="0.7">
      <c r="A114184">
        <v>0</v>
      </c>
      <c r="B114184" s="1" t="s">
        <v>2342</v>
      </c>
      <c r="C114184">
        <v>5</v>
      </c>
      <c r="D114184" s="1" t="s">
        <v>28299</v>
      </c>
      <c r="E114184">
        <v>14</v>
      </c>
      <c r="F114184" s="1" t="s">
        <v>69</v>
      </c>
      <c r="G114184">
        <v>29</v>
      </c>
      <c r="H114184">
        <v>33</v>
      </c>
      <c r="I114184" s="1" t="s">
        <v>117644</v>
      </c>
    </row>
    <row r="114185" spans="1:9" x14ac:dyDescent="0.7">
      <c r="A114185">
        <v>0</v>
      </c>
      <c r="B114185" s="1" t="s">
        <v>2342</v>
      </c>
      <c r="C114185">
        <v>405</v>
      </c>
      <c r="D114185" s="1" t="s">
        <v>76972</v>
      </c>
      <c r="E114185">
        <v>0</v>
      </c>
      <c r="F114185" s="1" t="s">
        <v>8602</v>
      </c>
      <c r="G114185">
        <v>52</v>
      </c>
      <c r="H114185">
        <v>45</v>
      </c>
      <c r="I114185" s="1" t="s">
        <v>117645</v>
      </c>
    </row>
    <row r="114186" spans="1:9" x14ac:dyDescent="0.7">
      <c r="A114186">
        <v>0</v>
      </c>
      <c r="B114186" s="1" t="s">
        <v>2342</v>
      </c>
      <c r="C114186">
        <v>3</v>
      </c>
      <c r="D114186" s="1" t="s">
        <v>874</v>
      </c>
      <c r="E114186">
        <v>22</v>
      </c>
      <c r="F114186" s="1" t="s">
        <v>15</v>
      </c>
      <c r="G114186">
        <v>37</v>
      </c>
      <c r="H114186">
        <v>36</v>
      </c>
      <c r="I114186" s="1" t="s">
        <v>117646</v>
      </c>
    </row>
    <row r="114187" spans="1:9" x14ac:dyDescent="0.7">
      <c r="A114187">
        <v>0</v>
      </c>
      <c r="B114187" s="1" t="s">
        <v>2342</v>
      </c>
      <c r="C114187">
        <v>36</v>
      </c>
      <c r="D114187" s="1" t="s">
        <v>64837</v>
      </c>
      <c r="E114187">
        <v>22</v>
      </c>
      <c r="F114187" s="1" t="s">
        <v>15</v>
      </c>
      <c r="G114187">
        <v>27</v>
      </c>
      <c r="H114187">
        <v>23</v>
      </c>
      <c r="I114187" s="1" t="s">
        <v>117647</v>
      </c>
    </row>
    <row r="114188" spans="1:9" x14ac:dyDescent="0.7">
      <c r="A114188">
        <v>0</v>
      </c>
      <c r="B114188" s="1" t="s">
        <v>2342</v>
      </c>
      <c r="C114188">
        <v>654</v>
      </c>
      <c r="D114188" s="1" t="s">
        <v>116269</v>
      </c>
      <c r="E114188">
        <v>345</v>
      </c>
      <c r="F114188" s="1" t="s">
        <v>108518</v>
      </c>
      <c r="G114188">
        <v>39</v>
      </c>
      <c r="H114188">
        <v>30</v>
      </c>
      <c r="I114188" s="1" t="s">
        <v>117648</v>
      </c>
    </row>
    <row r="114189" spans="1:9" x14ac:dyDescent="0.7">
      <c r="A114189">
        <v>0</v>
      </c>
      <c r="B114189" s="1" t="s">
        <v>2342</v>
      </c>
      <c r="C114189">
        <v>654</v>
      </c>
      <c r="D114189" s="1" t="s">
        <v>116269</v>
      </c>
      <c r="E114189">
        <v>28</v>
      </c>
      <c r="F114189" s="1" t="s">
        <v>1620</v>
      </c>
      <c r="G114189">
        <v>27</v>
      </c>
      <c r="H114189">
        <v>25</v>
      </c>
      <c r="I114189" s="1" t="s">
        <v>117649</v>
      </c>
    </row>
    <row r="114190" spans="1:9" x14ac:dyDescent="0.7">
      <c r="A114190">
        <v>0</v>
      </c>
      <c r="B114190" s="1" t="s">
        <v>2342</v>
      </c>
      <c r="C114190">
        <v>206</v>
      </c>
      <c r="D114190" s="1" t="s">
        <v>101785</v>
      </c>
      <c r="E114190">
        <v>14</v>
      </c>
      <c r="F114190" s="1" t="s">
        <v>69</v>
      </c>
      <c r="G114190">
        <v>48</v>
      </c>
      <c r="H114190">
        <v>43</v>
      </c>
      <c r="I114190" s="1" t="s">
        <v>117650</v>
      </c>
    </row>
    <row r="114191" spans="1:9" x14ac:dyDescent="0.7">
      <c r="A114191">
        <v>0</v>
      </c>
      <c r="B114191" s="1" t="s">
        <v>2342</v>
      </c>
      <c r="C114191">
        <v>36</v>
      </c>
      <c r="D114191" s="1" t="s">
        <v>64837</v>
      </c>
      <c r="E114191">
        <v>33</v>
      </c>
      <c r="F114191" s="1" t="s">
        <v>93774</v>
      </c>
      <c r="G114191">
        <v>45</v>
      </c>
      <c r="H114191">
        <v>52</v>
      </c>
      <c r="I114191" s="1" t="s">
        <v>117651</v>
      </c>
    </row>
    <row r="114192" spans="1:9" x14ac:dyDescent="0.7">
      <c r="A114192">
        <v>0</v>
      </c>
      <c r="B114192" s="1" t="s">
        <v>2342</v>
      </c>
      <c r="C114192">
        <v>65</v>
      </c>
      <c r="D114192" s="1" t="s">
        <v>99129</v>
      </c>
      <c r="E114192">
        <v>17</v>
      </c>
      <c r="F114192" s="1" t="s">
        <v>23760</v>
      </c>
      <c r="G114192">
        <v>23</v>
      </c>
      <c r="H114192">
        <v>41</v>
      </c>
      <c r="I114192" s="1" t="s">
        <v>117652</v>
      </c>
    </row>
    <row r="114193" spans="1:9" x14ac:dyDescent="0.7">
      <c r="A114193">
        <v>0</v>
      </c>
      <c r="B114193" s="1" t="s">
        <v>2342</v>
      </c>
      <c r="C114193">
        <v>264</v>
      </c>
      <c r="D114193" s="1" t="s">
        <v>117570</v>
      </c>
      <c r="E114193">
        <v>84</v>
      </c>
      <c r="F114193" s="1" t="s">
        <v>37439</v>
      </c>
      <c r="G114193">
        <v>28</v>
      </c>
      <c r="H114193">
        <v>31</v>
      </c>
      <c r="I114193" s="1" t="s">
        <v>117653</v>
      </c>
    </row>
    <row r="114194" spans="1:9" x14ac:dyDescent="0.7">
      <c r="A114194">
        <v>0</v>
      </c>
      <c r="B114194" s="1" t="s">
        <v>2342</v>
      </c>
      <c r="C114194">
        <v>0</v>
      </c>
      <c r="D114194" s="1" t="s">
        <v>8602</v>
      </c>
      <c r="E114194">
        <v>0</v>
      </c>
      <c r="F114194" s="1" t="s">
        <v>8602</v>
      </c>
      <c r="G114194">
        <v>11</v>
      </c>
      <c r="H114194">
        <v>10</v>
      </c>
      <c r="I114194" s="1" t="s">
        <v>117654</v>
      </c>
    </row>
    <row r="114195" spans="1:9" x14ac:dyDescent="0.7">
      <c r="A114195">
        <v>0</v>
      </c>
      <c r="B114195" s="1" t="s">
        <v>2342</v>
      </c>
      <c r="C114195">
        <v>14</v>
      </c>
      <c r="D114195" s="1" t="s">
        <v>69</v>
      </c>
      <c r="E114195">
        <v>5</v>
      </c>
      <c r="F114195" s="1" t="s">
        <v>28299</v>
      </c>
      <c r="G114195">
        <v>50</v>
      </c>
      <c r="H114195">
        <v>33</v>
      </c>
      <c r="I114195" s="1" t="s">
        <v>117655</v>
      </c>
    </row>
    <row r="114196" spans="1:9" x14ac:dyDescent="0.7">
      <c r="A114196">
        <v>0</v>
      </c>
      <c r="B114196" s="1" t="s">
        <v>2342</v>
      </c>
      <c r="C114196">
        <v>22</v>
      </c>
      <c r="D114196" s="1" t="s">
        <v>15</v>
      </c>
      <c r="E114196">
        <v>9</v>
      </c>
      <c r="F114196" s="1" t="s">
        <v>1844</v>
      </c>
      <c r="G114196">
        <v>30</v>
      </c>
      <c r="H114196">
        <v>28</v>
      </c>
      <c r="I114196" s="1" t="s">
        <v>117656</v>
      </c>
    </row>
    <row r="114197" spans="1:9" x14ac:dyDescent="0.7">
      <c r="A114197">
        <v>0</v>
      </c>
      <c r="B114197" s="1" t="s">
        <v>2342</v>
      </c>
      <c r="C114197">
        <v>105</v>
      </c>
      <c r="D114197" s="1" t="s">
        <v>103599</v>
      </c>
      <c r="E114197">
        <v>36</v>
      </c>
      <c r="F114197" s="1" t="s">
        <v>64837</v>
      </c>
      <c r="G114197">
        <v>34</v>
      </c>
      <c r="H114197">
        <v>24</v>
      </c>
      <c r="I114197" s="1" t="s">
        <v>117657</v>
      </c>
    </row>
    <row r="114198" spans="1:9" x14ac:dyDescent="0.7">
      <c r="A114198">
        <v>0</v>
      </c>
      <c r="B114198" s="1" t="s">
        <v>2342</v>
      </c>
      <c r="C114198">
        <v>89</v>
      </c>
      <c r="D114198" s="1" t="s">
        <v>1647</v>
      </c>
      <c r="E114198">
        <v>213</v>
      </c>
      <c r="F114198" s="1" t="s">
        <v>3549</v>
      </c>
      <c r="G114198">
        <v>53</v>
      </c>
      <c r="H114198">
        <v>36</v>
      </c>
      <c r="I114198" s="1" t="s">
        <v>117658</v>
      </c>
    </row>
    <row r="114199" spans="1:9" x14ac:dyDescent="0.7">
      <c r="A114199">
        <v>0</v>
      </c>
      <c r="B114199" s="1" t="s">
        <v>2342</v>
      </c>
      <c r="C114199">
        <v>14</v>
      </c>
      <c r="D114199" s="1" t="s">
        <v>69</v>
      </c>
      <c r="E114199">
        <v>35</v>
      </c>
      <c r="F114199" s="1" t="s">
        <v>74716</v>
      </c>
      <c r="G114199">
        <v>45</v>
      </c>
      <c r="H114199">
        <v>38</v>
      </c>
      <c r="I114199" s="1" t="s">
        <v>117659</v>
      </c>
    </row>
    <row r="114200" spans="1:9" x14ac:dyDescent="0.7">
      <c r="A114200">
        <v>0</v>
      </c>
      <c r="B114200" s="1" t="s">
        <v>2342</v>
      </c>
      <c r="C114200">
        <v>17</v>
      </c>
      <c r="D114200" s="1" t="s">
        <v>23760</v>
      </c>
      <c r="E114200">
        <v>49</v>
      </c>
      <c r="F114200" s="1" t="s">
        <v>100801</v>
      </c>
      <c r="G114200">
        <v>45</v>
      </c>
      <c r="H114200">
        <v>33</v>
      </c>
      <c r="I114200" s="1" t="s">
        <v>117660</v>
      </c>
    </row>
    <row r="114201" spans="1:9" x14ac:dyDescent="0.7">
      <c r="A114201">
        <v>0</v>
      </c>
      <c r="B114201" s="1" t="s">
        <v>2342</v>
      </c>
      <c r="C114201">
        <v>0</v>
      </c>
      <c r="D114201" s="1" t="s">
        <v>8602</v>
      </c>
      <c r="E114201">
        <v>0</v>
      </c>
      <c r="F114201" s="1" t="s">
        <v>8602</v>
      </c>
      <c r="G114201">
        <v>44</v>
      </c>
      <c r="H114201">
        <v>29</v>
      </c>
      <c r="I114201" s="1" t="s">
        <v>117661</v>
      </c>
    </row>
    <row r="114202" spans="1:9" x14ac:dyDescent="0.7">
      <c r="A114202">
        <v>6</v>
      </c>
      <c r="B114202" s="1" t="s">
        <v>5271</v>
      </c>
      <c r="C114202">
        <v>14</v>
      </c>
      <c r="D114202" s="1" t="s">
        <v>69</v>
      </c>
      <c r="E114202">
        <v>40</v>
      </c>
      <c r="F114202" s="1" t="s">
        <v>23497</v>
      </c>
      <c r="G114202">
        <v>40</v>
      </c>
      <c r="H114202">
        <v>42</v>
      </c>
      <c r="I114202" s="1" t="s">
        <v>117662</v>
      </c>
    </row>
    <row r="114203" spans="1:9" x14ac:dyDescent="0.7">
      <c r="A114203">
        <v>6</v>
      </c>
      <c r="B114203" s="1" t="s">
        <v>5271</v>
      </c>
      <c r="C114203">
        <v>35</v>
      </c>
      <c r="D114203" s="1" t="s">
        <v>74716</v>
      </c>
      <c r="E114203">
        <v>14</v>
      </c>
      <c r="F114203" s="1" t="s">
        <v>69</v>
      </c>
      <c r="G114203">
        <v>17</v>
      </c>
      <c r="H114203">
        <v>21</v>
      </c>
      <c r="I114203" s="1" t="s">
        <v>117663</v>
      </c>
    </row>
    <row r="114204" spans="1:9" x14ac:dyDescent="0.7">
      <c r="A114204">
        <v>6</v>
      </c>
      <c r="B114204" s="1" t="s">
        <v>5271</v>
      </c>
      <c r="C114204">
        <v>36</v>
      </c>
      <c r="D114204" s="1" t="s">
        <v>64837</v>
      </c>
      <c r="E114204">
        <v>14</v>
      </c>
      <c r="F114204" s="1" t="s">
        <v>69</v>
      </c>
      <c r="G114204">
        <v>32</v>
      </c>
      <c r="H114204">
        <v>28</v>
      </c>
      <c r="I114204" s="1" t="s">
        <v>117664</v>
      </c>
    </row>
    <row r="114205" spans="1:9" x14ac:dyDescent="0.7">
      <c r="A114205">
        <v>6</v>
      </c>
      <c r="B114205" s="1" t="s">
        <v>5271</v>
      </c>
      <c r="C114205">
        <v>30</v>
      </c>
      <c r="D114205" s="1" t="s">
        <v>13727</v>
      </c>
      <c r="E114205">
        <v>14</v>
      </c>
      <c r="F114205" s="1" t="s">
        <v>69</v>
      </c>
      <c r="G114205">
        <v>43</v>
      </c>
      <c r="H114205">
        <v>34</v>
      </c>
      <c r="I114205" s="1" t="s">
        <v>117665</v>
      </c>
    </row>
    <row r="114206" spans="1:9" x14ac:dyDescent="0.7">
      <c r="A114206">
        <v>6</v>
      </c>
      <c r="B114206" s="1" t="s">
        <v>5271</v>
      </c>
      <c r="C114206">
        <v>14</v>
      </c>
      <c r="D114206" s="1" t="s">
        <v>69</v>
      </c>
      <c r="E114206">
        <v>22</v>
      </c>
      <c r="F114206" s="1" t="s">
        <v>15</v>
      </c>
      <c r="G114206">
        <v>18</v>
      </c>
      <c r="H114206">
        <v>24</v>
      </c>
      <c r="I114206" s="1" t="s">
        <v>117666</v>
      </c>
    </row>
    <row r="114207" spans="1:9" x14ac:dyDescent="0.7">
      <c r="A114207">
        <v>6</v>
      </c>
      <c r="B114207" s="1" t="s">
        <v>5271</v>
      </c>
      <c r="C114207">
        <v>33</v>
      </c>
      <c r="D114207" s="1" t="s">
        <v>93774</v>
      </c>
      <c r="E114207">
        <v>14</v>
      </c>
      <c r="F114207" s="1" t="s">
        <v>69</v>
      </c>
      <c r="G114207">
        <v>38</v>
      </c>
      <c r="H114207">
        <v>41</v>
      </c>
      <c r="I114207" s="1" t="s">
        <v>117667</v>
      </c>
    </row>
    <row r="114208" spans="1:9" x14ac:dyDescent="0.7">
      <c r="A114208">
        <v>6</v>
      </c>
      <c r="B114208" s="1" t="s">
        <v>5271</v>
      </c>
      <c r="C114208">
        <v>14</v>
      </c>
      <c r="D114208" s="1" t="s">
        <v>69</v>
      </c>
      <c r="E114208">
        <v>158</v>
      </c>
      <c r="F114208" s="1" t="s">
        <v>86520</v>
      </c>
      <c r="G114208">
        <v>42</v>
      </c>
      <c r="H114208">
        <v>43</v>
      </c>
      <c r="I114208" s="1" t="s">
        <v>117668</v>
      </c>
    </row>
    <row r="114209" spans="1:9" x14ac:dyDescent="0.7">
      <c r="A114209">
        <v>16</v>
      </c>
      <c r="B114209" s="1" t="s">
        <v>16601</v>
      </c>
      <c r="C114209">
        <v>89</v>
      </c>
      <c r="D114209" s="1" t="s">
        <v>1647</v>
      </c>
      <c r="E114209">
        <v>30</v>
      </c>
      <c r="F114209" s="1" t="s">
        <v>13727</v>
      </c>
      <c r="G114209">
        <v>17</v>
      </c>
      <c r="H114209">
        <v>29</v>
      </c>
      <c r="I114209" s="1" t="s">
        <v>117669</v>
      </c>
    </row>
    <row r="114210" spans="1:9" x14ac:dyDescent="0.7">
      <c r="A114210">
        <v>16</v>
      </c>
      <c r="B114210" s="1" t="s">
        <v>16601</v>
      </c>
      <c r="C114210">
        <v>254</v>
      </c>
      <c r="D114210" s="1" t="s">
        <v>108534</v>
      </c>
      <c r="E114210">
        <v>182</v>
      </c>
      <c r="F114210" s="1" t="s">
        <v>111089</v>
      </c>
      <c r="G114210">
        <v>43</v>
      </c>
      <c r="H114210">
        <v>35</v>
      </c>
      <c r="I114210" s="1" t="s">
        <v>117670</v>
      </c>
    </row>
    <row r="114211" spans="1:9" x14ac:dyDescent="0.7">
      <c r="A114211">
        <v>16</v>
      </c>
      <c r="B114211" s="1" t="s">
        <v>16601</v>
      </c>
      <c r="C114211">
        <v>28</v>
      </c>
      <c r="D114211" s="1" t="s">
        <v>1620</v>
      </c>
      <c r="E114211">
        <v>182</v>
      </c>
      <c r="F114211" s="1" t="s">
        <v>111089</v>
      </c>
      <c r="G114211">
        <v>29</v>
      </c>
      <c r="H114211">
        <v>24</v>
      </c>
      <c r="I114211" s="1" t="s">
        <v>117671</v>
      </c>
    </row>
    <row r="114212" spans="1:9" x14ac:dyDescent="0.7">
      <c r="A114212">
        <v>16</v>
      </c>
      <c r="B114212" s="1" t="s">
        <v>16601</v>
      </c>
      <c r="C114212">
        <v>254</v>
      </c>
      <c r="D114212" s="1" t="s">
        <v>108534</v>
      </c>
      <c r="E114212">
        <v>30</v>
      </c>
      <c r="F114212" s="1" t="s">
        <v>13727</v>
      </c>
      <c r="G114212">
        <v>25</v>
      </c>
      <c r="H114212">
        <v>20</v>
      </c>
      <c r="I114212" s="1" t="s">
        <v>117672</v>
      </c>
    </row>
    <row r="114213" spans="1:9" x14ac:dyDescent="0.7">
      <c r="A114213">
        <v>16</v>
      </c>
      <c r="B114213" s="1" t="s">
        <v>16601</v>
      </c>
      <c r="C114213">
        <v>254</v>
      </c>
      <c r="D114213" s="1" t="s">
        <v>108534</v>
      </c>
      <c r="E114213">
        <v>25</v>
      </c>
      <c r="F114213" s="1" t="s">
        <v>6601</v>
      </c>
      <c r="G114213">
        <v>31</v>
      </c>
      <c r="H114213">
        <v>28</v>
      </c>
      <c r="I114213" s="1" t="s">
        <v>117673</v>
      </c>
    </row>
    <row r="114214" spans="1:9" x14ac:dyDescent="0.7">
      <c r="A114214">
        <v>16</v>
      </c>
      <c r="B114214" s="1" t="s">
        <v>16601</v>
      </c>
      <c r="C114214">
        <v>33</v>
      </c>
      <c r="D114214" s="1" t="s">
        <v>93774</v>
      </c>
      <c r="E114214">
        <v>182</v>
      </c>
      <c r="F114214" s="1" t="s">
        <v>111089</v>
      </c>
      <c r="G114214">
        <v>26</v>
      </c>
      <c r="H114214">
        <v>30</v>
      </c>
      <c r="I114214" s="1" t="s">
        <v>117674</v>
      </c>
    </row>
    <row r="114215" spans="1:9" x14ac:dyDescent="0.7">
      <c r="A114215">
        <v>16</v>
      </c>
      <c r="B114215" s="1" t="s">
        <v>16601</v>
      </c>
      <c r="C114215">
        <v>51</v>
      </c>
      <c r="D114215" s="1" t="s">
        <v>64591</v>
      </c>
      <c r="E114215">
        <v>182</v>
      </c>
      <c r="F114215" s="1" t="s">
        <v>111089</v>
      </c>
      <c r="G114215">
        <v>32</v>
      </c>
      <c r="H114215">
        <v>31</v>
      </c>
      <c r="I114215" s="1" t="s">
        <v>117675</v>
      </c>
    </row>
    <row r="114216" spans="1:9" x14ac:dyDescent="0.7">
      <c r="A114216">
        <v>16</v>
      </c>
      <c r="B114216" s="1" t="s">
        <v>16601</v>
      </c>
      <c r="C114216">
        <v>89</v>
      </c>
      <c r="D114216" s="1" t="s">
        <v>1647</v>
      </c>
      <c r="E114216">
        <v>182</v>
      </c>
      <c r="F114216" s="1" t="s">
        <v>111089</v>
      </c>
      <c r="G114216">
        <v>30</v>
      </c>
      <c r="H114216">
        <v>26</v>
      </c>
      <c r="I114216" s="1" t="s">
        <v>117676</v>
      </c>
    </row>
    <row r="114217" spans="1:9" x14ac:dyDescent="0.7">
      <c r="A114217">
        <v>16</v>
      </c>
      <c r="B114217" s="1" t="s">
        <v>16601</v>
      </c>
      <c r="C114217">
        <v>51</v>
      </c>
      <c r="D114217" s="1" t="s">
        <v>64591</v>
      </c>
      <c r="E114217">
        <v>25</v>
      </c>
      <c r="F114217" s="1" t="s">
        <v>6601</v>
      </c>
      <c r="G114217">
        <v>50</v>
      </c>
      <c r="H114217">
        <v>41</v>
      </c>
      <c r="I114217" s="1" t="s">
        <v>117677</v>
      </c>
    </row>
    <row r="114218" spans="1:9" x14ac:dyDescent="0.7">
      <c r="A114218">
        <v>16</v>
      </c>
      <c r="B114218" s="1" t="s">
        <v>16601</v>
      </c>
      <c r="C114218">
        <v>7</v>
      </c>
      <c r="D114218" s="1" t="s">
        <v>18021</v>
      </c>
      <c r="E114218">
        <v>25</v>
      </c>
      <c r="F114218" s="1" t="s">
        <v>6601</v>
      </c>
      <c r="G114218">
        <v>29</v>
      </c>
      <c r="H114218">
        <v>38</v>
      </c>
      <c r="I114218" s="1" t="s">
        <v>117678</v>
      </c>
    </row>
    <row r="114219" spans="1:9" x14ac:dyDescent="0.7">
      <c r="A114219">
        <v>16</v>
      </c>
      <c r="B114219" s="1" t="s">
        <v>16601</v>
      </c>
      <c r="C114219">
        <v>7</v>
      </c>
      <c r="D114219" s="1" t="s">
        <v>18021</v>
      </c>
      <c r="E114219">
        <v>33</v>
      </c>
      <c r="F114219" s="1" t="s">
        <v>93774</v>
      </c>
      <c r="G114219">
        <v>48</v>
      </c>
      <c r="H114219">
        <v>39</v>
      </c>
      <c r="I114219" s="1" t="s">
        <v>117679</v>
      </c>
    </row>
    <row r="114220" spans="1:9" x14ac:dyDescent="0.7">
      <c r="A114220">
        <v>16</v>
      </c>
      <c r="B114220" s="1" t="s">
        <v>16601</v>
      </c>
      <c r="C114220">
        <v>89</v>
      </c>
      <c r="D114220" s="1" t="s">
        <v>1647</v>
      </c>
      <c r="E114220">
        <v>25</v>
      </c>
      <c r="F114220" s="1" t="s">
        <v>6601</v>
      </c>
      <c r="G114220">
        <v>31</v>
      </c>
      <c r="H114220">
        <v>29</v>
      </c>
      <c r="I114220" s="1" t="s">
        <v>117680</v>
      </c>
    </row>
    <row r="114221" spans="1:9" x14ac:dyDescent="0.7">
      <c r="A114221">
        <v>16</v>
      </c>
      <c r="B114221" s="1" t="s">
        <v>16601</v>
      </c>
      <c r="C114221">
        <v>286</v>
      </c>
      <c r="D114221" s="1" t="s">
        <v>114878</v>
      </c>
      <c r="E114221">
        <v>51</v>
      </c>
      <c r="F114221" s="1" t="s">
        <v>64591</v>
      </c>
      <c r="G114221">
        <v>37</v>
      </c>
      <c r="H114221">
        <v>30</v>
      </c>
      <c r="I114221" s="1" t="s">
        <v>117681</v>
      </c>
    </row>
    <row r="114222" spans="1:9" x14ac:dyDescent="0.7">
      <c r="A114222">
        <v>16</v>
      </c>
      <c r="B114222" s="1" t="s">
        <v>16601</v>
      </c>
      <c r="C114222">
        <v>7</v>
      </c>
      <c r="D114222" s="1" t="s">
        <v>18021</v>
      </c>
      <c r="E114222">
        <v>28</v>
      </c>
      <c r="F114222" s="1" t="s">
        <v>1620</v>
      </c>
      <c r="G114222">
        <v>34</v>
      </c>
      <c r="H114222">
        <v>46</v>
      </c>
      <c r="I114222" s="1" t="s">
        <v>117682</v>
      </c>
    </row>
    <row r="114223" spans="1:9" x14ac:dyDescent="0.7">
      <c r="A114223">
        <v>16</v>
      </c>
      <c r="B114223" s="1" t="s">
        <v>16601</v>
      </c>
      <c r="C114223">
        <v>49</v>
      </c>
      <c r="D114223" s="1" t="s">
        <v>100801</v>
      </c>
      <c r="E114223">
        <v>89</v>
      </c>
      <c r="F114223" s="1" t="s">
        <v>1647</v>
      </c>
      <c r="G114223">
        <v>31</v>
      </c>
      <c r="H114223">
        <v>36</v>
      </c>
      <c r="I114223" s="1" t="s">
        <v>117683</v>
      </c>
    </row>
    <row r="114224" spans="1:9" x14ac:dyDescent="0.7">
      <c r="A114224">
        <v>16</v>
      </c>
      <c r="B114224" s="1" t="s">
        <v>16601</v>
      </c>
      <c r="C114224">
        <v>7</v>
      </c>
      <c r="D114224" s="1" t="s">
        <v>18021</v>
      </c>
      <c r="E114224">
        <v>254</v>
      </c>
      <c r="F114224" s="1" t="s">
        <v>108534</v>
      </c>
      <c r="G114224">
        <v>28</v>
      </c>
      <c r="H114224">
        <v>36</v>
      </c>
      <c r="I114224" s="1" t="s">
        <v>117684</v>
      </c>
    </row>
    <row r="114225" spans="1:9" x14ac:dyDescent="0.7">
      <c r="A114225">
        <v>16</v>
      </c>
      <c r="B114225" s="1" t="s">
        <v>16601</v>
      </c>
      <c r="C114225">
        <v>33</v>
      </c>
      <c r="D114225" s="1" t="s">
        <v>93774</v>
      </c>
      <c r="E114225">
        <v>28</v>
      </c>
      <c r="F114225" s="1" t="s">
        <v>1620</v>
      </c>
      <c r="G114225">
        <v>47</v>
      </c>
      <c r="H114225">
        <v>48</v>
      </c>
      <c r="I114225" s="1" t="s">
        <v>117685</v>
      </c>
    </row>
    <row r="114226" spans="1:9" x14ac:dyDescent="0.7">
      <c r="A114226">
        <v>16</v>
      </c>
      <c r="B114226" s="1" t="s">
        <v>16601</v>
      </c>
      <c r="C114226">
        <v>30</v>
      </c>
      <c r="D114226" s="1" t="s">
        <v>13727</v>
      </c>
      <c r="E114226">
        <v>254</v>
      </c>
      <c r="F114226" s="1" t="s">
        <v>108534</v>
      </c>
      <c r="G114226">
        <v>33</v>
      </c>
      <c r="H114226">
        <v>28</v>
      </c>
      <c r="I114226" s="1" t="s">
        <v>117686</v>
      </c>
    </row>
    <row r="114227" spans="1:9" x14ac:dyDescent="0.7">
      <c r="A114227">
        <v>16</v>
      </c>
      <c r="B114227" s="1" t="s">
        <v>16601</v>
      </c>
      <c r="C114227">
        <v>30</v>
      </c>
      <c r="D114227" s="1" t="s">
        <v>13727</v>
      </c>
      <c r="E114227">
        <v>7</v>
      </c>
      <c r="F114227" s="1" t="s">
        <v>18021</v>
      </c>
      <c r="G114227">
        <v>41</v>
      </c>
      <c r="H114227">
        <v>42</v>
      </c>
      <c r="I114227" s="1" t="s">
        <v>117687</v>
      </c>
    </row>
    <row r="114228" spans="1:9" x14ac:dyDescent="0.7">
      <c r="A114228">
        <v>16</v>
      </c>
      <c r="B114228" s="1" t="s">
        <v>16601</v>
      </c>
      <c r="C114228">
        <v>286</v>
      </c>
      <c r="D114228" s="1" t="s">
        <v>114878</v>
      </c>
      <c r="E114228">
        <v>30</v>
      </c>
      <c r="F114228" s="1" t="s">
        <v>13727</v>
      </c>
      <c r="G114228">
        <v>10</v>
      </c>
      <c r="H114228">
        <v>17</v>
      </c>
      <c r="I114228" s="1" t="s">
        <v>117688</v>
      </c>
    </row>
    <row r="114229" spans="1:9" x14ac:dyDescent="0.7">
      <c r="A114229">
        <v>16</v>
      </c>
      <c r="B114229" s="1" t="s">
        <v>16601</v>
      </c>
      <c r="C114229">
        <v>286</v>
      </c>
      <c r="D114229" s="1" t="s">
        <v>114878</v>
      </c>
      <c r="E114229">
        <v>7</v>
      </c>
      <c r="F114229" s="1" t="s">
        <v>18021</v>
      </c>
      <c r="G114229">
        <v>22</v>
      </c>
      <c r="H114229">
        <v>24</v>
      </c>
      <c r="I114229" s="1" t="s">
        <v>117689</v>
      </c>
    </row>
    <row r="114230" spans="1:9" x14ac:dyDescent="0.7">
      <c r="A114230">
        <v>16</v>
      </c>
      <c r="B114230" s="1" t="s">
        <v>16601</v>
      </c>
      <c r="C114230">
        <v>51</v>
      </c>
      <c r="D114230" s="1" t="s">
        <v>64591</v>
      </c>
      <c r="E114230">
        <v>49</v>
      </c>
      <c r="F114230" s="1" t="s">
        <v>100801</v>
      </c>
      <c r="G114230">
        <v>39</v>
      </c>
      <c r="H114230">
        <v>32</v>
      </c>
      <c r="I114230" s="1" t="s">
        <v>117690</v>
      </c>
    </row>
    <row r="114231" spans="1:9" x14ac:dyDescent="0.7">
      <c r="A114231">
        <v>16</v>
      </c>
      <c r="B114231" s="1" t="s">
        <v>16601</v>
      </c>
      <c r="C114231">
        <v>182</v>
      </c>
      <c r="D114231" s="1" t="s">
        <v>111089</v>
      </c>
      <c r="E114231">
        <v>89</v>
      </c>
      <c r="F114231" s="1" t="s">
        <v>1647</v>
      </c>
      <c r="G114231">
        <v>9</v>
      </c>
      <c r="H114231">
        <v>23</v>
      </c>
      <c r="I114231" s="1" t="s">
        <v>117691</v>
      </c>
    </row>
    <row r="114232" spans="1:9" x14ac:dyDescent="0.7">
      <c r="A114232">
        <v>16</v>
      </c>
      <c r="B114232" s="1" t="s">
        <v>16601</v>
      </c>
      <c r="C114232">
        <v>28</v>
      </c>
      <c r="D114232" s="1" t="s">
        <v>1620</v>
      </c>
      <c r="E114232">
        <v>7</v>
      </c>
      <c r="F114232" s="1" t="s">
        <v>18021</v>
      </c>
      <c r="G114232">
        <v>21</v>
      </c>
      <c r="H114232">
        <v>28</v>
      </c>
      <c r="I114232" s="1" t="s">
        <v>117692</v>
      </c>
    </row>
    <row r="114233" spans="1:9" x14ac:dyDescent="0.7">
      <c r="A114233">
        <v>16</v>
      </c>
      <c r="B114233" s="1" t="s">
        <v>16601</v>
      </c>
      <c r="C114233">
        <v>182</v>
      </c>
      <c r="D114233" s="1" t="s">
        <v>111089</v>
      </c>
      <c r="E114233">
        <v>30</v>
      </c>
      <c r="F114233" s="1" t="s">
        <v>13727</v>
      </c>
      <c r="G114233">
        <v>27</v>
      </c>
      <c r="H114233">
        <v>24</v>
      </c>
      <c r="I114233" s="1" t="s">
        <v>117693</v>
      </c>
    </row>
    <row r="114234" spans="1:9" x14ac:dyDescent="0.7">
      <c r="A114234">
        <v>16</v>
      </c>
      <c r="B114234" s="1" t="s">
        <v>16601</v>
      </c>
      <c r="C114234">
        <v>49</v>
      </c>
      <c r="D114234" s="1" t="s">
        <v>100801</v>
      </c>
      <c r="E114234">
        <v>33</v>
      </c>
      <c r="F114234" s="1" t="s">
        <v>93774</v>
      </c>
      <c r="G114234">
        <v>44</v>
      </c>
      <c r="H114234">
        <v>36</v>
      </c>
      <c r="I114234" s="1" t="s">
        <v>117694</v>
      </c>
    </row>
    <row r="114235" spans="1:9" x14ac:dyDescent="0.7">
      <c r="A114235">
        <v>16</v>
      </c>
      <c r="B114235" s="1" t="s">
        <v>16601</v>
      </c>
      <c r="C114235">
        <v>49</v>
      </c>
      <c r="D114235" s="1" t="s">
        <v>100801</v>
      </c>
      <c r="E114235">
        <v>254</v>
      </c>
      <c r="F114235" s="1" t="s">
        <v>108534</v>
      </c>
      <c r="G114235">
        <v>41</v>
      </c>
      <c r="H114235">
        <v>35</v>
      </c>
      <c r="I114235" s="1" t="s">
        <v>117695</v>
      </c>
    </row>
    <row r="114236" spans="1:9" x14ac:dyDescent="0.7">
      <c r="A114236">
        <v>16</v>
      </c>
      <c r="B114236" s="1" t="s">
        <v>16601</v>
      </c>
      <c r="C114236">
        <v>49</v>
      </c>
      <c r="D114236" s="1" t="s">
        <v>100801</v>
      </c>
      <c r="E114236">
        <v>36</v>
      </c>
      <c r="F114236" s="1" t="s">
        <v>64837</v>
      </c>
      <c r="G114236">
        <v>35</v>
      </c>
      <c r="H114236">
        <v>32</v>
      </c>
      <c r="I114236" s="1" t="s">
        <v>117696</v>
      </c>
    </row>
    <row r="114237" spans="1:9" x14ac:dyDescent="0.7">
      <c r="A114237">
        <v>16</v>
      </c>
      <c r="B114237" s="1" t="s">
        <v>16601</v>
      </c>
      <c r="C114237">
        <v>28</v>
      </c>
      <c r="D114237" s="1" t="s">
        <v>1620</v>
      </c>
      <c r="E114237">
        <v>36</v>
      </c>
      <c r="F114237" s="1" t="s">
        <v>64837</v>
      </c>
      <c r="G114237">
        <v>39</v>
      </c>
      <c r="H114237">
        <v>47</v>
      </c>
      <c r="I114237" s="1" t="s">
        <v>117697</v>
      </c>
    </row>
    <row r="114238" spans="1:9" x14ac:dyDescent="0.7">
      <c r="A114238">
        <v>16</v>
      </c>
      <c r="B114238" s="1" t="s">
        <v>16601</v>
      </c>
      <c r="C114238">
        <v>7</v>
      </c>
      <c r="D114238" s="1" t="s">
        <v>18021</v>
      </c>
      <c r="E114238">
        <v>51</v>
      </c>
      <c r="F114238" s="1" t="s">
        <v>64591</v>
      </c>
      <c r="G114238">
        <v>23</v>
      </c>
      <c r="H114238">
        <v>26</v>
      </c>
      <c r="I114238" s="1" t="s">
        <v>117698</v>
      </c>
    </row>
    <row r="114239" spans="1:9" x14ac:dyDescent="0.7">
      <c r="A114239">
        <v>16</v>
      </c>
      <c r="B114239" s="1" t="s">
        <v>16601</v>
      </c>
      <c r="C114239">
        <v>36</v>
      </c>
      <c r="D114239" s="1" t="s">
        <v>64837</v>
      </c>
      <c r="E114239">
        <v>286</v>
      </c>
      <c r="F114239" s="1" t="s">
        <v>114878</v>
      </c>
      <c r="G114239">
        <v>44</v>
      </c>
      <c r="H114239">
        <v>31</v>
      </c>
      <c r="I114239" s="1" t="s">
        <v>117699</v>
      </c>
    </row>
    <row r="114240" spans="1:9" x14ac:dyDescent="0.7">
      <c r="A114240">
        <v>16</v>
      </c>
      <c r="B114240" s="1" t="s">
        <v>16601</v>
      </c>
      <c r="C114240">
        <v>89</v>
      </c>
      <c r="D114240" s="1" t="s">
        <v>1647</v>
      </c>
      <c r="E114240">
        <v>286</v>
      </c>
      <c r="F114240" s="1" t="s">
        <v>114878</v>
      </c>
      <c r="G114240">
        <v>37</v>
      </c>
      <c r="H114240">
        <v>32</v>
      </c>
      <c r="I114240" s="1" t="s">
        <v>117700</v>
      </c>
    </row>
    <row r="114241" spans="1:9" x14ac:dyDescent="0.7">
      <c r="A114241">
        <v>16</v>
      </c>
      <c r="B114241" s="1" t="s">
        <v>16601</v>
      </c>
      <c r="C114241">
        <v>36</v>
      </c>
      <c r="D114241" s="1" t="s">
        <v>64837</v>
      </c>
      <c r="E114241">
        <v>49</v>
      </c>
      <c r="F114241" s="1" t="s">
        <v>100801</v>
      </c>
      <c r="G114241">
        <v>39</v>
      </c>
      <c r="H114241">
        <v>35</v>
      </c>
      <c r="I114241" s="1" t="s">
        <v>117701</v>
      </c>
    </row>
    <row r="114242" spans="1:9" x14ac:dyDescent="0.7">
      <c r="A114242">
        <v>16</v>
      </c>
      <c r="B114242" s="1" t="s">
        <v>16601</v>
      </c>
      <c r="C114242">
        <v>36</v>
      </c>
      <c r="D114242" s="1" t="s">
        <v>64837</v>
      </c>
      <c r="E114242">
        <v>89</v>
      </c>
      <c r="F114242" s="1" t="s">
        <v>1647</v>
      </c>
      <c r="G114242">
        <v>18</v>
      </c>
      <c r="H114242">
        <v>29</v>
      </c>
      <c r="I114242" s="1" t="s">
        <v>117702</v>
      </c>
    </row>
    <row r="114243" spans="1:9" x14ac:dyDescent="0.7">
      <c r="A114243">
        <v>16</v>
      </c>
      <c r="B114243" s="1" t="s">
        <v>16601</v>
      </c>
      <c r="C114243">
        <v>254</v>
      </c>
      <c r="D114243" s="1" t="s">
        <v>108534</v>
      </c>
      <c r="E114243">
        <v>51</v>
      </c>
      <c r="F114243" s="1" t="s">
        <v>64591</v>
      </c>
      <c r="G114243">
        <v>29</v>
      </c>
      <c r="H114243">
        <v>35</v>
      </c>
      <c r="I114243" s="1" t="s">
        <v>117703</v>
      </c>
    </row>
    <row r="114244" spans="1:9" x14ac:dyDescent="0.7">
      <c r="A114244">
        <v>16</v>
      </c>
      <c r="B114244" s="1" t="s">
        <v>16601</v>
      </c>
      <c r="C114244">
        <v>30</v>
      </c>
      <c r="D114244" s="1" t="s">
        <v>13727</v>
      </c>
      <c r="E114244">
        <v>51</v>
      </c>
      <c r="F114244" s="1" t="s">
        <v>64591</v>
      </c>
      <c r="G114244">
        <v>38</v>
      </c>
      <c r="H114244">
        <v>35</v>
      </c>
      <c r="I114244" s="1" t="s">
        <v>117704</v>
      </c>
    </row>
    <row r="114245" spans="1:9" x14ac:dyDescent="0.7">
      <c r="A114245">
        <v>16</v>
      </c>
      <c r="B114245" s="1" t="s">
        <v>16601</v>
      </c>
      <c r="C114245">
        <v>254</v>
      </c>
      <c r="D114245" s="1" t="s">
        <v>108534</v>
      </c>
      <c r="E114245">
        <v>36</v>
      </c>
      <c r="F114245" s="1" t="s">
        <v>64837</v>
      </c>
      <c r="G114245">
        <v>58</v>
      </c>
      <c r="H114245">
        <v>35</v>
      </c>
      <c r="I114245" s="1" t="s">
        <v>117705</v>
      </c>
    </row>
    <row r="114246" spans="1:9" x14ac:dyDescent="0.7">
      <c r="A114246">
        <v>16</v>
      </c>
      <c r="B114246" s="1" t="s">
        <v>16601</v>
      </c>
      <c r="C114246">
        <v>28</v>
      </c>
      <c r="D114246" s="1" t="s">
        <v>1620</v>
      </c>
      <c r="E114246">
        <v>30</v>
      </c>
      <c r="F114246" s="1" t="s">
        <v>13727</v>
      </c>
      <c r="G114246">
        <v>25</v>
      </c>
      <c r="H114246">
        <v>28</v>
      </c>
      <c r="I114246" s="1" t="s">
        <v>117706</v>
      </c>
    </row>
    <row r="114247" spans="1:9" x14ac:dyDescent="0.7">
      <c r="A114247">
        <v>16</v>
      </c>
      <c r="B114247" s="1" t="s">
        <v>16601</v>
      </c>
      <c r="C114247">
        <v>30</v>
      </c>
      <c r="D114247" s="1" t="s">
        <v>13727</v>
      </c>
      <c r="E114247">
        <v>89</v>
      </c>
      <c r="F114247" s="1" t="s">
        <v>1647</v>
      </c>
      <c r="G114247">
        <v>56</v>
      </c>
      <c r="H114247">
        <v>37</v>
      </c>
      <c r="I114247" s="1" t="s">
        <v>117707</v>
      </c>
    </row>
    <row r="114248" spans="1:9" x14ac:dyDescent="0.7">
      <c r="A114248">
        <v>16</v>
      </c>
      <c r="B114248" s="1" t="s">
        <v>16601</v>
      </c>
      <c r="C114248">
        <v>182</v>
      </c>
      <c r="D114248" s="1" t="s">
        <v>111089</v>
      </c>
      <c r="E114248">
        <v>51</v>
      </c>
      <c r="F114248" s="1" t="s">
        <v>64591</v>
      </c>
      <c r="G114248">
        <v>9</v>
      </c>
      <c r="H114248">
        <v>34</v>
      </c>
      <c r="I114248" s="1" t="s">
        <v>117708</v>
      </c>
    </row>
    <row r="114249" spans="1:9" x14ac:dyDescent="0.7">
      <c r="A114249">
        <v>16</v>
      </c>
      <c r="B114249" s="1" t="s">
        <v>16601</v>
      </c>
      <c r="C114249">
        <v>25</v>
      </c>
      <c r="D114249" s="1" t="s">
        <v>6601</v>
      </c>
      <c r="E114249">
        <v>51</v>
      </c>
      <c r="F114249" s="1" t="s">
        <v>64591</v>
      </c>
      <c r="G114249">
        <v>51</v>
      </c>
      <c r="H114249">
        <v>45</v>
      </c>
      <c r="I114249" s="1" t="s">
        <v>117709</v>
      </c>
    </row>
    <row r="114250" spans="1:9" x14ac:dyDescent="0.7">
      <c r="A114250">
        <v>16</v>
      </c>
      <c r="B114250" s="1" t="s">
        <v>16601</v>
      </c>
      <c r="C114250">
        <v>25</v>
      </c>
      <c r="D114250" s="1" t="s">
        <v>6601</v>
      </c>
      <c r="E114250">
        <v>49</v>
      </c>
      <c r="F114250" s="1" t="s">
        <v>100801</v>
      </c>
      <c r="G114250">
        <v>23</v>
      </c>
      <c r="H114250">
        <v>31</v>
      </c>
      <c r="I114250" s="1" t="s">
        <v>117710</v>
      </c>
    </row>
    <row r="114251" spans="1:9" x14ac:dyDescent="0.7">
      <c r="A114251">
        <v>16</v>
      </c>
      <c r="B114251" s="1" t="s">
        <v>16601</v>
      </c>
      <c r="C114251">
        <v>25</v>
      </c>
      <c r="D114251" s="1" t="s">
        <v>6601</v>
      </c>
      <c r="E114251">
        <v>33</v>
      </c>
      <c r="F114251" s="1" t="s">
        <v>93774</v>
      </c>
      <c r="G114251">
        <v>49</v>
      </c>
      <c r="H114251">
        <v>49</v>
      </c>
      <c r="I114251" s="1" t="s">
        <v>117711</v>
      </c>
    </row>
    <row r="114252" spans="1:9" x14ac:dyDescent="0.7">
      <c r="A114252">
        <v>16</v>
      </c>
      <c r="B114252" s="1" t="s">
        <v>16601</v>
      </c>
      <c r="C114252">
        <v>182</v>
      </c>
      <c r="D114252" s="1" t="s">
        <v>111089</v>
      </c>
      <c r="E114252">
        <v>286</v>
      </c>
      <c r="F114252" s="1" t="s">
        <v>114878</v>
      </c>
      <c r="G114252">
        <v>39</v>
      </c>
      <c r="H114252">
        <v>40</v>
      </c>
      <c r="I114252" s="1" t="s">
        <v>117712</v>
      </c>
    </row>
    <row r="114253" spans="1:9" x14ac:dyDescent="0.7">
      <c r="A114253">
        <v>16</v>
      </c>
      <c r="B114253" s="1" t="s">
        <v>16601</v>
      </c>
      <c r="C114253">
        <v>25</v>
      </c>
      <c r="D114253" s="1" t="s">
        <v>6601</v>
      </c>
      <c r="E114253">
        <v>254</v>
      </c>
      <c r="F114253" s="1" t="s">
        <v>108534</v>
      </c>
      <c r="G114253">
        <v>22</v>
      </c>
      <c r="H114253">
        <v>36</v>
      </c>
      <c r="I114253" s="1" t="s">
        <v>117713</v>
      </c>
    </row>
    <row r="114254" spans="1:9" x14ac:dyDescent="0.7">
      <c r="A114254">
        <v>16</v>
      </c>
      <c r="B114254" s="1" t="s">
        <v>16601</v>
      </c>
      <c r="C114254">
        <v>25</v>
      </c>
      <c r="D114254" s="1" t="s">
        <v>6601</v>
      </c>
      <c r="E114254">
        <v>30</v>
      </c>
      <c r="F114254" s="1" t="s">
        <v>13727</v>
      </c>
      <c r="G114254">
        <v>15</v>
      </c>
      <c r="H114254">
        <v>33</v>
      </c>
      <c r="I114254" s="1" t="s">
        <v>117714</v>
      </c>
    </row>
    <row r="114255" spans="1:9" x14ac:dyDescent="0.7">
      <c r="A114255">
        <v>16</v>
      </c>
      <c r="B114255" s="1" t="s">
        <v>16601</v>
      </c>
      <c r="C114255">
        <v>89</v>
      </c>
      <c r="D114255" s="1" t="s">
        <v>1647</v>
      </c>
      <c r="E114255">
        <v>7</v>
      </c>
      <c r="F114255" s="1" t="s">
        <v>18021</v>
      </c>
      <c r="G114255">
        <v>18</v>
      </c>
      <c r="H114255">
        <v>27</v>
      </c>
      <c r="I114255" s="1" t="s">
        <v>117715</v>
      </c>
    </row>
    <row r="114256" spans="1:9" x14ac:dyDescent="0.7">
      <c r="A114256">
        <v>4</v>
      </c>
      <c r="B114256" s="1" t="s">
        <v>2856</v>
      </c>
      <c r="C114256">
        <v>143</v>
      </c>
      <c r="D114256" s="1" t="s">
        <v>104510</v>
      </c>
      <c r="E114256">
        <v>30</v>
      </c>
      <c r="F114256" s="1" t="s">
        <v>13727</v>
      </c>
      <c r="G114256">
        <v>30</v>
      </c>
      <c r="H114256">
        <v>15</v>
      </c>
      <c r="I114256" s="1" t="s">
        <v>117716</v>
      </c>
    </row>
    <row r="114257" spans="1:9" x14ac:dyDescent="0.7">
      <c r="A114257">
        <v>4</v>
      </c>
      <c r="B114257" s="1" t="s">
        <v>2856</v>
      </c>
      <c r="C114257">
        <v>35</v>
      </c>
      <c r="D114257" s="1" t="s">
        <v>74716</v>
      </c>
      <c r="E114257">
        <v>568</v>
      </c>
      <c r="F114257" s="1" t="s">
        <v>117288</v>
      </c>
      <c r="G114257">
        <v>51</v>
      </c>
      <c r="H114257">
        <v>52</v>
      </c>
      <c r="I114257" s="1" t="s">
        <v>117717</v>
      </c>
    </row>
    <row r="114258" spans="1:9" x14ac:dyDescent="0.7">
      <c r="A114258">
        <v>4</v>
      </c>
      <c r="B114258" s="1" t="s">
        <v>2856</v>
      </c>
      <c r="C114258">
        <v>143</v>
      </c>
      <c r="D114258" s="1" t="s">
        <v>104510</v>
      </c>
      <c r="E114258">
        <v>568</v>
      </c>
      <c r="F114258" s="1" t="s">
        <v>117288</v>
      </c>
      <c r="G114258">
        <v>39</v>
      </c>
      <c r="H114258">
        <v>39</v>
      </c>
      <c r="I114258" s="1" t="s">
        <v>117718</v>
      </c>
    </row>
    <row r="114259" spans="1:9" x14ac:dyDescent="0.7">
      <c r="A114259">
        <v>4</v>
      </c>
      <c r="B114259" s="1" t="s">
        <v>2856</v>
      </c>
      <c r="C114259">
        <v>1</v>
      </c>
      <c r="D114259" s="1" t="s">
        <v>70</v>
      </c>
      <c r="E114259">
        <v>568</v>
      </c>
      <c r="F114259" s="1" t="s">
        <v>117288</v>
      </c>
      <c r="G114259">
        <v>44</v>
      </c>
      <c r="H114259">
        <v>63</v>
      </c>
      <c r="I114259" s="1" t="s">
        <v>117719</v>
      </c>
    </row>
    <row r="114260" spans="1:9" x14ac:dyDescent="0.7">
      <c r="A114260">
        <v>4</v>
      </c>
      <c r="B114260" s="1" t="s">
        <v>2856</v>
      </c>
      <c r="C114260">
        <v>105</v>
      </c>
      <c r="D114260" s="1" t="s">
        <v>103599</v>
      </c>
      <c r="E114260">
        <v>568</v>
      </c>
      <c r="F114260" s="1" t="s">
        <v>117288</v>
      </c>
      <c r="G114260">
        <v>57</v>
      </c>
      <c r="H114260">
        <v>60</v>
      </c>
      <c r="I114260" s="1" t="s">
        <v>117720</v>
      </c>
    </row>
    <row r="114261" spans="1:9" x14ac:dyDescent="0.7">
      <c r="A114261">
        <v>4</v>
      </c>
      <c r="B114261" s="1" t="s">
        <v>2856</v>
      </c>
      <c r="C114261">
        <v>17</v>
      </c>
      <c r="D114261" s="1" t="s">
        <v>23760</v>
      </c>
      <c r="E114261">
        <v>171</v>
      </c>
      <c r="F114261" s="1" t="s">
        <v>105906</v>
      </c>
      <c r="G114261">
        <v>50</v>
      </c>
      <c r="H114261">
        <v>41</v>
      </c>
      <c r="I114261" s="1" t="s">
        <v>117721</v>
      </c>
    </row>
    <row r="114262" spans="1:9" x14ac:dyDescent="0.7">
      <c r="A114262">
        <v>4</v>
      </c>
      <c r="B114262" s="1" t="s">
        <v>2856</v>
      </c>
      <c r="C114262">
        <v>54</v>
      </c>
      <c r="D114262" s="1" t="s">
        <v>86705</v>
      </c>
      <c r="E114262">
        <v>1</v>
      </c>
      <c r="F114262" s="1" t="s">
        <v>70</v>
      </c>
      <c r="G114262">
        <v>40</v>
      </c>
      <c r="H114262">
        <v>43</v>
      </c>
      <c r="I114262" s="1" t="s">
        <v>117722</v>
      </c>
    </row>
    <row r="114263" spans="1:9" x14ac:dyDescent="0.7">
      <c r="A114263">
        <v>4</v>
      </c>
      <c r="B114263" s="1" t="s">
        <v>2856</v>
      </c>
      <c r="C114263">
        <v>481</v>
      </c>
      <c r="D114263" s="1" t="s">
        <v>117723</v>
      </c>
      <c r="E114263">
        <v>65</v>
      </c>
      <c r="F114263" s="1" t="s">
        <v>99129</v>
      </c>
      <c r="G114263">
        <v>22</v>
      </c>
      <c r="H114263">
        <v>28</v>
      </c>
      <c r="I114263" s="1" t="s">
        <v>117724</v>
      </c>
    </row>
    <row r="114264" spans="1:9" x14ac:dyDescent="0.7">
      <c r="A114264">
        <v>4</v>
      </c>
      <c r="B114264" s="1" t="s">
        <v>2856</v>
      </c>
      <c r="C114264">
        <v>481</v>
      </c>
      <c r="D114264" s="1" t="s">
        <v>117723</v>
      </c>
      <c r="E114264">
        <v>143</v>
      </c>
      <c r="F114264" s="1" t="s">
        <v>104510</v>
      </c>
      <c r="G114264">
        <v>21</v>
      </c>
      <c r="H114264">
        <v>35</v>
      </c>
      <c r="I114264" s="1" t="s">
        <v>117725</v>
      </c>
    </row>
    <row r="114265" spans="1:9" x14ac:dyDescent="0.7">
      <c r="A114265">
        <v>4</v>
      </c>
      <c r="B114265" s="1" t="s">
        <v>2856</v>
      </c>
      <c r="C114265">
        <v>6</v>
      </c>
      <c r="D114265" s="1" t="s">
        <v>1471</v>
      </c>
      <c r="E114265">
        <v>9</v>
      </c>
      <c r="F114265" s="1" t="s">
        <v>1844</v>
      </c>
      <c r="G114265">
        <v>36</v>
      </c>
      <c r="H114265">
        <v>36</v>
      </c>
      <c r="I114265" s="1" t="s">
        <v>117726</v>
      </c>
    </row>
    <row r="114266" spans="1:9" x14ac:dyDescent="0.7">
      <c r="A114266">
        <v>4</v>
      </c>
      <c r="B114266" s="1" t="s">
        <v>2856</v>
      </c>
      <c r="C114266">
        <v>30</v>
      </c>
      <c r="D114266" s="1" t="s">
        <v>13727</v>
      </c>
      <c r="E114266">
        <v>35</v>
      </c>
      <c r="F114266" s="1" t="s">
        <v>74716</v>
      </c>
      <c r="G114266">
        <v>31</v>
      </c>
      <c r="H114266">
        <v>34</v>
      </c>
      <c r="I114266" s="1" t="s">
        <v>117727</v>
      </c>
    </row>
    <row r="114267" spans="1:9" x14ac:dyDescent="0.7">
      <c r="A114267">
        <v>4</v>
      </c>
      <c r="B114267" s="1" t="s">
        <v>2856</v>
      </c>
      <c r="C114267">
        <v>6</v>
      </c>
      <c r="D114267" s="1" t="s">
        <v>1471</v>
      </c>
      <c r="E114267">
        <v>70</v>
      </c>
      <c r="F114267" s="1" t="s">
        <v>37607</v>
      </c>
      <c r="G114267">
        <v>43</v>
      </c>
      <c r="H114267">
        <v>34</v>
      </c>
      <c r="I114267" s="1" t="s">
        <v>117728</v>
      </c>
    </row>
    <row r="114268" spans="1:9" x14ac:dyDescent="0.7">
      <c r="A114268">
        <v>4</v>
      </c>
      <c r="B114268" s="1" t="s">
        <v>2856</v>
      </c>
      <c r="C114268">
        <v>105</v>
      </c>
      <c r="D114268" s="1" t="s">
        <v>103599</v>
      </c>
      <c r="E114268">
        <v>35</v>
      </c>
      <c r="F114268" s="1" t="s">
        <v>74716</v>
      </c>
      <c r="G114268">
        <v>55</v>
      </c>
      <c r="H114268">
        <v>46</v>
      </c>
      <c r="I114268" s="1" t="s">
        <v>117729</v>
      </c>
    </row>
    <row r="114269" spans="1:9" x14ac:dyDescent="0.7">
      <c r="A114269">
        <v>4</v>
      </c>
      <c r="B114269" s="1" t="s">
        <v>2856</v>
      </c>
      <c r="C114269">
        <v>568</v>
      </c>
      <c r="D114269" s="1" t="s">
        <v>117288</v>
      </c>
      <c r="E114269">
        <v>65</v>
      </c>
      <c r="F114269" s="1" t="s">
        <v>99129</v>
      </c>
      <c r="G114269">
        <v>33</v>
      </c>
      <c r="H114269">
        <v>34</v>
      </c>
      <c r="I114269" s="1" t="s">
        <v>117730</v>
      </c>
    </row>
    <row r="114270" spans="1:9" x14ac:dyDescent="0.7">
      <c r="A114270">
        <v>4</v>
      </c>
      <c r="B114270" s="1" t="s">
        <v>2856</v>
      </c>
      <c r="C114270">
        <v>89</v>
      </c>
      <c r="D114270" s="1" t="s">
        <v>1647</v>
      </c>
      <c r="E114270">
        <v>70</v>
      </c>
      <c r="F114270" s="1" t="s">
        <v>37607</v>
      </c>
      <c r="G114270">
        <v>43</v>
      </c>
      <c r="H114270">
        <v>35</v>
      </c>
      <c r="I114270" s="1" t="s">
        <v>117731</v>
      </c>
    </row>
    <row r="114271" spans="1:9" x14ac:dyDescent="0.7">
      <c r="A114271">
        <v>4</v>
      </c>
      <c r="B114271" s="1" t="s">
        <v>2856</v>
      </c>
      <c r="C114271">
        <v>568</v>
      </c>
      <c r="D114271" s="1" t="s">
        <v>117288</v>
      </c>
      <c r="E114271">
        <v>182</v>
      </c>
      <c r="F114271" s="1" t="s">
        <v>111089</v>
      </c>
      <c r="G114271">
        <v>12</v>
      </c>
      <c r="H114271">
        <v>18</v>
      </c>
      <c r="I114271" s="1" t="s">
        <v>117732</v>
      </c>
    </row>
    <row r="114272" spans="1:9" x14ac:dyDescent="0.7">
      <c r="A114272">
        <v>4</v>
      </c>
      <c r="B114272" s="1" t="s">
        <v>2856</v>
      </c>
      <c r="C114272">
        <v>49</v>
      </c>
      <c r="D114272" s="1" t="s">
        <v>100801</v>
      </c>
      <c r="E114272">
        <v>182</v>
      </c>
      <c r="F114272" s="1" t="s">
        <v>111089</v>
      </c>
      <c r="G114272">
        <v>36</v>
      </c>
      <c r="H114272">
        <v>38</v>
      </c>
      <c r="I114272" s="1" t="s">
        <v>117733</v>
      </c>
    </row>
    <row r="114273" spans="1:9" x14ac:dyDescent="0.7">
      <c r="A114273">
        <v>4</v>
      </c>
      <c r="B114273" s="1" t="s">
        <v>2856</v>
      </c>
      <c r="C114273">
        <v>89</v>
      </c>
      <c r="D114273" s="1" t="s">
        <v>1647</v>
      </c>
      <c r="E114273">
        <v>9</v>
      </c>
      <c r="F114273" s="1" t="s">
        <v>1844</v>
      </c>
      <c r="G114273">
        <v>30</v>
      </c>
      <c r="H114273">
        <v>26</v>
      </c>
      <c r="I114273" s="1" t="s">
        <v>117734</v>
      </c>
    </row>
    <row r="114274" spans="1:9" x14ac:dyDescent="0.7">
      <c r="A114274">
        <v>4</v>
      </c>
      <c r="B114274" s="1" t="s">
        <v>2856</v>
      </c>
      <c r="C114274">
        <v>30</v>
      </c>
      <c r="D114274" s="1" t="s">
        <v>13727</v>
      </c>
      <c r="E114274">
        <v>54</v>
      </c>
      <c r="F114274" s="1" t="s">
        <v>86705</v>
      </c>
      <c r="G114274">
        <v>32</v>
      </c>
      <c r="H114274">
        <v>44</v>
      </c>
      <c r="I114274" s="1" t="s">
        <v>117735</v>
      </c>
    </row>
    <row r="114275" spans="1:9" x14ac:dyDescent="0.7">
      <c r="A114275">
        <v>4</v>
      </c>
      <c r="B114275" s="1" t="s">
        <v>2856</v>
      </c>
      <c r="C114275">
        <v>568</v>
      </c>
      <c r="D114275" s="1" t="s">
        <v>117288</v>
      </c>
      <c r="E114275">
        <v>9</v>
      </c>
      <c r="F114275" s="1" t="s">
        <v>1844</v>
      </c>
      <c r="G114275">
        <v>14</v>
      </c>
      <c r="H114275">
        <v>12</v>
      </c>
      <c r="I114275" s="1" t="s">
        <v>117736</v>
      </c>
    </row>
    <row r="114276" spans="1:9" x14ac:dyDescent="0.7">
      <c r="A114276">
        <v>4</v>
      </c>
      <c r="B114276" s="1" t="s">
        <v>2856</v>
      </c>
      <c r="C114276">
        <v>1</v>
      </c>
      <c r="D114276" s="1" t="s">
        <v>70</v>
      </c>
      <c r="E114276">
        <v>3</v>
      </c>
      <c r="F114276" s="1" t="s">
        <v>874</v>
      </c>
      <c r="G114276">
        <v>16</v>
      </c>
      <c r="H114276">
        <v>25</v>
      </c>
      <c r="I114276" s="1" t="s">
        <v>117737</v>
      </c>
    </row>
    <row r="114277" spans="1:9" x14ac:dyDescent="0.7">
      <c r="A114277">
        <v>4</v>
      </c>
      <c r="B114277" s="1" t="s">
        <v>2856</v>
      </c>
      <c r="C114277">
        <v>49</v>
      </c>
      <c r="D114277" s="1" t="s">
        <v>100801</v>
      </c>
      <c r="E114277">
        <v>14</v>
      </c>
      <c r="F114277" s="1" t="s">
        <v>69</v>
      </c>
      <c r="G114277">
        <v>31</v>
      </c>
      <c r="H114277">
        <v>36</v>
      </c>
      <c r="I114277" s="1" t="s">
        <v>117738</v>
      </c>
    </row>
    <row r="114278" spans="1:9" x14ac:dyDescent="0.7">
      <c r="A114278">
        <v>4</v>
      </c>
      <c r="B114278" s="1" t="s">
        <v>2856</v>
      </c>
      <c r="C114278">
        <v>65</v>
      </c>
      <c r="D114278" s="1" t="s">
        <v>99129</v>
      </c>
      <c r="E114278">
        <v>1</v>
      </c>
      <c r="F114278" s="1" t="s">
        <v>70</v>
      </c>
      <c r="G114278">
        <v>32</v>
      </c>
      <c r="H114278">
        <v>25</v>
      </c>
      <c r="I114278" s="1" t="s">
        <v>117739</v>
      </c>
    </row>
    <row r="114279" spans="1:9" x14ac:dyDescent="0.7">
      <c r="A114279">
        <v>4</v>
      </c>
      <c r="B114279" s="1" t="s">
        <v>2856</v>
      </c>
      <c r="C114279">
        <v>6</v>
      </c>
      <c r="D114279" s="1" t="s">
        <v>1471</v>
      </c>
      <c r="E114279">
        <v>5</v>
      </c>
      <c r="F114279" s="1" t="s">
        <v>28299</v>
      </c>
      <c r="G114279">
        <v>41</v>
      </c>
      <c r="H114279">
        <v>38</v>
      </c>
      <c r="I114279" s="1" t="s">
        <v>117740</v>
      </c>
    </row>
    <row r="114280" spans="1:9" x14ac:dyDescent="0.7">
      <c r="A114280">
        <v>4</v>
      </c>
      <c r="B114280" s="1" t="s">
        <v>2856</v>
      </c>
      <c r="C114280">
        <v>30</v>
      </c>
      <c r="D114280" s="1" t="s">
        <v>13727</v>
      </c>
      <c r="E114280">
        <v>33</v>
      </c>
      <c r="F114280" s="1" t="s">
        <v>93774</v>
      </c>
      <c r="G114280">
        <v>53</v>
      </c>
      <c r="H114280">
        <v>50</v>
      </c>
      <c r="I114280" s="1" t="s">
        <v>117741</v>
      </c>
    </row>
    <row r="114281" spans="1:9" x14ac:dyDescent="0.7">
      <c r="A114281">
        <v>4</v>
      </c>
      <c r="B114281" s="1" t="s">
        <v>2856</v>
      </c>
      <c r="C114281">
        <v>89</v>
      </c>
      <c r="D114281" s="1" t="s">
        <v>1647</v>
      </c>
      <c r="E114281">
        <v>1</v>
      </c>
      <c r="F114281" s="1" t="s">
        <v>70</v>
      </c>
      <c r="G114281">
        <v>51</v>
      </c>
      <c r="H114281">
        <v>27</v>
      </c>
      <c r="I114281" s="1" t="s">
        <v>117742</v>
      </c>
    </row>
    <row r="114282" spans="1:9" x14ac:dyDescent="0.7">
      <c r="A114282">
        <v>4</v>
      </c>
      <c r="B114282" s="1" t="s">
        <v>2856</v>
      </c>
      <c r="C114282">
        <v>33</v>
      </c>
      <c r="D114282" s="1" t="s">
        <v>93774</v>
      </c>
      <c r="E114282">
        <v>480</v>
      </c>
      <c r="F114282" s="1" t="s">
        <v>113003</v>
      </c>
      <c r="G114282">
        <v>21</v>
      </c>
      <c r="H114282">
        <v>28</v>
      </c>
      <c r="I114282" s="1" t="s">
        <v>117743</v>
      </c>
    </row>
    <row r="114283" spans="1:9" x14ac:dyDescent="0.7">
      <c r="A114283">
        <v>4</v>
      </c>
      <c r="B114283" s="1" t="s">
        <v>2856</v>
      </c>
      <c r="C114283">
        <v>171</v>
      </c>
      <c r="D114283" s="1" t="s">
        <v>105906</v>
      </c>
      <c r="E114283">
        <v>481</v>
      </c>
      <c r="F114283" s="1" t="s">
        <v>117723</v>
      </c>
      <c r="G114283">
        <v>41</v>
      </c>
      <c r="H114283">
        <v>44</v>
      </c>
      <c r="I114283" s="1" t="s">
        <v>117744</v>
      </c>
    </row>
    <row r="114284" spans="1:9" x14ac:dyDescent="0.7">
      <c r="A114284">
        <v>4</v>
      </c>
      <c r="B114284" s="1" t="s">
        <v>2856</v>
      </c>
      <c r="C114284">
        <v>36</v>
      </c>
      <c r="D114284" s="1" t="s">
        <v>64837</v>
      </c>
      <c r="E114284">
        <v>481</v>
      </c>
      <c r="F114284" s="1" t="s">
        <v>117723</v>
      </c>
      <c r="G114284">
        <v>34</v>
      </c>
      <c r="H114284">
        <v>35</v>
      </c>
      <c r="I114284" s="1" t="s">
        <v>117745</v>
      </c>
    </row>
    <row r="114285" spans="1:9" x14ac:dyDescent="0.7">
      <c r="A114285">
        <v>4</v>
      </c>
      <c r="B114285" s="1" t="s">
        <v>2856</v>
      </c>
      <c r="C114285">
        <v>481</v>
      </c>
      <c r="D114285" s="1" t="s">
        <v>117723</v>
      </c>
      <c r="E114285">
        <v>232</v>
      </c>
      <c r="F114285" s="1" t="s">
        <v>109850</v>
      </c>
      <c r="G114285">
        <v>23</v>
      </c>
      <c r="H114285">
        <v>26</v>
      </c>
      <c r="I114285" s="1" t="s">
        <v>117746</v>
      </c>
    </row>
    <row r="114286" spans="1:9" x14ac:dyDescent="0.7">
      <c r="A114286">
        <v>4</v>
      </c>
      <c r="B114286" s="1" t="s">
        <v>2856</v>
      </c>
      <c r="C114286">
        <v>84</v>
      </c>
      <c r="D114286" s="1" t="s">
        <v>37439</v>
      </c>
      <c r="E114286">
        <v>5</v>
      </c>
      <c r="F114286" s="1" t="s">
        <v>28299</v>
      </c>
      <c r="G114286">
        <v>22</v>
      </c>
      <c r="H114286">
        <v>37</v>
      </c>
      <c r="I114286" s="1" t="s">
        <v>117747</v>
      </c>
    </row>
    <row r="114287" spans="1:9" x14ac:dyDescent="0.7">
      <c r="A114287">
        <v>4</v>
      </c>
      <c r="B114287" s="1" t="s">
        <v>2856</v>
      </c>
      <c r="C114287">
        <v>17</v>
      </c>
      <c r="D114287" s="1" t="s">
        <v>23760</v>
      </c>
      <c r="E114287">
        <v>5</v>
      </c>
      <c r="F114287" s="1" t="s">
        <v>28299</v>
      </c>
      <c r="G114287">
        <v>44</v>
      </c>
      <c r="H114287">
        <v>51</v>
      </c>
      <c r="I114287" s="1" t="s">
        <v>117748</v>
      </c>
    </row>
    <row r="114288" spans="1:9" x14ac:dyDescent="0.7">
      <c r="A114288">
        <v>4</v>
      </c>
      <c r="B114288" s="1" t="s">
        <v>2856</v>
      </c>
      <c r="C114288">
        <v>51</v>
      </c>
      <c r="D114288" s="1" t="s">
        <v>64591</v>
      </c>
      <c r="E114288">
        <v>143</v>
      </c>
      <c r="F114288" s="1" t="s">
        <v>104510</v>
      </c>
      <c r="G114288">
        <v>22</v>
      </c>
      <c r="H114288">
        <v>46</v>
      </c>
      <c r="I114288" s="1" t="s">
        <v>117749</v>
      </c>
    </row>
    <row r="114289" spans="1:9" x14ac:dyDescent="0.7">
      <c r="A114289">
        <v>4</v>
      </c>
      <c r="B114289" s="1" t="s">
        <v>2856</v>
      </c>
      <c r="C114289">
        <v>51</v>
      </c>
      <c r="D114289" s="1" t="s">
        <v>64591</v>
      </c>
      <c r="E114289">
        <v>171</v>
      </c>
      <c r="F114289" s="1" t="s">
        <v>105906</v>
      </c>
      <c r="G114289">
        <v>57</v>
      </c>
      <c r="H114289">
        <v>48</v>
      </c>
      <c r="I114289" s="1" t="s">
        <v>117750</v>
      </c>
    </row>
    <row r="114290" spans="1:9" x14ac:dyDescent="0.7">
      <c r="A114290">
        <v>4</v>
      </c>
      <c r="B114290" s="1" t="s">
        <v>2856</v>
      </c>
      <c r="C114290">
        <v>51</v>
      </c>
      <c r="D114290" s="1" t="s">
        <v>64591</v>
      </c>
      <c r="E114290">
        <v>70</v>
      </c>
      <c r="F114290" s="1" t="s">
        <v>37607</v>
      </c>
      <c r="G114290">
        <v>28</v>
      </c>
      <c r="H114290">
        <v>34</v>
      </c>
      <c r="I114290" s="1" t="s">
        <v>117751</v>
      </c>
    </row>
    <row r="114291" spans="1:9" x14ac:dyDescent="0.7">
      <c r="A114291">
        <v>4</v>
      </c>
      <c r="B114291" s="1" t="s">
        <v>2856</v>
      </c>
      <c r="C114291">
        <v>182</v>
      </c>
      <c r="D114291" s="1" t="s">
        <v>111089</v>
      </c>
      <c r="E114291">
        <v>143</v>
      </c>
      <c r="F114291" s="1" t="s">
        <v>104510</v>
      </c>
      <c r="G114291">
        <v>52</v>
      </c>
      <c r="H114291">
        <v>48</v>
      </c>
      <c r="I114291" s="1" t="s">
        <v>117752</v>
      </c>
    </row>
    <row r="114292" spans="1:9" x14ac:dyDescent="0.7">
      <c r="A114292">
        <v>4</v>
      </c>
      <c r="B114292" s="1" t="s">
        <v>2856</v>
      </c>
      <c r="C114292">
        <v>182</v>
      </c>
      <c r="D114292" s="1" t="s">
        <v>111089</v>
      </c>
      <c r="E114292">
        <v>171</v>
      </c>
      <c r="F114292" s="1" t="s">
        <v>105906</v>
      </c>
      <c r="G114292">
        <v>23</v>
      </c>
      <c r="H114292">
        <v>31</v>
      </c>
      <c r="I114292" s="1" t="s">
        <v>117753</v>
      </c>
    </row>
    <row r="114293" spans="1:9" x14ac:dyDescent="0.7">
      <c r="A114293">
        <v>4</v>
      </c>
      <c r="B114293" s="1" t="s">
        <v>2856</v>
      </c>
      <c r="C114293">
        <v>84</v>
      </c>
      <c r="D114293" s="1" t="s">
        <v>37439</v>
      </c>
      <c r="E114293">
        <v>143</v>
      </c>
      <c r="F114293" s="1" t="s">
        <v>104510</v>
      </c>
      <c r="G114293">
        <v>44</v>
      </c>
      <c r="H114293">
        <v>42</v>
      </c>
      <c r="I114293" s="1" t="s">
        <v>117754</v>
      </c>
    </row>
    <row r="114294" spans="1:9" x14ac:dyDescent="0.7">
      <c r="A114294">
        <v>4</v>
      </c>
      <c r="B114294" s="1" t="s">
        <v>2856</v>
      </c>
      <c r="C114294">
        <v>70</v>
      </c>
      <c r="D114294" s="1" t="s">
        <v>37607</v>
      </c>
      <c r="E114294">
        <v>17</v>
      </c>
      <c r="F114294" s="1" t="s">
        <v>23760</v>
      </c>
      <c r="G114294">
        <v>42</v>
      </c>
      <c r="H114294">
        <v>40</v>
      </c>
      <c r="I114294" s="1" t="s">
        <v>117755</v>
      </c>
    </row>
    <row r="114295" spans="1:9" x14ac:dyDescent="0.7">
      <c r="A114295">
        <v>4</v>
      </c>
      <c r="B114295" s="1" t="s">
        <v>2856</v>
      </c>
      <c r="C114295">
        <v>310</v>
      </c>
      <c r="D114295" s="1" t="s">
        <v>116194</v>
      </c>
      <c r="E114295">
        <v>14</v>
      </c>
      <c r="F114295" s="1" t="s">
        <v>69</v>
      </c>
      <c r="G114295">
        <v>26</v>
      </c>
      <c r="H114295">
        <v>27</v>
      </c>
      <c r="I114295" s="1" t="s">
        <v>117756</v>
      </c>
    </row>
    <row r="114296" spans="1:9" x14ac:dyDescent="0.7">
      <c r="A114296">
        <v>4</v>
      </c>
      <c r="B114296" s="1" t="s">
        <v>2856</v>
      </c>
      <c r="C114296">
        <v>286</v>
      </c>
      <c r="D114296" s="1" t="s">
        <v>114878</v>
      </c>
      <c r="E114296">
        <v>65</v>
      </c>
      <c r="F114296" s="1" t="s">
        <v>99129</v>
      </c>
      <c r="G114296">
        <v>37</v>
      </c>
      <c r="H114296">
        <v>37</v>
      </c>
      <c r="I114296" s="1" t="s">
        <v>117757</v>
      </c>
    </row>
    <row r="114297" spans="1:9" x14ac:dyDescent="0.7">
      <c r="A114297">
        <v>4</v>
      </c>
      <c r="B114297" s="1" t="s">
        <v>2856</v>
      </c>
      <c r="C114297">
        <v>286</v>
      </c>
      <c r="D114297" s="1" t="s">
        <v>114878</v>
      </c>
      <c r="E114297">
        <v>1</v>
      </c>
      <c r="F114297" s="1" t="s">
        <v>70</v>
      </c>
      <c r="G114297">
        <v>21</v>
      </c>
      <c r="H114297">
        <v>30</v>
      </c>
      <c r="I114297" s="1" t="s">
        <v>117758</v>
      </c>
    </row>
    <row r="114298" spans="1:9" x14ac:dyDescent="0.7">
      <c r="A114298">
        <v>4</v>
      </c>
      <c r="B114298" s="1" t="s">
        <v>2856</v>
      </c>
      <c r="C114298">
        <v>286</v>
      </c>
      <c r="D114298" s="1" t="s">
        <v>114878</v>
      </c>
      <c r="E114298">
        <v>54</v>
      </c>
      <c r="F114298" s="1" t="s">
        <v>86705</v>
      </c>
      <c r="G114298">
        <v>31</v>
      </c>
      <c r="H114298">
        <v>25</v>
      </c>
      <c r="I114298" s="1" t="s">
        <v>117759</v>
      </c>
    </row>
    <row r="114299" spans="1:9" x14ac:dyDescent="0.7">
      <c r="A114299">
        <v>4</v>
      </c>
      <c r="B114299" s="1" t="s">
        <v>2856</v>
      </c>
      <c r="C114299">
        <v>143</v>
      </c>
      <c r="D114299" s="1" t="s">
        <v>104510</v>
      </c>
      <c r="E114299">
        <v>3</v>
      </c>
      <c r="F114299" s="1" t="s">
        <v>874</v>
      </c>
      <c r="G114299">
        <v>24</v>
      </c>
      <c r="H114299">
        <v>19</v>
      </c>
      <c r="I114299" s="1" t="s">
        <v>117760</v>
      </c>
    </row>
    <row r="114300" spans="1:9" x14ac:dyDescent="0.7">
      <c r="A114300">
        <v>4</v>
      </c>
      <c r="B114300" s="1" t="s">
        <v>2856</v>
      </c>
      <c r="C114300">
        <v>36</v>
      </c>
      <c r="D114300" s="1" t="s">
        <v>64837</v>
      </c>
      <c r="E114300">
        <v>54</v>
      </c>
      <c r="F114300" s="1" t="s">
        <v>86705</v>
      </c>
      <c r="G114300">
        <v>16</v>
      </c>
      <c r="H114300">
        <v>31</v>
      </c>
      <c r="I114300" s="1" t="s">
        <v>117761</v>
      </c>
    </row>
    <row r="114301" spans="1:9" x14ac:dyDescent="0.7">
      <c r="A114301">
        <v>4</v>
      </c>
      <c r="B114301" s="1" t="s">
        <v>2856</v>
      </c>
      <c r="C114301">
        <v>3</v>
      </c>
      <c r="D114301" s="1" t="s">
        <v>874</v>
      </c>
      <c r="E114301">
        <v>33</v>
      </c>
      <c r="F114301" s="1" t="s">
        <v>93774</v>
      </c>
      <c r="G114301">
        <v>33</v>
      </c>
      <c r="H114301">
        <v>32</v>
      </c>
      <c r="I114301" s="1" t="s">
        <v>117762</v>
      </c>
    </row>
    <row r="114302" spans="1:9" x14ac:dyDescent="0.7">
      <c r="A114302">
        <v>4</v>
      </c>
      <c r="B114302" s="1" t="s">
        <v>2856</v>
      </c>
      <c r="C114302">
        <v>70</v>
      </c>
      <c r="D114302" s="1" t="s">
        <v>37607</v>
      </c>
      <c r="E114302">
        <v>286</v>
      </c>
      <c r="F114302" s="1" t="s">
        <v>114878</v>
      </c>
      <c r="G114302">
        <v>24</v>
      </c>
      <c r="H114302">
        <v>27</v>
      </c>
      <c r="I114302" s="1" t="s">
        <v>117763</v>
      </c>
    </row>
    <row r="114303" spans="1:9" x14ac:dyDescent="0.7">
      <c r="A114303">
        <v>4</v>
      </c>
      <c r="B114303" s="1" t="s">
        <v>2856</v>
      </c>
      <c r="C114303">
        <v>70</v>
      </c>
      <c r="D114303" s="1" t="s">
        <v>37607</v>
      </c>
      <c r="E114303">
        <v>1</v>
      </c>
      <c r="F114303" s="1" t="s">
        <v>70</v>
      </c>
      <c r="G114303">
        <v>39</v>
      </c>
      <c r="H114303">
        <v>39</v>
      </c>
      <c r="I114303" s="1" t="s">
        <v>117764</v>
      </c>
    </row>
    <row r="114304" spans="1:9" x14ac:dyDescent="0.7">
      <c r="A114304">
        <v>4</v>
      </c>
      <c r="B114304" s="1" t="s">
        <v>2856</v>
      </c>
      <c r="C114304">
        <v>35</v>
      </c>
      <c r="D114304" s="1" t="s">
        <v>74716</v>
      </c>
      <c r="E114304">
        <v>36</v>
      </c>
      <c r="F114304" s="1" t="s">
        <v>64837</v>
      </c>
      <c r="G114304">
        <v>57</v>
      </c>
      <c r="H114304">
        <v>21</v>
      </c>
      <c r="I114304" s="1" t="s">
        <v>117765</v>
      </c>
    </row>
    <row r="114305" spans="1:9" x14ac:dyDescent="0.7">
      <c r="A114305">
        <v>4</v>
      </c>
      <c r="B114305" s="1" t="s">
        <v>2856</v>
      </c>
      <c r="C114305">
        <v>51</v>
      </c>
      <c r="D114305" s="1" t="s">
        <v>64591</v>
      </c>
      <c r="E114305">
        <v>182</v>
      </c>
      <c r="F114305" s="1" t="s">
        <v>111089</v>
      </c>
      <c r="G114305">
        <v>38</v>
      </c>
      <c r="H114305">
        <v>39</v>
      </c>
      <c r="I114305" s="1" t="s">
        <v>117766</v>
      </c>
    </row>
    <row r="114306" spans="1:9" x14ac:dyDescent="0.7">
      <c r="A114306">
        <v>4</v>
      </c>
      <c r="B114306" s="1" t="s">
        <v>2856</v>
      </c>
      <c r="C114306">
        <v>3</v>
      </c>
      <c r="D114306" s="1" t="s">
        <v>874</v>
      </c>
      <c r="E114306">
        <v>310</v>
      </c>
      <c r="F114306" s="1" t="s">
        <v>116194</v>
      </c>
      <c r="G114306">
        <v>25</v>
      </c>
      <c r="H114306">
        <v>32</v>
      </c>
      <c r="I114306" s="1" t="s">
        <v>117767</v>
      </c>
    </row>
    <row r="114307" spans="1:9" x14ac:dyDescent="0.7">
      <c r="A114307">
        <v>4</v>
      </c>
      <c r="B114307" s="1" t="s">
        <v>2856</v>
      </c>
      <c r="C114307">
        <v>35</v>
      </c>
      <c r="D114307" s="1" t="s">
        <v>74716</v>
      </c>
      <c r="E114307">
        <v>3</v>
      </c>
      <c r="F114307" s="1" t="s">
        <v>874</v>
      </c>
      <c r="G114307">
        <v>39</v>
      </c>
      <c r="H114307">
        <v>40</v>
      </c>
      <c r="I114307" s="1" t="s">
        <v>117768</v>
      </c>
    </row>
    <row r="114308" spans="1:9" x14ac:dyDescent="0.7">
      <c r="A114308">
        <v>4</v>
      </c>
      <c r="B114308" s="1" t="s">
        <v>2856</v>
      </c>
      <c r="C114308">
        <v>70</v>
      </c>
      <c r="D114308" s="1" t="s">
        <v>37607</v>
      </c>
      <c r="E114308">
        <v>14</v>
      </c>
      <c r="F114308" s="1" t="s">
        <v>69</v>
      </c>
      <c r="G114308">
        <v>36</v>
      </c>
      <c r="H114308">
        <v>34</v>
      </c>
      <c r="I114308" s="1" t="s">
        <v>117769</v>
      </c>
    </row>
    <row r="114309" spans="1:9" x14ac:dyDescent="0.7">
      <c r="A114309">
        <v>4</v>
      </c>
      <c r="B114309" s="1" t="s">
        <v>2856</v>
      </c>
      <c r="C114309">
        <v>30</v>
      </c>
      <c r="D114309" s="1" t="s">
        <v>13727</v>
      </c>
      <c r="E114309">
        <v>3</v>
      </c>
      <c r="F114309" s="1" t="s">
        <v>874</v>
      </c>
      <c r="G114309">
        <v>24</v>
      </c>
      <c r="H114309">
        <v>24</v>
      </c>
      <c r="I114309" s="1" t="s">
        <v>117770</v>
      </c>
    </row>
    <row r="114310" spans="1:9" x14ac:dyDescent="0.7">
      <c r="A114310">
        <v>4</v>
      </c>
      <c r="B114310" s="1" t="s">
        <v>2856</v>
      </c>
      <c r="C114310">
        <v>480</v>
      </c>
      <c r="D114310" s="1" t="s">
        <v>113003</v>
      </c>
      <c r="E114310">
        <v>171</v>
      </c>
      <c r="F114310" s="1" t="s">
        <v>105906</v>
      </c>
      <c r="G114310">
        <v>46</v>
      </c>
      <c r="H114310">
        <v>38</v>
      </c>
      <c r="I114310" s="1" t="s">
        <v>117771</v>
      </c>
    </row>
    <row r="114311" spans="1:9" x14ac:dyDescent="0.7">
      <c r="A114311">
        <v>4</v>
      </c>
      <c r="B114311" s="1" t="s">
        <v>2856</v>
      </c>
      <c r="C114311">
        <v>17</v>
      </c>
      <c r="D114311" s="1" t="s">
        <v>23760</v>
      </c>
      <c r="E114311">
        <v>310</v>
      </c>
      <c r="F114311" s="1" t="s">
        <v>116194</v>
      </c>
      <c r="G114311">
        <v>36</v>
      </c>
      <c r="H114311">
        <v>38</v>
      </c>
      <c r="I114311" s="1" t="s">
        <v>117772</v>
      </c>
    </row>
    <row r="114312" spans="1:9" x14ac:dyDescent="0.7">
      <c r="A114312">
        <v>4</v>
      </c>
      <c r="B114312" s="1" t="s">
        <v>2856</v>
      </c>
      <c r="C114312">
        <v>30</v>
      </c>
      <c r="D114312" s="1" t="s">
        <v>13727</v>
      </c>
      <c r="E114312">
        <v>310</v>
      </c>
      <c r="F114312" s="1" t="s">
        <v>116194</v>
      </c>
      <c r="G114312">
        <v>20</v>
      </c>
      <c r="H114312">
        <v>29</v>
      </c>
      <c r="I114312" s="1" t="s">
        <v>117773</v>
      </c>
    </row>
    <row r="114313" spans="1:9" x14ac:dyDescent="0.7">
      <c r="A114313">
        <v>4</v>
      </c>
      <c r="B114313" s="1" t="s">
        <v>2856</v>
      </c>
      <c r="C114313">
        <v>33</v>
      </c>
      <c r="D114313" s="1" t="s">
        <v>93774</v>
      </c>
      <c r="E114313">
        <v>310</v>
      </c>
      <c r="F114313" s="1" t="s">
        <v>116194</v>
      </c>
      <c r="G114313">
        <v>33</v>
      </c>
      <c r="H114313">
        <v>27</v>
      </c>
      <c r="I114313" s="1" t="s">
        <v>117774</v>
      </c>
    </row>
    <row r="114314" spans="1:9" x14ac:dyDescent="0.7">
      <c r="A114314">
        <v>4</v>
      </c>
      <c r="B114314" s="1" t="s">
        <v>2856</v>
      </c>
      <c r="C114314">
        <v>171</v>
      </c>
      <c r="D114314" s="1" t="s">
        <v>105906</v>
      </c>
      <c r="E114314">
        <v>33</v>
      </c>
      <c r="F114314" s="1" t="s">
        <v>93774</v>
      </c>
      <c r="G114314">
        <v>30</v>
      </c>
      <c r="H114314">
        <v>41</v>
      </c>
      <c r="I114314" s="1" t="s">
        <v>117775</v>
      </c>
    </row>
    <row r="114315" spans="1:9" x14ac:dyDescent="0.7">
      <c r="A114315">
        <v>4</v>
      </c>
      <c r="B114315" s="1" t="s">
        <v>2856</v>
      </c>
      <c r="C114315">
        <v>171</v>
      </c>
      <c r="D114315" s="1" t="s">
        <v>105906</v>
      </c>
      <c r="E114315">
        <v>182</v>
      </c>
      <c r="F114315" s="1" t="s">
        <v>111089</v>
      </c>
      <c r="G114315">
        <v>26</v>
      </c>
      <c r="H114315">
        <v>31</v>
      </c>
      <c r="I114315" s="1" t="s">
        <v>117776</v>
      </c>
    </row>
    <row r="114316" spans="1:9" x14ac:dyDescent="0.7">
      <c r="A114316">
        <v>4</v>
      </c>
      <c r="B114316" s="1" t="s">
        <v>2856</v>
      </c>
      <c r="C114316">
        <v>17</v>
      </c>
      <c r="D114316" s="1" t="s">
        <v>23760</v>
      </c>
      <c r="E114316">
        <v>54</v>
      </c>
      <c r="F114316" s="1" t="s">
        <v>86705</v>
      </c>
      <c r="G114316">
        <v>56</v>
      </c>
      <c r="H114316">
        <v>58</v>
      </c>
      <c r="I114316" s="1" t="s">
        <v>117777</v>
      </c>
    </row>
    <row r="114317" spans="1:9" x14ac:dyDescent="0.7">
      <c r="A114317">
        <v>4</v>
      </c>
      <c r="B114317" s="1" t="s">
        <v>2856</v>
      </c>
      <c r="C114317">
        <v>310</v>
      </c>
      <c r="D114317" s="1" t="s">
        <v>116194</v>
      </c>
      <c r="E114317">
        <v>286</v>
      </c>
      <c r="F114317" s="1" t="s">
        <v>114878</v>
      </c>
      <c r="G114317">
        <v>47</v>
      </c>
      <c r="H114317">
        <v>37</v>
      </c>
      <c r="I114317" s="1" t="s">
        <v>117778</v>
      </c>
    </row>
    <row r="114318" spans="1:9" x14ac:dyDescent="0.7">
      <c r="A114318">
        <v>4</v>
      </c>
      <c r="B114318" s="1" t="s">
        <v>2856</v>
      </c>
      <c r="C114318">
        <v>171</v>
      </c>
      <c r="D114318" s="1" t="s">
        <v>105906</v>
      </c>
      <c r="E114318">
        <v>310</v>
      </c>
      <c r="F114318" s="1" t="s">
        <v>116194</v>
      </c>
      <c r="G114318">
        <v>15</v>
      </c>
      <c r="H114318">
        <v>5</v>
      </c>
      <c r="I114318" s="1" t="s">
        <v>117779</v>
      </c>
    </row>
    <row r="114319" spans="1:9" x14ac:dyDescent="0.7">
      <c r="A114319">
        <v>4</v>
      </c>
      <c r="B114319" s="1" t="s">
        <v>2856</v>
      </c>
      <c r="C114319">
        <v>105</v>
      </c>
      <c r="D114319" s="1" t="s">
        <v>103599</v>
      </c>
      <c r="E114319">
        <v>89</v>
      </c>
      <c r="F114319" s="1" t="s">
        <v>1647</v>
      </c>
      <c r="G114319">
        <v>46</v>
      </c>
      <c r="H114319">
        <v>32</v>
      </c>
      <c r="I114319" s="1" t="s">
        <v>117780</v>
      </c>
    </row>
    <row r="114320" spans="1:9" x14ac:dyDescent="0.7">
      <c r="A114320">
        <v>4</v>
      </c>
      <c r="B114320" s="1" t="s">
        <v>2856</v>
      </c>
      <c r="C114320">
        <v>14</v>
      </c>
      <c r="D114320" s="1" t="s">
        <v>69</v>
      </c>
      <c r="E114320">
        <v>3</v>
      </c>
      <c r="F114320" s="1" t="s">
        <v>874</v>
      </c>
      <c r="G114320">
        <v>40</v>
      </c>
      <c r="H114320">
        <v>24</v>
      </c>
      <c r="I114320" s="1" t="s">
        <v>117781</v>
      </c>
    </row>
    <row r="114321" spans="1:9" x14ac:dyDescent="0.7">
      <c r="A114321">
        <v>4</v>
      </c>
      <c r="B114321" s="1" t="s">
        <v>2856</v>
      </c>
      <c r="C114321">
        <v>54</v>
      </c>
      <c r="D114321" s="1" t="s">
        <v>86705</v>
      </c>
      <c r="E114321">
        <v>3</v>
      </c>
      <c r="F114321" s="1" t="s">
        <v>874</v>
      </c>
      <c r="G114321">
        <v>41</v>
      </c>
      <c r="H114321">
        <v>30</v>
      </c>
      <c r="I114321" s="1" t="s">
        <v>117782</v>
      </c>
    </row>
    <row r="114322" spans="1:9" x14ac:dyDescent="0.7">
      <c r="A114322">
        <v>4</v>
      </c>
      <c r="B114322" s="1" t="s">
        <v>2856</v>
      </c>
      <c r="C114322">
        <v>33</v>
      </c>
      <c r="D114322" s="1" t="s">
        <v>93774</v>
      </c>
      <c r="E114322">
        <v>54</v>
      </c>
      <c r="F114322" s="1" t="s">
        <v>86705</v>
      </c>
      <c r="G114322">
        <v>32</v>
      </c>
      <c r="H114322">
        <v>28</v>
      </c>
      <c r="I114322" s="1" t="s">
        <v>117783</v>
      </c>
    </row>
    <row r="114323" spans="1:9" x14ac:dyDescent="0.7">
      <c r="A114323">
        <v>4</v>
      </c>
      <c r="B114323" s="1" t="s">
        <v>2856</v>
      </c>
      <c r="C114323">
        <v>1</v>
      </c>
      <c r="D114323" s="1" t="s">
        <v>70</v>
      </c>
      <c r="E114323">
        <v>65</v>
      </c>
      <c r="F114323" s="1" t="s">
        <v>99129</v>
      </c>
      <c r="G114323">
        <v>33</v>
      </c>
      <c r="H114323">
        <v>28</v>
      </c>
      <c r="I114323" s="1" t="s">
        <v>117784</v>
      </c>
    </row>
    <row r="114324" spans="1:9" x14ac:dyDescent="0.7">
      <c r="A114324">
        <v>4</v>
      </c>
      <c r="B114324" s="1" t="s">
        <v>2856</v>
      </c>
      <c r="C114324">
        <v>5</v>
      </c>
      <c r="D114324" s="1" t="s">
        <v>28299</v>
      </c>
      <c r="E114324">
        <v>9</v>
      </c>
      <c r="F114324" s="1" t="s">
        <v>1844</v>
      </c>
      <c r="G114324">
        <v>35</v>
      </c>
      <c r="H114324">
        <v>46</v>
      </c>
      <c r="I114324" s="1" t="s">
        <v>117785</v>
      </c>
    </row>
    <row r="114325" spans="1:9" x14ac:dyDescent="0.7">
      <c r="A114325">
        <v>4</v>
      </c>
      <c r="B114325" s="1" t="s">
        <v>2856</v>
      </c>
      <c r="C114325">
        <v>5</v>
      </c>
      <c r="D114325" s="1" t="s">
        <v>28299</v>
      </c>
      <c r="E114325">
        <v>54</v>
      </c>
      <c r="F114325" s="1" t="s">
        <v>86705</v>
      </c>
      <c r="G114325">
        <v>39</v>
      </c>
      <c r="H114325">
        <v>42</v>
      </c>
      <c r="I114325" s="1" t="s">
        <v>117786</v>
      </c>
    </row>
    <row r="114326" spans="1:9" x14ac:dyDescent="0.7">
      <c r="A114326">
        <v>4</v>
      </c>
      <c r="B114326" s="1" t="s">
        <v>2856</v>
      </c>
      <c r="C114326">
        <v>9</v>
      </c>
      <c r="D114326" s="1" t="s">
        <v>1844</v>
      </c>
      <c r="E114326">
        <v>17</v>
      </c>
      <c r="F114326" s="1" t="s">
        <v>23760</v>
      </c>
      <c r="G114326">
        <v>35</v>
      </c>
      <c r="H114326">
        <v>30</v>
      </c>
      <c r="I114326" s="1" t="s">
        <v>117787</v>
      </c>
    </row>
    <row r="114327" spans="1:9" x14ac:dyDescent="0.7">
      <c r="A114327">
        <v>4</v>
      </c>
      <c r="B114327" s="1" t="s">
        <v>2856</v>
      </c>
      <c r="C114327">
        <v>9</v>
      </c>
      <c r="D114327" s="1" t="s">
        <v>1844</v>
      </c>
      <c r="E114327">
        <v>70</v>
      </c>
      <c r="F114327" s="1" t="s">
        <v>37607</v>
      </c>
      <c r="G114327">
        <v>34</v>
      </c>
      <c r="H114327">
        <v>39</v>
      </c>
      <c r="I114327" s="1" t="s">
        <v>117788</v>
      </c>
    </row>
    <row r="114328" spans="1:9" x14ac:dyDescent="0.7">
      <c r="A114328">
        <v>4</v>
      </c>
      <c r="B114328" s="1" t="s">
        <v>2856</v>
      </c>
      <c r="C114328">
        <v>54</v>
      </c>
      <c r="D114328" s="1" t="s">
        <v>86705</v>
      </c>
      <c r="E114328">
        <v>70</v>
      </c>
      <c r="F114328" s="1" t="s">
        <v>37607</v>
      </c>
      <c r="G114328">
        <v>22</v>
      </c>
      <c r="H114328">
        <v>20</v>
      </c>
      <c r="I114328" s="1" t="s">
        <v>117789</v>
      </c>
    </row>
    <row r="114329" spans="1:9" x14ac:dyDescent="0.7">
      <c r="A114329">
        <v>4</v>
      </c>
      <c r="B114329" s="1" t="s">
        <v>2856</v>
      </c>
      <c r="C114329">
        <v>33</v>
      </c>
      <c r="D114329" s="1" t="s">
        <v>93774</v>
      </c>
      <c r="E114329">
        <v>1</v>
      </c>
      <c r="F114329" s="1" t="s">
        <v>70</v>
      </c>
      <c r="G114329">
        <v>29</v>
      </c>
      <c r="H114329">
        <v>32</v>
      </c>
      <c r="I114329" s="1" t="s">
        <v>117790</v>
      </c>
    </row>
    <row r="114330" spans="1:9" x14ac:dyDescent="0.7">
      <c r="A114330">
        <v>4</v>
      </c>
      <c r="B114330" s="1" t="s">
        <v>2856</v>
      </c>
      <c r="C114330">
        <v>33</v>
      </c>
      <c r="D114330" s="1" t="s">
        <v>93774</v>
      </c>
      <c r="E114330">
        <v>5</v>
      </c>
      <c r="F114330" s="1" t="s">
        <v>28299</v>
      </c>
      <c r="G114330">
        <v>2</v>
      </c>
      <c r="H114330">
        <v>15</v>
      </c>
      <c r="I114330" s="1" t="s">
        <v>117791</v>
      </c>
    </row>
    <row r="114331" spans="1:9" x14ac:dyDescent="0.7">
      <c r="A114331">
        <v>4</v>
      </c>
      <c r="B114331" s="1" t="s">
        <v>2856</v>
      </c>
      <c r="C114331">
        <v>568</v>
      </c>
      <c r="D114331" s="1" t="s">
        <v>117288</v>
      </c>
      <c r="E114331">
        <v>232</v>
      </c>
      <c r="F114331" s="1" t="s">
        <v>109850</v>
      </c>
      <c r="G114331">
        <v>37</v>
      </c>
      <c r="H114331">
        <v>47</v>
      </c>
      <c r="I114331" s="1" t="s">
        <v>117792</v>
      </c>
    </row>
    <row r="114332" spans="1:9" x14ac:dyDescent="0.7">
      <c r="A114332">
        <v>4</v>
      </c>
      <c r="B114332" s="1" t="s">
        <v>2856</v>
      </c>
      <c r="C114332">
        <v>14</v>
      </c>
      <c r="D114332" s="1" t="s">
        <v>69</v>
      </c>
      <c r="E114332">
        <v>481</v>
      </c>
      <c r="F114332" s="1" t="s">
        <v>117723</v>
      </c>
      <c r="G114332">
        <v>44</v>
      </c>
      <c r="H114332">
        <v>38</v>
      </c>
      <c r="I114332" s="1" t="s">
        <v>117793</v>
      </c>
    </row>
    <row r="114333" spans="1:9" x14ac:dyDescent="0.7">
      <c r="A114333">
        <v>4</v>
      </c>
      <c r="B114333" s="1" t="s">
        <v>2856</v>
      </c>
      <c r="C114333">
        <v>36</v>
      </c>
      <c r="D114333" s="1" t="s">
        <v>64837</v>
      </c>
      <c r="E114333">
        <v>49</v>
      </c>
      <c r="F114333" s="1" t="s">
        <v>100801</v>
      </c>
      <c r="G114333">
        <v>37</v>
      </c>
      <c r="H114333">
        <v>30</v>
      </c>
      <c r="I114333" s="1" t="s">
        <v>117794</v>
      </c>
    </row>
    <row r="114334" spans="1:9" x14ac:dyDescent="0.7">
      <c r="A114334">
        <v>4</v>
      </c>
      <c r="B114334" s="1" t="s">
        <v>2856</v>
      </c>
      <c r="C114334">
        <v>1</v>
      </c>
      <c r="D114334" s="1" t="s">
        <v>70</v>
      </c>
      <c r="E114334">
        <v>51</v>
      </c>
      <c r="F114334" s="1" t="s">
        <v>64591</v>
      </c>
      <c r="G114334">
        <v>40</v>
      </c>
      <c r="H114334">
        <v>42</v>
      </c>
      <c r="I114334" s="1" t="s">
        <v>117795</v>
      </c>
    </row>
    <row r="114335" spans="1:9" x14ac:dyDescent="0.7">
      <c r="A114335">
        <v>4</v>
      </c>
      <c r="B114335" s="1" t="s">
        <v>2856</v>
      </c>
      <c r="C114335">
        <v>65</v>
      </c>
      <c r="D114335" s="1" t="s">
        <v>99129</v>
      </c>
      <c r="E114335">
        <v>14</v>
      </c>
      <c r="F114335" s="1" t="s">
        <v>69</v>
      </c>
      <c r="G114335">
        <v>52</v>
      </c>
      <c r="H114335">
        <v>41</v>
      </c>
      <c r="I114335" s="1" t="s">
        <v>117796</v>
      </c>
    </row>
    <row r="114336" spans="1:9" x14ac:dyDescent="0.7">
      <c r="A114336">
        <v>4</v>
      </c>
      <c r="B114336" s="1" t="s">
        <v>2856</v>
      </c>
      <c r="C114336">
        <v>36</v>
      </c>
      <c r="D114336" s="1" t="s">
        <v>64837</v>
      </c>
      <c r="E114336">
        <v>30</v>
      </c>
      <c r="F114336" s="1" t="s">
        <v>13727</v>
      </c>
      <c r="G114336">
        <v>28</v>
      </c>
      <c r="H114336">
        <v>33</v>
      </c>
      <c r="I114336" s="1" t="s">
        <v>117797</v>
      </c>
    </row>
    <row r="114337" spans="1:9" x14ac:dyDescent="0.7">
      <c r="A114337">
        <v>4</v>
      </c>
      <c r="B114337" s="1" t="s">
        <v>2856</v>
      </c>
      <c r="C114337">
        <v>14</v>
      </c>
      <c r="D114337" s="1" t="s">
        <v>69</v>
      </c>
      <c r="E114337">
        <v>84</v>
      </c>
      <c r="F114337" s="1" t="s">
        <v>37439</v>
      </c>
      <c r="G114337">
        <v>33</v>
      </c>
      <c r="H114337">
        <v>37</v>
      </c>
      <c r="I114337" s="1" t="s">
        <v>117798</v>
      </c>
    </row>
    <row r="114338" spans="1:9" x14ac:dyDescent="0.7">
      <c r="A114338">
        <v>4</v>
      </c>
      <c r="B114338" s="1" t="s">
        <v>2856</v>
      </c>
      <c r="C114338">
        <v>14</v>
      </c>
      <c r="D114338" s="1" t="s">
        <v>69</v>
      </c>
      <c r="E114338">
        <v>89</v>
      </c>
      <c r="F114338" s="1" t="s">
        <v>1647</v>
      </c>
      <c r="G114338">
        <v>47</v>
      </c>
      <c r="H114338">
        <v>45</v>
      </c>
      <c r="I114338" s="1" t="s">
        <v>117799</v>
      </c>
    </row>
    <row r="114339" spans="1:9" x14ac:dyDescent="0.7">
      <c r="A114339">
        <v>4</v>
      </c>
      <c r="B114339" s="1" t="s">
        <v>2856</v>
      </c>
      <c r="C114339">
        <v>84</v>
      </c>
      <c r="D114339" s="1" t="s">
        <v>37439</v>
      </c>
      <c r="E114339">
        <v>65</v>
      </c>
      <c r="F114339" s="1" t="s">
        <v>99129</v>
      </c>
      <c r="G114339">
        <v>31</v>
      </c>
      <c r="H114339">
        <v>35</v>
      </c>
      <c r="I114339" s="1" t="s">
        <v>117800</v>
      </c>
    </row>
    <row r="114340" spans="1:9" x14ac:dyDescent="0.7">
      <c r="A114340">
        <v>4</v>
      </c>
      <c r="B114340" s="1" t="s">
        <v>2856</v>
      </c>
      <c r="C114340">
        <v>480</v>
      </c>
      <c r="D114340" s="1" t="s">
        <v>113003</v>
      </c>
      <c r="E114340">
        <v>232</v>
      </c>
      <c r="F114340" s="1" t="s">
        <v>109850</v>
      </c>
      <c r="G114340">
        <v>44</v>
      </c>
      <c r="H114340">
        <v>40</v>
      </c>
      <c r="I114340" s="1" t="s">
        <v>117801</v>
      </c>
    </row>
    <row r="114341" spans="1:9" x14ac:dyDescent="0.7">
      <c r="A114341">
        <v>4</v>
      </c>
      <c r="B114341" s="1" t="s">
        <v>2856</v>
      </c>
      <c r="C114341">
        <v>480</v>
      </c>
      <c r="D114341" s="1" t="s">
        <v>113003</v>
      </c>
      <c r="E114341">
        <v>6</v>
      </c>
      <c r="F114341" s="1" t="s">
        <v>1471</v>
      </c>
      <c r="G114341">
        <v>11</v>
      </c>
      <c r="H114341">
        <v>32</v>
      </c>
      <c r="I114341" s="1" t="s">
        <v>117802</v>
      </c>
    </row>
    <row r="114342" spans="1:9" x14ac:dyDescent="0.7">
      <c r="A114342">
        <v>4</v>
      </c>
      <c r="B114342" s="1" t="s">
        <v>2856</v>
      </c>
      <c r="C114342">
        <v>9</v>
      </c>
      <c r="D114342" s="1" t="s">
        <v>1844</v>
      </c>
      <c r="E114342">
        <v>105</v>
      </c>
      <c r="F114342" s="1" t="s">
        <v>103599</v>
      </c>
      <c r="G114342">
        <v>27</v>
      </c>
      <c r="H114342">
        <v>34</v>
      </c>
      <c r="I114342" s="1" t="s">
        <v>117803</v>
      </c>
    </row>
    <row r="114343" spans="1:9" x14ac:dyDescent="0.7">
      <c r="A114343">
        <v>4</v>
      </c>
      <c r="B114343" s="1" t="s">
        <v>2856</v>
      </c>
      <c r="C114343">
        <v>35</v>
      </c>
      <c r="D114343" s="1" t="s">
        <v>74716</v>
      </c>
      <c r="E114343">
        <v>6</v>
      </c>
      <c r="F114343" s="1" t="s">
        <v>1471</v>
      </c>
      <c r="G114343">
        <v>25</v>
      </c>
      <c r="H114343">
        <v>31</v>
      </c>
      <c r="I114343" s="1" t="s">
        <v>117804</v>
      </c>
    </row>
    <row r="114344" spans="1:9" x14ac:dyDescent="0.7">
      <c r="A114344">
        <v>4</v>
      </c>
      <c r="B114344" s="1" t="s">
        <v>2856</v>
      </c>
      <c r="C114344">
        <v>49</v>
      </c>
      <c r="D114344" s="1" t="s">
        <v>100801</v>
      </c>
      <c r="E114344">
        <v>171</v>
      </c>
      <c r="F114344" s="1" t="s">
        <v>105906</v>
      </c>
      <c r="G114344">
        <v>19</v>
      </c>
      <c r="H114344">
        <v>36</v>
      </c>
      <c r="I114344" s="1" t="s">
        <v>117805</v>
      </c>
    </row>
    <row r="114345" spans="1:9" x14ac:dyDescent="0.7">
      <c r="A114345">
        <v>4</v>
      </c>
      <c r="B114345" s="1" t="s">
        <v>2856</v>
      </c>
      <c r="C114345">
        <v>3</v>
      </c>
      <c r="D114345" s="1" t="s">
        <v>874</v>
      </c>
      <c r="E114345">
        <v>49</v>
      </c>
      <c r="F114345" s="1" t="s">
        <v>100801</v>
      </c>
      <c r="G114345">
        <v>23</v>
      </c>
      <c r="H114345">
        <v>32</v>
      </c>
      <c r="I114345" s="1" t="s">
        <v>117806</v>
      </c>
    </row>
    <row r="114346" spans="1:9" x14ac:dyDescent="0.7">
      <c r="A114346">
        <v>4</v>
      </c>
      <c r="B114346" s="1" t="s">
        <v>2856</v>
      </c>
      <c r="C114346">
        <v>35</v>
      </c>
      <c r="D114346" s="1" t="s">
        <v>74716</v>
      </c>
      <c r="E114346">
        <v>9</v>
      </c>
      <c r="F114346" s="1" t="s">
        <v>1844</v>
      </c>
      <c r="G114346">
        <v>22</v>
      </c>
      <c r="H114346">
        <v>32</v>
      </c>
      <c r="I114346" s="1" t="s">
        <v>117807</v>
      </c>
    </row>
    <row r="114347" spans="1:9" x14ac:dyDescent="0.7">
      <c r="A114347">
        <v>4</v>
      </c>
      <c r="B114347" s="1" t="s">
        <v>2856</v>
      </c>
      <c r="C114347">
        <v>9</v>
      </c>
      <c r="D114347" s="1" t="s">
        <v>1844</v>
      </c>
      <c r="E114347">
        <v>6</v>
      </c>
      <c r="F114347" s="1" t="s">
        <v>1471</v>
      </c>
      <c r="G114347">
        <v>29</v>
      </c>
      <c r="H114347">
        <v>32</v>
      </c>
      <c r="I114347" s="1" t="s">
        <v>117808</v>
      </c>
    </row>
    <row r="114348" spans="1:9" x14ac:dyDescent="0.7">
      <c r="A114348">
        <v>4</v>
      </c>
      <c r="B114348" s="1" t="s">
        <v>2856</v>
      </c>
      <c r="C114348">
        <v>3</v>
      </c>
      <c r="D114348" s="1" t="s">
        <v>874</v>
      </c>
      <c r="E114348">
        <v>286</v>
      </c>
      <c r="F114348" s="1" t="s">
        <v>114878</v>
      </c>
      <c r="G114348">
        <v>29</v>
      </c>
      <c r="H114348">
        <v>29</v>
      </c>
      <c r="I114348" s="1" t="s">
        <v>117809</v>
      </c>
    </row>
    <row r="114349" spans="1:9" x14ac:dyDescent="0.7">
      <c r="A114349">
        <v>4</v>
      </c>
      <c r="B114349" s="1" t="s">
        <v>2856</v>
      </c>
      <c r="C114349">
        <v>70</v>
      </c>
      <c r="D114349" s="1" t="s">
        <v>37607</v>
      </c>
      <c r="E114349">
        <v>105</v>
      </c>
      <c r="F114349" s="1" t="s">
        <v>103599</v>
      </c>
      <c r="G114349">
        <v>40</v>
      </c>
      <c r="H114349">
        <v>33</v>
      </c>
      <c r="I114349" s="1" t="s">
        <v>117810</v>
      </c>
    </row>
    <row r="114350" spans="1:9" x14ac:dyDescent="0.7">
      <c r="A114350">
        <v>4</v>
      </c>
      <c r="B114350" s="1" t="s">
        <v>2856</v>
      </c>
      <c r="C114350">
        <v>49</v>
      </c>
      <c r="D114350" s="1" t="s">
        <v>100801</v>
      </c>
      <c r="E114350">
        <v>51</v>
      </c>
      <c r="F114350" s="1" t="s">
        <v>64591</v>
      </c>
      <c r="G114350">
        <v>52</v>
      </c>
      <c r="H114350">
        <v>45</v>
      </c>
      <c r="I114350" s="1" t="s">
        <v>117811</v>
      </c>
    </row>
    <row r="114351" spans="1:9" x14ac:dyDescent="0.7">
      <c r="A114351">
        <v>4</v>
      </c>
      <c r="B114351" s="1" t="s">
        <v>2856</v>
      </c>
      <c r="C114351">
        <v>105</v>
      </c>
      <c r="D114351" s="1" t="s">
        <v>103599</v>
      </c>
      <c r="E114351">
        <v>286</v>
      </c>
      <c r="F114351" s="1" t="s">
        <v>114878</v>
      </c>
      <c r="G114351">
        <v>38</v>
      </c>
      <c r="H114351">
        <v>41</v>
      </c>
      <c r="I114351" s="1" t="s">
        <v>117812</v>
      </c>
    </row>
    <row r="114352" spans="1:9" x14ac:dyDescent="0.7">
      <c r="A114352">
        <v>4</v>
      </c>
      <c r="B114352" s="1" t="s">
        <v>2856</v>
      </c>
      <c r="C114352">
        <v>105</v>
      </c>
      <c r="D114352" s="1" t="s">
        <v>103599</v>
      </c>
      <c r="E114352">
        <v>6</v>
      </c>
      <c r="F114352" s="1" t="s">
        <v>1471</v>
      </c>
      <c r="G114352">
        <v>28</v>
      </c>
      <c r="H114352">
        <v>32</v>
      </c>
      <c r="I114352" s="1" t="s">
        <v>117813</v>
      </c>
    </row>
    <row r="114353" spans="1:9" x14ac:dyDescent="0.7">
      <c r="A114353">
        <v>4</v>
      </c>
      <c r="B114353" s="1" t="s">
        <v>2856</v>
      </c>
      <c r="C114353">
        <v>105</v>
      </c>
      <c r="D114353" s="1" t="s">
        <v>103599</v>
      </c>
      <c r="E114353">
        <v>5</v>
      </c>
      <c r="F114353" s="1" t="s">
        <v>28299</v>
      </c>
      <c r="G114353">
        <v>37</v>
      </c>
      <c r="H114353">
        <v>36</v>
      </c>
      <c r="I114353" s="1" t="s">
        <v>117814</v>
      </c>
    </row>
    <row r="114354" spans="1:9" x14ac:dyDescent="0.7">
      <c r="A114354">
        <v>4</v>
      </c>
      <c r="B114354" s="1" t="s">
        <v>2856</v>
      </c>
      <c r="C114354">
        <v>105</v>
      </c>
      <c r="D114354" s="1" t="s">
        <v>103599</v>
      </c>
      <c r="E114354">
        <v>6</v>
      </c>
      <c r="F114354" s="1" t="s">
        <v>1471</v>
      </c>
      <c r="G114354">
        <v>24</v>
      </c>
      <c r="H114354">
        <v>29</v>
      </c>
      <c r="I114354" s="1" t="s">
        <v>117815</v>
      </c>
    </row>
    <row r="114355" spans="1:9" x14ac:dyDescent="0.7">
      <c r="A114355">
        <v>4</v>
      </c>
      <c r="B114355" s="1" t="s">
        <v>2856</v>
      </c>
      <c r="C114355">
        <v>1</v>
      </c>
      <c r="D114355" s="1" t="s">
        <v>70</v>
      </c>
      <c r="E114355">
        <v>286</v>
      </c>
      <c r="F114355" s="1" t="s">
        <v>114878</v>
      </c>
      <c r="G114355">
        <v>27</v>
      </c>
      <c r="H114355">
        <v>25</v>
      </c>
      <c r="I114355" s="1" t="s">
        <v>117816</v>
      </c>
    </row>
    <row r="114356" spans="1:9" x14ac:dyDescent="0.7">
      <c r="A114356">
        <v>4</v>
      </c>
      <c r="B114356" s="1" t="s">
        <v>2856</v>
      </c>
      <c r="C114356">
        <v>480</v>
      </c>
      <c r="D114356" s="1" t="s">
        <v>113003</v>
      </c>
      <c r="E114356">
        <v>49</v>
      </c>
      <c r="F114356" s="1" t="s">
        <v>100801</v>
      </c>
      <c r="G114356">
        <v>22</v>
      </c>
      <c r="H114356">
        <v>26</v>
      </c>
      <c r="I114356" s="1" t="s">
        <v>117817</v>
      </c>
    </row>
    <row r="114357" spans="1:9" x14ac:dyDescent="0.7">
      <c r="A114357">
        <v>4</v>
      </c>
      <c r="B114357" s="1" t="s">
        <v>2856</v>
      </c>
      <c r="C114357">
        <v>232</v>
      </c>
      <c r="D114357" s="1" t="s">
        <v>109850</v>
      </c>
      <c r="E114357">
        <v>49</v>
      </c>
      <c r="F114357" s="1" t="s">
        <v>100801</v>
      </c>
      <c r="G114357">
        <v>17</v>
      </c>
      <c r="H114357">
        <v>29</v>
      </c>
      <c r="I114357" s="1" t="s">
        <v>117818</v>
      </c>
    </row>
    <row r="114358" spans="1:9" x14ac:dyDescent="0.7">
      <c r="A114358">
        <v>4</v>
      </c>
      <c r="B114358" s="1" t="s">
        <v>2856</v>
      </c>
      <c r="C114358">
        <v>232</v>
      </c>
      <c r="D114358" s="1" t="s">
        <v>109850</v>
      </c>
      <c r="E114358">
        <v>89</v>
      </c>
      <c r="F114358" s="1" t="s">
        <v>1647</v>
      </c>
      <c r="G114358">
        <v>22</v>
      </c>
      <c r="H114358">
        <v>22</v>
      </c>
      <c r="I114358" s="1" t="s">
        <v>117819</v>
      </c>
    </row>
    <row r="114359" spans="1:9" x14ac:dyDescent="0.7">
      <c r="A114359">
        <v>4</v>
      </c>
      <c r="B114359" s="1" t="s">
        <v>2856</v>
      </c>
      <c r="C114359">
        <v>232</v>
      </c>
      <c r="D114359" s="1" t="s">
        <v>109850</v>
      </c>
      <c r="E114359">
        <v>30</v>
      </c>
      <c r="F114359" s="1" t="s">
        <v>13727</v>
      </c>
      <c r="G114359">
        <v>0</v>
      </c>
      <c r="H114359">
        <v>9</v>
      </c>
      <c r="I114359" s="1" t="s">
        <v>117820</v>
      </c>
    </row>
    <row r="114360" spans="1:9" x14ac:dyDescent="0.7">
      <c r="A114360">
        <v>4</v>
      </c>
      <c r="B114360" s="1" t="s">
        <v>2856</v>
      </c>
      <c r="C114360">
        <v>171</v>
      </c>
      <c r="D114360" s="1" t="s">
        <v>105906</v>
      </c>
      <c r="E114360">
        <v>232</v>
      </c>
      <c r="F114360" s="1" t="s">
        <v>109850</v>
      </c>
      <c r="G114360">
        <v>51</v>
      </c>
      <c r="H114360">
        <v>50</v>
      </c>
      <c r="I114360" s="1" t="s">
        <v>117821</v>
      </c>
    </row>
    <row r="114361" spans="1:9" x14ac:dyDescent="0.7">
      <c r="A114361">
        <v>4</v>
      </c>
      <c r="B114361" s="1" t="s">
        <v>2856</v>
      </c>
      <c r="C114361">
        <v>310</v>
      </c>
      <c r="D114361" s="1" t="s">
        <v>116194</v>
      </c>
      <c r="E114361">
        <v>84</v>
      </c>
      <c r="F114361" s="1" t="s">
        <v>37439</v>
      </c>
      <c r="G114361">
        <v>19</v>
      </c>
      <c r="H114361">
        <v>33</v>
      </c>
      <c r="I114361" s="1" t="s">
        <v>117822</v>
      </c>
    </row>
    <row r="114362" spans="1:9" x14ac:dyDescent="0.7">
      <c r="A114362">
        <v>4</v>
      </c>
      <c r="B114362" s="1" t="s">
        <v>2856</v>
      </c>
      <c r="C114362">
        <v>182</v>
      </c>
      <c r="D114362" s="1" t="s">
        <v>111089</v>
      </c>
      <c r="E114362">
        <v>49</v>
      </c>
      <c r="F114362" s="1" t="s">
        <v>100801</v>
      </c>
      <c r="G114362">
        <v>46</v>
      </c>
      <c r="H114362">
        <v>37</v>
      </c>
      <c r="I114362" s="1" t="s">
        <v>117823</v>
      </c>
    </row>
    <row r="114363" spans="1:9" x14ac:dyDescent="0.7">
      <c r="A114363">
        <v>4</v>
      </c>
      <c r="B114363" s="1" t="s">
        <v>2856</v>
      </c>
      <c r="C114363">
        <v>3</v>
      </c>
      <c r="D114363" s="1" t="s">
        <v>874</v>
      </c>
      <c r="E114363">
        <v>36</v>
      </c>
      <c r="F114363" s="1" t="s">
        <v>64837</v>
      </c>
      <c r="G114363">
        <v>30</v>
      </c>
      <c r="H114363">
        <v>29</v>
      </c>
      <c r="I114363" s="1" t="s">
        <v>117824</v>
      </c>
    </row>
    <row r="114364" spans="1:9" x14ac:dyDescent="0.7">
      <c r="A114364">
        <v>4</v>
      </c>
      <c r="B114364" s="1" t="s">
        <v>2856</v>
      </c>
      <c r="C114364">
        <v>70</v>
      </c>
      <c r="D114364" s="1" t="s">
        <v>37607</v>
      </c>
      <c r="E114364">
        <v>36</v>
      </c>
      <c r="F114364" s="1" t="s">
        <v>64837</v>
      </c>
      <c r="G114364">
        <v>42</v>
      </c>
      <c r="H114364">
        <v>44</v>
      </c>
      <c r="I114364" s="1" t="s">
        <v>117825</v>
      </c>
    </row>
    <row r="114365" spans="1:9" x14ac:dyDescent="0.7">
      <c r="A114365">
        <v>4</v>
      </c>
      <c r="B114365" s="1" t="s">
        <v>2856</v>
      </c>
      <c r="C114365">
        <v>17</v>
      </c>
      <c r="D114365" s="1" t="s">
        <v>23760</v>
      </c>
      <c r="E114365">
        <v>14</v>
      </c>
      <c r="F114365" s="1" t="s">
        <v>69</v>
      </c>
      <c r="G114365">
        <v>36</v>
      </c>
      <c r="H114365">
        <v>41</v>
      </c>
      <c r="I114365" s="1" t="s">
        <v>117826</v>
      </c>
    </row>
    <row r="114366" spans="1:9" x14ac:dyDescent="0.7">
      <c r="A114366">
        <v>4</v>
      </c>
      <c r="B114366" s="1" t="s">
        <v>2856</v>
      </c>
      <c r="C114366">
        <v>310</v>
      </c>
      <c r="D114366" s="1" t="s">
        <v>116194</v>
      </c>
      <c r="E114366">
        <v>36</v>
      </c>
      <c r="F114366" s="1" t="s">
        <v>64837</v>
      </c>
      <c r="G114366">
        <v>40</v>
      </c>
      <c r="H114366">
        <v>41</v>
      </c>
      <c r="I114366" s="1" t="s">
        <v>117827</v>
      </c>
    </row>
    <row r="114367" spans="1:9" x14ac:dyDescent="0.7">
      <c r="A114367">
        <v>4</v>
      </c>
      <c r="B114367" s="1" t="s">
        <v>2856</v>
      </c>
      <c r="C114367">
        <v>51</v>
      </c>
      <c r="D114367" s="1" t="s">
        <v>64591</v>
      </c>
      <c r="E114367">
        <v>36</v>
      </c>
      <c r="F114367" s="1" t="s">
        <v>64837</v>
      </c>
      <c r="G114367">
        <v>27</v>
      </c>
      <c r="H114367">
        <v>30</v>
      </c>
      <c r="I114367" s="1" t="s">
        <v>117828</v>
      </c>
    </row>
    <row r="114368" spans="1:9" x14ac:dyDescent="0.7">
      <c r="A114368">
        <v>4</v>
      </c>
      <c r="B114368" s="1" t="s">
        <v>2856</v>
      </c>
      <c r="C114368">
        <v>36</v>
      </c>
      <c r="D114368" s="1" t="s">
        <v>64837</v>
      </c>
      <c r="E114368">
        <v>17</v>
      </c>
      <c r="F114368" s="1" t="s">
        <v>23760</v>
      </c>
      <c r="G114368">
        <v>23</v>
      </c>
      <c r="H114368">
        <v>25</v>
      </c>
      <c r="I114368" s="1" t="s">
        <v>117829</v>
      </c>
    </row>
    <row r="114369" spans="1:9" x14ac:dyDescent="0.7">
      <c r="A114369">
        <v>4</v>
      </c>
      <c r="B114369" s="1" t="s">
        <v>2856</v>
      </c>
      <c r="C114369">
        <v>89</v>
      </c>
      <c r="D114369" s="1" t="s">
        <v>1647</v>
      </c>
      <c r="E114369">
        <v>35</v>
      </c>
      <c r="F114369" s="1" t="s">
        <v>74716</v>
      </c>
      <c r="G114369">
        <v>35</v>
      </c>
      <c r="H114369">
        <v>27</v>
      </c>
      <c r="I114369" s="1" t="s">
        <v>117830</v>
      </c>
    </row>
    <row r="114370" spans="1:9" x14ac:dyDescent="0.7">
      <c r="A114370">
        <v>4</v>
      </c>
      <c r="B114370" s="1" t="s">
        <v>2856</v>
      </c>
      <c r="C114370">
        <v>232</v>
      </c>
      <c r="D114370" s="1" t="s">
        <v>109850</v>
      </c>
      <c r="E114370">
        <v>481</v>
      </c>
      <c r="F114370" s="1" t="s">
        <v>117723</v>
      </c>
      <c r="G114370">
        <v>49</v>
      </c>
      <c r="H114370">
        <v>43</v>
      </c>
      <c r="I114370" s="1" t="s">
        <v>117831</v>
      </c>
    </row>
    <row r="114371" spans="1:9" x14ac:dyDescent="0.7">
      <c r="A114371">
        <v>4</v>
      </c>
      <c r="B114371" s="1" t="s">
        <v>2856</v>
      </c>
      <c r="C114371">
        <v>5</v>
      </c>
      <c r="D114371" s="1" t="s">
        <v>28299</v>
      </c>
      <c r="E114371">
        <v>35</v>
      </c>
      <c r="F114371" s="1" t="s">
        <v>74716</v>
      </c>
      <c r="G114371">
        <v>54</v>
      </c>
      <c r="H114371">
        <v>36</v>
      </c>
      <c r="I114371" s="1" t="s">
        <v>117832</v>
      </c>
    </row>
    <row r="114372" spans="1:9" x14ac:dyDescent="0.7">
      <c r="A114372">
        <v>4</v>
      </c>
      <c r="B114372" s="1" t="s">
        <v>2856</v>
      </c>
      <c r="C114372">
        <v>5</v>
      </c>
      <c r="D114372" s="1" t="s">
        <v>28299</v>
      </c>
      <c r="E114372">
        <v>6</v>
      </c>
      <c r="F114372" s="1" t="s">
        <v>1471</v>
      </c>
      <c r="G114372">
        <v>24</v>
      </c>
      <c r="H114372">
        <v>36</v>
      </c>
      <c r="I114372" s="1" t="s">
        <v>117833</v>
      </c>
    </row>
    <row r="114373" spans="1:9" x14ac:dyDescent="0.7">
      <c r="A114373">
        <v>4</v>
      </c>
      <c r="B114373" s="1" t="s">
        <v>2856</v>
      </c>
      <c r="C114373">
        <v>5</v>
      </c>
      <c r="D114373" s="1" t="s">
        <v>28299</v>
      </c>
      <c r="E114373">
        <v>89</v>
      </c>
      <c r="F114373" s="1" t="s">
        <v>1647</v>
      </c>
      <c r="G114373">
        <v>43</v>
      </c>
      <c r="H114373">
        <v>46</v>
      </c>
      <c r="I114373" s="1" t="s">
        <v>117834</v>
      </c>
    </row>
    <row r="114374" spans="1:9" x14ac:dyDescent="0.7">
      <c r="A114374">
        <v>4</v>
      </c>
      <c r="B114374" s="1" t="s">
        <v>2856</v>
      </c>
      <c r="C114374">
        <v>89</v>
      </c>
      <c r="D114374" s="1" t="s">
        <v>1647</v>
      </c>
      <c r="E114374">
        <v>6</v>
      </c>
      <c r="F114374" s="1" t="s">
        <v>1471</v>
      </c>
      <c r="G114374">
        <v>24</v>
      </c>
      <c r="H114374">
        <v>33</v>
      </c>
      <c r="I114374" s="1" t="s">
        <v>117835</v>
      </c>
    </row>
    <row r="114375" spans="1:9" x14ac:dyDescent="0.7">
      <c r="A114375">
        <v>4</v>
      </c>
      <c r="B114375" s="1" t="s">
        <v>2856</v>
      </c>
      <c r="C114375">
        <v>84</v>
      </c>
      <c r="D114375" s="1" t="s">
        <v>37439</v>
      </c>
      <c r="E114375">
        <v>17</v>
      </c>
      <c r="F114375" s="1" t="s">
        <v>23760</v>
      </c>
      <c r="G114375">
        <v>24</v>
      </c>
      <c r="H114375">
        <v>24</v>
      </c>
      <c r="I114375" s="1" t="s">
        <v>117836</v>
      </c>
    </row>
    <row r="114376" spans="1:9" x14ac:dyDescent="0.7">
      <c r="A114376">
        <v>4</v>
      </c>
      <c r="B114376" s="1" t="s">
        <v>2856</v>
      </c>
      <c r="C114376">
        <v>143</v>
      </c>
      <c r="D114376" s="1" t="s">
        <v>104510</v>
      </c>
      <c r="E114376">
        <v>33</v>
      </c>
      <c r="F114376" s="1" t="s">
        <v>93774</v>
      </c>
      <c r="G114376">
        <v>13</v>
      </c>
      <c r="H114376">
        <v>14</v>
      </c>
      <c r="I114376" s="1" t="s">
        <v>117837</v>
      </c>
    </row>
    <row r="114377" spans="1:9" x14ac:dyDescent="0.7">
      <c r="A114377">
        <v>4</v>
      </c>
      <c r="B114377" s="1" t="s">
        <v>2856</v>
      </c>
      <c r="C114377">
        <v>6</v>
      </c>
      <c r="D114377" s="1" t="s">
        <v>1471</v>
      </c>
      <c r="E114377">
        <v>17</v>
      </c>
      <c r="F114377" s="1" t="s">
        <v>23760</v>
      </c>
      <c r="G114377">
        <v>51</v>
      </c>
      <c r="H114377">
        <v>34</v>
      </c>
      <c r="I114377" s="1" t="s">
        <v>117838</v>
      </c>
    </row>
    <row r="114378" spans="1:9" x14ac:dyDescent="0.7">
      <c r="A114378">
        <v>4</v>
      </c>
      <c r="B114378" s="1" t="s">
        <v>2856</v>
      </c>
      <c r="C114378">
        <v>65</v>
      </c>
      <c r="D114378" s="1" t="s">
        <v>99129</v>
      </c>
      <c r="E114378">
        <v>33</v>
      </c>
      <c r="F114378" s="1" t="s">
        <v>93774</v>
      </c>
      <c r="G114378">
        <v>25</v>
      </c>
      <c r="H114378">
        <v>30</v>
      </c>
      <c r="I114378" s="1" t="s">
        <v>117839</v>
      </c>
    </row>
    <row r="114379" spans="1:9" x14ac:dyDescent="0.7">
      <c r="A114379">
        <v>4</v>
      </c>
      <c r="B114379" s="1" t="s">
        <v>2856</v>
      </c>
      <c r="C114379">
        <v>65</v>
      </c>
      <c r="D114379" s="1" t="s">
        <v>99129</v>
      </c>
      <c r="E114379">
        <v>51</v>
      </c>
      <c r="F114379" s="1" t="s">
        <v>64591</v>
      </c>
      <c r="G114379">
        <v>32</v>
      </c>
      <c r="H114379">
        <v>34</v>
      </c>
      <c r="I114379" s="1" t="s">
        <v>117840</v>
      </c>
    </row>
    <row r="114380" spans="1:9" x14ac:dyDescent="0.7">
      <c r="A114380">
        <v>4</v>
      </c>
      <c r="B114380" s="1" t="s">
        <v>2856</v>
      </c>
      <c r="C114380">
        <v>6</v>
      </c>
      <c r="D114380" s="1" t="s">
        <v>1471</v>
      </c>
      <c r="E114380">
        <v>105</v>
      </c>
      <c r="F114380" s="1" t="s">
        <v>103599</v>
      </c>
      <c r="G114380">
        <v>46</v>
      </c>
      <c r="H114380">
        <v>45</v>
      </c>
      <c r="I114380" s="1" t="s">
        <v>117841</v>
      </c>
    </row>
    <row r="114381" spans="1:9" x14ac:dyDescent="0.7">
      <c r="A114381">
        <v>4</v>
      </c>
      <c r="B114381" s="1" t="s">
        <v>2856</v>
      </c>
      <c r="C114381">
        <v>6</v>
      </c>
      <c r="D114381" s="1" t="s">
        <v>1471</v>
      </c>
      <c r="E114381">
        <v>105</v>
      </c>
      <c r="F114381" s="1" t="s">
        <v>103599</v>
      </c>
      <c r="G114381">
        <v>43</v>
      </c>
      <c r="H114381">
        <v>28</v>
      </c>
      <c r="I114381" s="1" t="s">
        <v>117842</v>
      </c>
    </row>
    <row r="114382" spans="1:9" x14ac:dyDescent="0.7">
      <c r="A114382">
        <v>4</v>
      </c>
      <c r="B114382" s="1" t="s">
        <v>2856</v>
      </c>
      <c r="C114382">
        <v>17</v>
      </c>
      <c r="D114382" s="1" t="s">
        <v>23760</v>
      </c>
      <c r="E114382">
        <v>105</v>
      </c>
      <c r="F114382" s="1" t="s">
        <v>103599</v>
      </c>
      <c r="G114382">
        <v>16</v>
      </c>
      <c r="H114382">
        <v>26</v>
      </c>
      <c r="I114382" s="1" t="s">
        <v>117843</v>
      </c>
    </row>
    <row r="114383" spans="1:9" x14ac:dyDescent="0.7">
      <c r="A114383">
        <v>4</v>
      </c>
      <c r="B114383" s="1" t="s">
        <v>2856</v>
      </c>
      <c r="C114383">
        <v>286</v>
      </c>
      <c r="D114383" s="1" t="s">
        <v>114878</v>
      </c>
      <c r="E114383">
        <v>480</v>
      </c>
      <c r="F114383" s="1" t="s">
        <v>113003</v>
      </c>
      <c r="G114383">
        <v>17</v>
      </c>
      <c r="H114383">
        <v>33</v>
      </c>
      <c r="I114383" s="1" t="s">
        <v>117844</v>
      </c>
    </row>
    <row r="114384" spans="1:9" x14ac:dyDescent="0.7">
      <c r="A114384">
        <v>4</v>
      </c>
      <c r="B114384" s="1" t="s">
        <v>2856</v>
      </c>
      <c r="C114384">
        <v>286</v>
      </c>
      <c r="D114384" s="1" t="s">
        <v>114878</v>
      </c>
      <c r="E114384">
        <v>89</v>
      </c>
      <c r="F114384" s="1" t="s">
        <v>1647</v>
      </c>
      <c r="G114384">
        <v>28</v>
      </c>
      <c r="H114384">
        <v>43</v>
      </c>
      <c r="I114384" s="1" t="s">
        <v>117845</v>
      </c>
    </row>
    <row r="114385" spans="1:9" x14ac:dyDescent="0.7">
      <c r="A114385">
        <v>4</v>
      </c>
      <c r="B114385" s="1" t="s">
        <v>2856</v>
      </c>
      <c r="C114385">
        <v>143</v>
      </c>
      <c r="D114385" s="1" t="s">
        <v>104510</v>
      </c>
      <c r="E114385">
        <v>232</v>
      </c>
      <c r="F114385" s="1" t="s">
        <v>109850</v>
      </c>
      <c r="G114385">
        <v>32</v>
      </c>
      <c r="H114385">
        <v>36</v>
      </c>
      <c r="I114385" s="1" t="s">
        <v>117846</v>
      </c>
    </row>
    <row r="114386" spans="1:9" x14ac:dyDescent="0.7">
      <c r="A114386">
        <v>4</v>
      </c>
      <c r="B114386" s="1" t="s">
        <v>2856</v>
      </c>
      <c r="C114386">
        <v>171</v>
      </c>
      <c r="D114386" s="1" t="s">
        <v>105906</v>
      </c>
      <c r="E114386">
        <v>30</v>
      </c>
      <c r="F114386" s="1" t="s">
        <v>13727</v>
      </c>
      <c r="G114386">
        <v>29</v>
      </c>
      <c r="H114386">
        <v>49</v>
      </c>
      <c r="I114386" s="1" t="s">
        <v>117847</v>
      </c>
    </row>
    <row r="114387" spans="1:9" x14ac:dyDescent="0.7">
      <c r="A114387">
        <v>4</v>
      </c>
      <c r="B114387" s="1" t="s">
        <v>2856</v>
      </c>
      <c r="C114387">
        <v>30</v>
      </c>
      <c r="D114387" s="1" t="s">
        <v>13727</v>
      </c>
      <c r="E114387">
        <v>84</v>
      </c>
      <c r="F114387" s="1" t="s">
        <v>37439</v>
      </c>
      <c r="G114387">
        <v>22</v>
      </c>
      <c r="H114387">
        <v>39</v>
      </c>
      <c r="I114387" s="1" t="s">
        <v>117848</v>
      </c>
    </row>
    <row r="114388" spans="1:9" x14ac:dyDescent="0.7">
      <c r="A114388">
        <v>4</v>
      </c>
      <c r="B114388" s="1" t="s">
        <v>2856</v>
      </c>
      <c r="C114388">
        <v>14</v>
      </c>
      <c r="D114388" s="1" t="s">
        <v>69</v>
      </c>
      <c r="E114388">
        <v>51</v>
      </c>
      <c r="F114388" s="1" t="s">
        <v>64591</v>
      </c>
      <c r="G114388">
        <v>50</v>
      </c>
      <c r="H114388">
        <v>40</v>
      </c>
      <c r="I114388" s="1" t="s">
        <v>117849</v>
      </c>
    </row>
    <row r="114389" spans="1:9" x14ac:dyDescent="0.7">
      <c r="A114389">
        <v>4</v>
      </c>
      <c r="B114389" s="1" t="s">
        <v>2856</v>
      </c>
      <c r="C114389">
        <v>6</v>
      </c>
      <c r="D114389" s="1" t="s">
        <v>1471</v>
      </c>
      <c r="E114389">
        <v>105</v>
      </c>
      <c r="F114389" s="1" t="s">
        <v>103599</v>
      </c>
      <c r="G114389">
        <v>42</v>
      </c>
      <c r="H114389">
        <v>42</v>
      </c>
      <c r="I114389" s="1" t="s">
        <v>117850</v>
      </c>
    </row>
    <row r="114390" spans="1:9" x14ac:dyDescent="0.7">
      <c r="A114390">
        <v>4</v>
      </c>
      <c r="B114390" s="1" t="s">
        <v>2856</v>
      </c>
      <c r="C114390">
        <v>65</v>
      </c>
      <c r="D114390" s="1" t="s">
        <v>99129</v>
      </c>
      <c r="E114390">
        <v>480</v>
      </c>
      <c r="F114390" s="1" t="s">
        <v>113003</v>
      </c>
      <c r="G114390">
        <v>46</v>
      </c>
      <c r="H114390">
        <v>35</v>
      </c>
      <c r="I114390" s="1" t="s">
        <v>117851</v>
      </c>
    </row>
    <row r="114391" spans="1:9" x14ac:dyDescent="0.7">
      <c r="A114391">
        <v>4</v>
      </c>
      <c r="B114391" s="1" t="s">
        <v>2856</v>
      </c>
      <c r="C114391">
        <v>49</v>
      </c>
      <c r="D114391" s="1" t="s">
        <v>100801</v>
      </c>
      <c r="E114391">
        <v>84</v>
      </c>
      <c r="F114391" s="1" t="s">
        <v>37439</v>
      </c>
      <c r="G114391">
        <v>20</v>
      </c>
      <c r="H114391">
        <v>17</v>
      </c>
      <c r="I114391" s="1" t="s">
        <v>117852</v>
      </c>
    </row>
    <row r="114392" spans="1:9" x14ac:dyDescent="0.7">
      <c r="A114392">
        <v>4</v>
      </c>
      <c r="B114392" s="1" t="s">
        <v>2856</v>
      </c>
      <c r="C114392">
        <v>182</v>
      </c>
      <c r="D114392" s="1" t="s">
        <v>111089</v>
      </c>
      <c r="E114392">
        <v>51</v>
      </c>
      <c r="F114392" s="1" t="s">
        <v>64591</v>
      </c>
      <c r="G114392">
        <v>22</v>
      </c>
      <c r="H114392">
        <v>24</v>
      </c>
      <c r="I114392" s="1" t="s">
        <v>117853</v>
      </c>
    </row>
    <row r="114393" spans="1:9" x14ac:dyDescent="0.7">
      <c r="A114393">
        <v>4</v>
      </c>
      <c r="B114393" s="1" t="s">
        <v>2856</v>
      </c>
      <c r="C114393">
        <v>54</v>
      </c>
      <c r="D114393" s="1" t="s">
        <v>86705</v>
      </c>
      <c r="E114393">
        <v>9</v>
      </c>
      <c r="F114393" s="1" t="s">
        <v>1844</v>
      </c>
      <c r="G114393">
        <v>25</v>
      </c>
      <c r="H114393">
        <v>41</v>
      </c>
      <c r="I114393" s="1" t="s">
        <v>117854</v>
      </c>
    </row>
    <row r="114394" spans="1:9" x14ac:dyDescent="0.7">
      <c r="A114394">
        <v>4</v>
      </c>
      <c r="B114394" s="1" t="s">
        <v>2856</v>
      </c>
      <c r="C114394">
        <v>54</v>
      </c>
      <c r="D114394" s="1" t="s">
        <v>86705</v>
      </c>
      <c r="E114394">
        <v>36</v>
      </c>
      <c r="F114394" s="1" t="s">
        <v>64837</v>
      </c>
      <c r="G114394">
        <v>8</v>
      </c>
      <c r="H114394">
        <v>21</v>
      </c>
      <c r="I114394" s="1" t="s">
        <v>117855</v>
      </c>
    </row>
    <row r="114395" spans="1:9" x14ac:dyDescent="0.7">
      <c r="A114395">
        <v>4</v>
      </c>
      <c r="B114395" s="1" t="s">
        <v>2856</v>
      </c>
      <c r="C114395">
        <v>84</v>
      </c>
      <c r="D114395" s="1" t="s">
        <v>37439</v>
      </c>
      <c r="E114395">
        <v>105</v>
      </c>
      <c r="F114395" s="1" t="s">
        <v>103599</v>
      </c>
      <c r="G114395">
        <v>26</v>
      </c>
      <c r="H114395">
        <v>25</v>
      </c>
      <c r="I114395" s="1" t="s">
        <v>117856</v>
      </c>
    </row>
    <row r="114396" spans="1:9" x14ac:dyDescent="0.7">
      <c r="A114396">
        <v>73</v>
      </c>
      <c r="B114396" s="1" t="s">
        <v>3058</v>
      </c>
      <c r="C114396">
        <v>71</v>
      </c>
      <c r="D114396" s="1" t="s">
        <v>13430</v>
      </c>
      <c r="E114396">
        <v>89</v>
      </c>
      <c r="F114396" s="1" t="s">
        <v>1647</v>
      </c>
      <c r="G114396">
        <v>44</v>
      </c>
      <c r="H114396">
        <v>41</v>
      </c>
      <c r="I114396" s="1" t="s">
        <v>117857</v>
      </c>
    </row>
    <row r="114397" spans="1:9" x14ac:dyDescent="0.7">
      <c r="A114397">
        <v>73</v>
      </c>
      <c r="B114397" s="1" t="s">
        <v>3058</v>
      </c>
      <c r="C114397">
        <v>151</v>
      </c>
      <c r="D114397" s="1" t="s">
        <v>9989</v>
      </c>
      <c r="E114397">
        <v>89</v>
      </c>
      <c r="F114397" s="1" t="s">
        <v>1647</v>
      </c>
      <c r="G114397">
        <v>54</v>
      </c>
      <c r="H114397">
        <v>39</v>
      </c>
      <c r="I114397" s="1" t="s">
        <v>117858</v>
      </c>
    </row>
    <row r="114398" spans="1:9" x14ac:dyDescent="0.7">
      <c r="A114398">
        <v>73</v>
      </c>
      <c r="B114398" s="1" t="s">
        <v>3058</v>
      </c>
      <c r="C114398">
        <v>49</v>
      </c>
      <c r="D114398" s="1" t="s">
        <v>100801</v>
      </c>
      <c r="E114398">
        <v>71</v>
      </c>
      <c r="F114398" s="1" t="s">
        <v>13430</v>
      </c>
      <c r="G114398">
        <v>45</v>
      </c>
      <c r="H114398">
        <v>46</v>
      </c>
      <c r="I114398" s="1" t="s">
        <v>117859</v>
      </c>
    </row>
    <row r="114399" spans="1:9" x14ac:dyDescent="0.7">
      <c r="A114399">
        <v>73</v>
      </c>
      <c r="B114399" s="1" t="s">
        <v>3058</v>
      </c>
      <c r="C114399">
        <v>1053</v>
      </c>
      <c r="D114399" s="1" t="s">
        <v>113844</v>
      </c>
      <c r="E114399">
        <v>2170</v>
      </c>
      <c r="F114399" s="1" t="s">
        <v>115505</v>
      </c>
      <c r="G114399">
        <v>31</v>
      </c>
      <c r="H114399">
        <v>25</v>
      </c>
      <c r="I114399" s="1" t="s">
        <v>117860</v>
      </c>
    </row>
    <row r="114400" spans="1:9" x14ac:dyDescent="0.7">
      <c r="A114400">
        <v>73</v>
      </c>
      <c r="B114400" s="1" t="s">
        <v>3058</v>
      </c>
      <c r="C114400">
        <v>71</v>
      </c>
      <c r="D114400" s="1" t="s">
        <v>13430</v>
      </c>
      <c r="E114400">
        <v>213</v>
      </c>
      <c r="F114400" s="1" t="s">
        <v>3549</v>
      </c>
      <c r="G114400">
        <v>46</v>
      </c>
      <c r="H114400">
        <v>42</v>
      </c>
      <c r="I114400" s="1" t="s">
        <v>117861</v>
      </c>
    </row>
    <row r="114401" spans="1:9" x14ac:dyDescent="0.7">
      <c r="A114401">
        <v>73</v>
      </c>
      <c r="B114401" s="1" t="s">
        <v>3058</v>
      </c>
      <c r="C114401">
        <v>1053</v>
      </c>
      <c r="D114401" s="1" t="s">
        <v>113844</v>
      </c>
      <c r="E114401">
        <v>49</v>
      </c>
      <c r="F114401" s="1" t="s">
        <v>100801</v>
      </c>
      <c r="G114401">
        <v>34</v>
      </c>
      <c r="H114401">
        <v>44</v>
      </c>
      <c r="I114401" s="1" t="s">
        <v>117862</v>
      </c>
    </row>
    <row r="114402" spans="1:9" x14ac:dyDescent="0.7">
      <c r="A114402">
        <v>73</v>
      </c>
      <c r="B114402" s="1" t="s">
        <v>3058</v>
      </c>
      <c r="C114402">
        <v>151</v>
      </c>
      <c r="D114402" s="1" t="s">
        <v>9989</v>
      </c>
      <c r="E114402">
        <v>1053</v>
      </c>
      <c r="F114402" s="1" t="s">
        <v>113844</v>
      </c>
      <c r="G114402">
        <v>28</v>
      </c>
      <c r="H114402">
        <v>39</v>
      </c>
      <c r="I114402" s="1" t="s">
        <v>117863</v>
      </c>
    </row>
    <row r="114403" spans="1:9" x14ac:dyDescent="0.7">
      <c r="A114403">
        <v>78</v>
      </c>
      <c r="B114403" s="1" t="s">
        <v>117864</v>
      </c>
      <c r="C114403">
        <v>0</v>
      </c>
      <c r="D114403" s="1" t="s">
        <v>8602</v>
      </c>
      <c r="E114403">
        <v>0</v>
      </c>
      <c r="F114403" s="1" t="s">
        <v>8602</v>
      </c>
      <c r="G114403">
        <v>22</v>
      </c>
      <c r="H114403">
        <v>28</v>
      </c>
      <c r="I114403" s="1" t="s">
        <v>117865</v>
      </c>
    </row>
    <row r="114404" spans="1:9" x14ac:dyDescent="0.7">
      <c r="A114404">
        <v>78</v>
      </c>
      <c r="B114404" s="1" t="s">
        <v>117864</v>
      </c>
      <c r="C114404">
        <v>0</v>
      </c>
      <c r="D114404" s="1" t="s">
        <v>8602</v>
      </c>
      <c r="E114404">
        <v>0</v>
      </c>
      <c r="F114404" s="1" t="s">
        <v>8602</v>
      </c>
      <c r="G114404">
        <v>63</v>
      </c>
      <c r="H114404">
        <v>57</v>
      </c>
      <c r="I114404" s="1" t="s">
        <v>117866</v>
      </c>
    </row>
    <row r="114405" spans="1:9" x14ac:dyDescent="0.7">
      <c r="A114405">
        <v>78</v>
      </c>
      <c r="B114405" s="1" t="s">
        <v>117864</v>
      </c>
      <c r="C114405">
        <v>0</v>
      </c>
      <c r="D114405" s="1" t="s">
        <v>8602</v>
      </c>
      <c r="E114405">
        <v>0</v>
      </c>
      <c r="F114405" s="1" t="s">
        <v>8602</v>
      </c>
      <c r="G114405">
        <v>28</v>
      </c>
      <c r="H114405">
        <v>25</v>
      </c>
      <c r="I114405" s="1" t="s">
        <v>117867</v>
      </c>
    </row>
    <row r="114406" spans="1:9" x14ac:dyDescent="0.7">
      <c r="A114406">
        <v>78</v>
      </c>
      <c r="B114406" s="1" t="s">
        <v>117864</v>
      </c>
      <c r="C114406">
        <v>0</v>
      </c>
      <c r="D114406" s="1" t="s">
        <v>8602</v>
      </c>
      <c r="E114406">
        <v>0</v>
      </c>
      <c r="F114406" s="1" t="s">
        <v>8602</v>
      </c>
      <c r="G114406">
        <v>32</v>
      </c>
      <c r="H114406">
        <v>32</v>
      </c>
      <c r="I114406" s="1" t="s">
        <v>117868</v>
      </c>
    </row>
    <row r="114407" spans="1:9" x14ac:dyDescent="0.7">
      <c r="A114407">
        <v>78</v>
      </c>
      <c r="B114407" s="1" t="s">
        <v>117864</v>
      </c>
      <c r="C114407">
        <v>0</v>
      </c>
      <c r="D114407" s="1" t="s">
        <v>8602</v>
      </c>
      <c r="E114407">
        <v>0</v>
      </c>
      <c r="F114407" s="1" t="s">
        <v>8602</v>
      </c>
      <c r="G114407">
        <v>34</v>
      </c>
      <c r="H114407">
        <v>24</v>
      </c>
      <c r="I114407" s="1" t="s">
        <v>117869</v>
      </c>
    </row>
    <row r="114408" spans="1:9" x14ac:dyDescent="0.7">
      <c r="A114408">
        <v>78</v>
      </c>
      <c r="B114408" s="1" t="s">
        <v>117864</v>
      </c>
      <c r="C114408">
        <v>0</v>
      </c>
      <c r="D114408" s="1" t="s">
        <v>8602</v>
      </c>
      <c r="E114408">
        <v>0</v>
      </c>
      <c r="F114408" s="1" t="s">
        <v>8602</v>
      </c>
      <c r="G114408">
        <v>24</v>
      </c>
      <c r="H114408">
        <v>23</v>
      </c>
      <c r="I114408" s="1" t="s">
        <v>117870</v>
      </c>
    </row>
    <row r="114409" spans="1:9" x14ac:dyDescent="0.7">
      <c r="A114409">
        <v>78</v>
      </c>
      <c r="B114409" s="1" t="s">
        <v>117864</v>
      </c>
      <c r="C114409">
        <v>0</v>
      </c>
      <c r="D114409" s="1" t="s">
        <v>8602</v>
      </c>
      <c r="E114409">
        <v>0</v>
      </c>
      <c r="F114409" s="1" t="s">
        <v>8602</v>
      </c>
      <c r="G114409">
        <v>35</v>
      </c>
      <c r="H114409">
        <v>34</v>
      </c>
      <c r="I114409" s="1" t="s">
        <v>117871</v>
      </c>
    </row>
    <row r="114410" spans="1:9" x14ac:dyDescent="0.7">
      <c r="A114410">
        <v>78</v>
      </c>
      <c r="B114410" s="1" t="s">
        <v>117864</v>
      </c>
      <c r="C114410">
        <v>0</v>
      </c>
      <c r="D114410" s="1" t="s">
        <v>8602</v>
      </c>
      <c r="E114410">
        <v>0</v>
      </c>
      <c r="F114410" s="1" t="s">
        <v>8602</v>
      </c>
      <c r="G114410">
        <v>30</v>
      </c>
      <c r="H114410">
        <v>23</v>
      </c>
      <c r="I114410" s="1" t="s">
        <v>117872</v>
      </c>
    </row>
    <row r="114411" spans="1:9" x14ac:dyDescent="0.7">
      <c r="A114411">
        <v>78</v>
      </c>
      <c r="B114411" s="1" t="s">
        <v>117864</v>
      </c>
      <c r="C114411">
        <v>0</v>
      </c>
      <c r="D114411" s="1" t="s">
        <v>8602</v>
      </c>
      <c r="E114411">
        <v>0</v>
      </c>
      <c r="F114411" s="1" t="s">
        <v>8602</v>
      </c>
      <c r="G114411">
        <v>24</v>
      </c>
      <c r="H114411">
        <v>35</v>
      </c>
      <c r="I114411" s="1" t="s">
        <v>117873</v>
      </c>
    </row>
    <row r="114412" spans="1:9" x14ac:dyDescent="0.7">
      <c r="A114412">
        <v>78</v>
      </c>
      <c r="B114412" s="1" t="s">
        <v>117864</v>
      </c>
      <c r="C114412">
        <v>0</v>
      </c>
      <c r="D114412" s="1" t="s">
        <v>8602</v>
      </c>
      <c r="E114412">
        <v>0</v>
      </c>
      <c r="F114412" s="1" t="s">
        <v>8602</v>
      </c>
      <c r="G114412">
        <v>20</v>
      </c>
      <c r="H114412">
        <v>25</v>
      </c>
      <c r="I114412" s="1" t="s">
        <v>117874</v>
      </c>
    </row>
    <row r="114413" spans="1:9" x14ac:dyDescent="0.7">
      <c r="A114413">
        <v>78</v>
      </c>
      <c r="B114413" s="1" t="s">
        <v>117864</v>
      </c>
      <c r="C114413">
        <v>0</v>
      </c>
      <c r="D114413" s="1" t="s">
        <v>8602</v>
      </c>
      <c r="E114413">
        <v>0</v>
      </c>
      <c r="F114413" s="1" t="s">
        <v>8602</v>
      </c>
      <c r="G114413">
        <v>23</v>
      </c>
      <c r="H114413">
        <v>32</v>
      </c>
      <c r="I114413" s="1" t="s">
        <v>117875</v>
      </c>
    </row>
    <row r="114414" spans="1:9" x14ac:dyDescent="0.7">
      <c r="A114414">
        <v>78</v>
      </c>
      <c r="B114414" s="1" t="s">
        <v>117864</v>
      </c>
      <c r="C114414">
        <v>0</v>
      </c>
      <c r="D114414" s="1" t="s">
        <v>8602</v>
      </c>
      <c r="E114414">
        <v>0</v>
      </c>
      <c r="F114414" s="1" t="s">
        <v>8602</v>
      </c>
      <c r="G114414">
        <v>29</v>
      </c>
      <c r="H114414">
        <v>29</v>
      </c>
      <c r="I114414" s="1" t="s">
        <v>117876</v>
      </c>
    </row>
    <row r="114415" spans="1:9" x14ac:dyDescent="0.7">
      <c r="A114415">
        <v>78</v>
      </c>
      <c r="B114415" s="1" t="s">
        <v>117864</v>
      </c>
      <c r="C114415">
        <v>0</v>
      </c>
      <c r="D114415" s="1" t="s">
        <v>8602</v>
      </c>
      <c r="E114415">
        <v>0</v>
      </c>
      <c r="F114415" s="1" t="s">
        <v>8602</v>
      </c>
      <c r="G114415">
        <v>25</v>
      </c>
      <c r="H114415">
        <v>26</v>
      </c>
      <c r="I114415" s="1" t="s">
        <v>117877</v>
      </c>
    </row>
    <row r="114416" spans="1:9" x14ac:dyDescent="0.7">
      <c r="A114416">
        <v>78</v>
      </c>
      <c r="B114416" s="1" t="s">
        <v>117864</v>
      </c>
      <c r="C114416">
        <v>0</v>
      </c>
      <c r="D114416" s="1" t="s">
        <v>8602</v>
      </c>
      <c r="E114416">
        <v>0</v>
      </c>
      <c r="F114416" s="1" t="s">
        <v>8602</v>
      </c>
      <c r="G114416">
        <v>14</v>
      </c>
      <c r="H114416">
        <v>16</v>
      </c>
      <c r="I114416" s="1" t="s">
        <v>117878</v>
      </c>
    </row>
    <row r="114417" spans="1:9" x14ac:dyDescent="0.7">
      <c r="A114417">
        <v>78</v>
      </c>
      <c r="B114417" s="1" t="s">
        <v>117864</v>
      </c>
      <c r="C114417">
        <v>0</v>
      </c>
      <c r="D114417" s="1" t="s">
        <v>8602</v>
      </c>
      <c r="E114417">
        <v>0</v>
      </c>
      <c r="F114417" s="1" t="s">
        <v>8602</v>
      </c>
      <c r="G114417">
        <v>45</v>
      </c>
      <c r="H114417">
        <v>42</v>
      </c>
      <c r="I114417" s="1" t="s">
        <v>117879</v>
      </c>
    </row>
    <row r="114418" spans="1:9" x14ac:dyDescent="0.7">
      <c r="A114418">
        <v>78</v>
      </c>
      <c r="B114418" s="1" t="s">
        <v>117864</v>
      </c>
      <c r="C114418">
        <v>0</v>
      </c>
      <c r="D114418" s="1" t="s">
        <v>8602</v>
      </c>
      <c r="E114418">
        <v>0</v>
      </c>
      <c r="F114418" s="1" t="s">
        <v>8602</v>
      </c>
      <c r="G114418">
        <v>26</v>
      </c>
      <c r="H114418">
        <v>28</v>
      </c>
      <c r="I114418" s="1" t="s">
        <v>117880</v>
      </c>
    </row>
    <row r="114419" spans="1:9" x14ac:dyDescent="0.7">
      <c r="A114419">
        <v>78</v>
      </c>
      <c r="B114419" s="1" t="s">
        <v>117864</v>
      </c>
      <c r="C114419">
        <v>0</v>
      </c>
      <c r="D114419" s="1" t="s">
        <v>8602</v>
      </c>
      <c r="E114419">
        <v>0</v>
      </c>
      <c r="F114419" s="1" t="s">
        <v>8602</v>
      </c>
      <c r="G114419">
        <v>46</v>
      </c>
      <c r="H114419">
        <v>42</v>
      </c>
      <c r="I114419" s="1" t="s">
        <v>117881</v>
      </c>
    </row>
    <row r="114420" spans="1:9" x14ac:dyDescent="0.7">
      <c r="A114420">
        <v>78</v>
      </c>
      <c r="B114420" s="1" t="s">
        <v>117864</v>
      </c>
      <c r="C114420">
        <v>0</v>
      </c>
      <c r="D114420" s="1" t="s">
        <v>8602</v>
      </c>
      <c r="E114420">
        <v>0</v>
      </c>
      <c r="F114420" s="1" t="s">
        <v>8602</v>
      </c>
      <c r="G114420">
        <v>40</v>
      </c>
      <c r="H114420">
        <v>37</v>
      </c>
      <c r="I114420" s="1" t="s">
        <v>117882</v>
      </c>
    </row>
    <row r="114421" spans="1:9" x14ac:dyDescent="0.7">
      <c r="A114421">
        <v>78</v>
      </c>
      <c r="B114421" s="1" t="s">
        <v>117864</v>
      </c>
      <c r="C114421">
        <v>0</v>
      </c>
      <c r="D114421" s="1" t="s">
        <v>8602</v>
      </c>
      <c r="E114421">
        <v>0</v>
      </c>
      <c r="F114421" s="1" t="s">
        <v>8602</v>
      </c>
      <c r="G114421">
        <v>20</v>
      </c>
      <c r="H114421">
        <v>30</v>
      </c>
      <c r="I114421" s="1" t="s">
        <v>117883</v>
      </c>
    </row>
    <row r="114422" spans="1:9" x14ac:dyDescent="0.7">
      <c r="A114422">
        <v>78</v>
      </c>
      <c r="B114422" s="1" t="s">
        <v>117864</v>
      </c>
      <c r="C114422">
        <v>0</v>
      </c>
      <c r="D114422" s="1" t="s">
        <v>8602</v>
      </c>
      <c r="E114422">
        <v>0</v>
      </c>
      <c r="F114422" s="1" t="s">
        <v>8602</v>
      </c>
      <c r="G114422">
        <v>19</v>
      </c>
      <c r="H114422">
        <v>25</v>
      </c>
      <c r="I114422" s="1" t="s">
        <v>117884</v>
      </c>
    </row>
    <row r="114423" spans="1:9" x14ac:dyDescent="0.7">
      <c r="A114423">
        <v>78</v>
      </c>
      <c r="B114423" s="1" t="s">
        <v>117864</v>
      </c>
      <c r="C114423">
        <v>0</v>
      </c>
      <c r="D114423" s="1" t="s">
        <v>8602</v>
      </c>
      <c r="E114423">
        <v>0</v>
      </c>
      <c r="F114423" s="1" t="s">
        <v>8602</v>
      </c>
      <c r="G114423">
        <v>30</v>
      </c>
      <c r="H114423">
        <v>37</v>
      </c>
      <c r="I114423" s="1" t="s">
        <v>117885</v>
      </c>
    </row>
    <row r="114424" spans="1:9" x14ac:dyDescent="0.7">
      <c r="A114424">
        <v>78</v>
      </c>
      <c r="B114424" s="1" t="s">
        <v>117864</v>
      </c>
      <c r="C114424">
        <v>0</v>
      </c>
      <c r="D114424" s="1" t="s">
        <v>8602</v>
      </c>
      <c r="E114424">
        <v>0</v>
      </c>
      <c r="F114424" s="1" t="s">
        <v>8602</v>
      </c>
      <c r="G114424">
        <v>22</v>
      </c>
      <c r="H114424">
        <v>23</v>
      </c>
      <c r="I114424" s="1" t="s">
        <v>117886</v>
      </c>
    </row>
    <row r="114425" spans="1:9" x14ac:dyDescent="0.7">
      <c r="A114425">
        <v>78</v>
      </c>
      <c r="B114425" s="1" t="s">
        <v>117864</v>
      </c>
      <c r="C114425">
        <v>0</v>
      </c>
      <c r="D114425" s="1" t="s">
        <v>8602</v>
      </c>
      <c r="E114425">
        <v>0</v>
      </c>
      <c r="F114425" s="1" t="s">
        <v>8602</v>
      </c>
      <c r="G114425">
        <v>24</v>
      </c>
      <c r="H114425">
        <v>28</v>
      </c>
      <c r="I114425" s="1" t="s">
        <v>117887</v>
      </c>
    </row>
    <row r="114426" spans="1:9" x14ac:dyDescent="0.7">
      <c r="A114426">
        <v>78</v>
      </c>
      <c r="B114426" s="1" t="s">
        <v>117864</v>
      </c>
      <c r="C114426">
        <v>0</v>
      </c>
      <c r="D114426" s="1" t="s">
        <v>8602</v>
      </c>
      <c r="E114426">
        <v>0</v>
      </c>
      <c r="F114426" s="1" t="s">
        <v>8602</v>
      </c>
      <c r="G114426">
        <v>25</v>
      </c>
      <c r="H114426">
        <v>35</v>
      </c>
      <c r="I114426" s="1" t="s">
        <v>117888</v>
      </c>
    </row>
    <row r="114427" spans="1:9" x14ac:dyDescent="0.7">
      <c r="A114427">
        <v>78</v>
      </c>
      <c r="B114427" s="1" t="s">
        <v>117864</v>
      </c>
      <c r="C114427">
        <v>0</v>
      </c>
      <c r="D114427" s="1" t="s">
        <v>8602</v>
      </c>
      <c r="E114427">
        <v>0</v>
      </c>
      <c r="F114427" s="1" t="s">
        <v>8602</v>
      </c>
      <c r="G114427">
        <v>49</v>
      </c>
      <c r="H114427">
        <v>50</v>
      </c>
      <c r="I114427" s="1" t="s">
        <v>117889</v>
      </c>
    </row>
    <row r="114428" spans="1:9" x14ac:dyDescent="0.7">
      <c r="A114428">
        <v>78</v>
      </c>
      <c r="B114428" s="1" t="s">
        <v>117864</v>
      </c>
      <c r="C114428">
        <v>0</v>
      </c>
      <c r="D114428" s="1" t="s">
        <v>8602</v>
      </c>
      <c r="E114428">
        <v>0</v>
      </c>
      <c r="F114428" s="1" t="s">
        <v>8602</v>
      </c>
      <c r="G114428">
        <v>59</v>
      </c>
      <c r="H114428">
        <v>34</v>
      </c>
      <c r="I114428" s="1" t="s">
        <v>117890</v>
      </c>
    </row>
    <row r="114429" spans="1:9" x14ac:dyDescent="0.7">
      <c r="A114429">
        <v>78</v>
      </c>
      <c r="B114429" s="1" t="s">
        <v>117864</v>
      </c>
      <c r="C114429">
        <v>0</v>
      </c>
      <c r="D114429" s="1" t="s">
        <v>8602</v>
      </c>
      <c r="E114429">
        <v>0</v>
      </c>
      <c r="F114429" s="1" t="s">
        <v>8602</v>
      </c>
      <c r="G114429">
        <v>37</v>
      </c>
      <c r="H114429">
        <v>38</v>
      </c>
      <c r="I114429" s="1" t="s">
        <v>117891</v>
      </c>
    </row>
    <row r="114430" spans="1:9" x14ac:dyDescent="0.7">
      <c r="A114430">
        <v>78</v>
      </c>
      <c r="B114430" s="1" t="s">
        <v>117864</v>
      </c>
      <c r="C114430">
        <v>0</v>
      </c>
      <c r="D114430" s="1" t="s">
        <v>8602</v>
      </c>
      <c r="E114430">
        <v>0</v>
      </c>
      <c r="F114430" s="1" t="s">
        <v>8602</v>
      </c>
      <c r="G114430">
        <v>35</v>
      </c>
      <c r="H114430">
        <v>32</v>
      </c>
      <c r="I114430" s="1" t="s">
        <v>117892</v>
      </c>
    </row>
    <row r="114431" spans="1:9" x14ac:dyDescent="0.7">
      <c r="A114431">
        <v>78</v>
      </c>
      <c r="B114431" s="1" t="s">
        <v>117864</v>
      </c>
      <c r="C114431">
        <v>0</v>
      </c>
      <c r="D114431" s="1" t="s">
        <v>8602</v>
      </c>
      <c r="E114431">
        <v>0</v>
      </c>
      <c r="F114431" s="1" t="s">
        <v>8602</v>
      </c>
      <c r="G114431">
        <v>41</v>
      </c>
      <c r="H114431">
        <v>40</v>
      </c>
      <c r="I114431" s="1" t="s">
        <v>117893</v>
      </c>
    </row>
    <row r="114432" spans="1:9" x14ac:dyDescent="0.7">
      <c r="A114432">
        <v>78</v>
      </c>
      <c r="B114432" s="1" t="s">
        <v>117864</v>
      </c>
      <c r="C114432">
        <v>0</v>
      </c>
      <c r="D114432" s="1" t="s">
        <v>8602</v>
      </c>
      <c r="E114432">
        <v>0</v>
      </c>
      <c r="F114432" s="1" t="s">
        <v>8602</v>
      </c>
      <c r="G114432">
        <v>39</v>
      </c>
      <c r="H114432">
        <v>41</v>
      </c>
      <c r="I114432" s="1" t="s">
        <v>117894</v>
      </c>
    </row>
    <row r="114433" spans="1:9" x14ac:dyDescent="0.7">
      <c r="A114433">
        <v>7</v>
      </c>
      <c r="B114433" s="1" t="s">
        <v>39224</v>
      </c>
      <c r="C114433">
        <v>371</v>
      </c>
      <c r="D114433" s="1" t="s">
        <v>28519</v>
      </c>
      <c r="E114433">
        <v>118</v>
      </c>
      <c r="F114433" s="1" t="s">
        <v>82016</v>
      </c>
      <c r="G114433">
        <v>39</v>
      </c>
      <c r="H114433">
        <v>21</v>
      </c>
      <c r="I114433" s="1" t="s">
        <v>117895</v>
      </c>
    </row>
    <row r="114434" spans="1:9" x14ac:dyDescent="0.7">
      <c r="A114434">
        <v>7</v>
      </c>
      <c r="B114434" s="1" t="s">
        <v>39224</v>
      </c>
      <c r="C114434">
        <v>338</v>
      </c>
      <c r="D114434" s="1" t="s">
        <v>37158</v>
      </c>
      <c r="E114434">
        <v>24</v>
      </c>
      <c r="F114434" s="1" t="s">
        <v>638</v>
      </c>
      <c r="G114434">
        <v>30</v>
      </c>
      <c r="H114434">
        <v>29</v>
      </c>
      <c r="I114434" s="1" t="s">
        <v>117896</v>
      </c>
    </row>
    <row r="114435" spans="1:9" x14ac:dyDescent="0.7">
      <c r="A114435">
        <v>7</v>
      </c>
      <c r="B114435" s="1" t="s">
        <v>39224</v>
      </c>
      <c r="C114435">
        <v>319</v>
      </c>
      <c r="D114435" s="1" t="s">
        <v>6347</v>
      </c>
      <c r="E114435">
        <v>306</v>
      </c>
      <c r="F114435" s="1" t="s">
        <v>95187</v>
      </c>
      <c r="G114435">
        <v>19</v>
      </c>
      <c r="H114435">
        <v>38</v>
      </c>
      <c r="I114435" s="1" t="s">
        <v>117897</v>
      </c>
    </row>
    <row r="114436" spans="1:9" x14ac:dyDescent="0.7">
      <c r="A114436">
        <v>7</v>
      </c>
      <c r="B114436" s="1" t="s">
        <v>39224</v>
      </c>
      <c r="C114436">
        <v>62</v>
      </c>
      <c r="D114436" s="1" t="s">
        <v>97671</v>
      </c>
      <c r="E114436">
        <v>461</v>
      </c>
      <c r="F114436" s="1" t="s">
        <v>113656</v>
      </c>
      <c r="G114436">
        <v>30</v>
      </c>
      <c r="H114436">
        <v>32</v>
      </c>
      <c r="I114436" s="1" t="s">
        <v>117898</v>
      </c>
    </row>
    <row r="114437" spans="1:9" x14ac:dyDescent="0.7">
      <c r="A114437">
        <v>7</v>
      </c>
      <c r="B114437" s="1" t="s">
        <v>39224</v>
      </c>
      <c r="C114437">
        <v>734</v>
      </c>
      <c r="D114437" s="1" t="s">
        <v>115236</v>
      </c>
      <c r="E114437">
        <v>358</v>
      </c>
      <c r="F114437" s="1" t="s">
        <v>25824</v>
      </c>
      <c r="G114437">
        <v>11</v>
      </c>
      <c r="H114437">
        <v>21</v>
      </c>
      <c r="I114437" s="1" t="s">
        <v>117899</v>
      </c>
    </row>
    <row r="114438" spans="1:9" x14ac:dyDescent="0.7">
      <c r="A114438">
        <v>7</v>
      </c>
      <c r="B114438" s="1" t="s">
        <v>39224</v>
      </c>
      <c r="C114438">
        <v>239</v>
      </c>
      <c r="D114438" s="1" t="s">
        <v>5947</v>
      </c>
      <c r="E114438">
        <v>262</v>
      </c>
      <c r="F114438" s="1" t="s">
        <v>52406</v>
      </c>
      <c r="G114438">
        <v>33</v>
      </c>
      <c r="H114438">
        <v>32</v>
      </c>
      <c r="I114438" s="1" t="s">
        <v>117900</v>
      </c>
    </row>
    <row r="114439" spans="1:9" x14ac:dyDescent="0.7">
      <c r="A114439">
        <v>7</v>
      </c>
      <c r="B114439" s="1" t="s">
        <v>39224</v>
      </c>
      <c r="C114439">
        <v>239</v>
      </c>
      <c r="D114439" s="1" t="s">
        <v>5947</v>
      </c>
      <c r="E114439">
        <v>1558</v>
      </c>
      <c r="F114439" s="1" t="s">
        <v>116829</v>
      </c>
      <c r="G114439">
        <v>39</v>
      </c>
      <c r="H114439">
        <v>29</v>
      </c>
      <c r="I114439" s="1" t="s">
        <v>117901</v>
      </c>
    </row>
    <row r="114440" spans="1:9" x14ac:dyDescent="0.7">
      <c r="A114440">
        <v>7</v>
      </c>
      <c r="B114440" s="1" t="s">
        <v>39224</v>
      </c>
      <c r="C114440">
        <v>62</v>
      </c>
      <c r="D114440" s="1" t="s">
        <v>97671</v>
      </c>
      <c r="E114440">
        <v>24</v>
      </c>
      <c r="F114440" s="1" t="s">
        <v>638</v>
      </c>
      <c r="G114440">
        <v>37</v>
      </c>
      <c r="H114440">
        <v>36</v>
      </c>
      <c r="I114440" s="1" t="s">
        <v>117902</v>
      </c>
    </row>
    <row r="114441" spans="1:9" x14ac:dyDescent="0.7">
      <c r="A114441">
        <v>7</v>
      </c>
      <c r="B114441" s="1" t="s">
        <v>39224</v>
      </c>
      <c r="C114441">
        <v>733</v>
      </c>
      <c r="D114441" s="1" t="s">
        <v>117903</v>
      </c>
      <c r="E114441">
        <v>160</v>
      </c>
      <c r="F114441" s="1" t="s">
        <v>17179</v>
      </c>
      <c r="G114441">
        <v>30</v>
      </c>
      <c r="H114441">
        <v>27</v>
      </c>
      <c r="I114441" s="1" t="s">
        <v>117904</v>
      </c>
    </row>
    <row r="114442" spans="1:9" x14ac:dyDescent="0.7">
      <c r="A114442">
        <v>7</v>
      </c>
      <c r="B114442" s="1" t="s">
        <v>39224</v>
      </c>
      <c r="C114442">
        <v>427</v>
      </c>
      <c r="D114442" s="1" t="s">
        <v>81065</v>
      </c>
      <c r="E114442">
        <v>779</v>
      </c>
      <c r="F114442" s="1" t="s">
        <v>116750</v>
      </c>
      <c r="G114442">
        <v>39</v>
      </c>
      <c r="H114442">
        <v>30</v>
      </c>
      <c r="I114442" s="1" t="s">
        <v>117905</v>
      </c>
    </row>
    <row r="114443" spans="1:9" x14ac:dyDescent="0.7">
      <c r="A114443">
        <v>7</v>
      </c>
      <c r="B114443" s="1" t="s">
        <v>39224</v>
      </c>
      <c r="C114443">
        <v>427</v>
      </c>
      <c r="D114443" s="1" t="s">
        <v>81065</v>
      </c>
      <c r="E114443">
        <v>160</v>
      </c>
      <c r="F114443" s="1" t="s">
        <v>17179</v>
      </c>
      <c r="G114443">
        <v>64</v>
      </c>
      <c r="H114443">
        <v>48</v>
      </c>
      <c r="I114443" s="1" t="s">
        <v>117906</v>
      </c>
    </row>
    <row r="114444" spans="1:9" x14ac:dyDescent="0.7">
      <c r="A114444">
        <v>7</v>
      </c>
      <c r="B114444" s="1" t="s">
        <v>39224</v>
      </c>
      <c r="C114444">
        <v>427</v>
      </c>
      <c r="D114444" s="1" t="s">
        <v>81065</v>
      </c>
      <c r="E114444">
        <v>327</v>
      </c>
      <c r="F114444" s="1" t="s">
        <v>47501</v>
      </c>
      <c r="G114444">
        <v>21</v>
      </c>
      <c r="H114444">
        <v>24</v>
      </c>
      <c r="I114444" s="1" t="s">
        <v>117907</v>
      </c>
    </row>
    <row r="114445" spans="1:9" x14ac:dyDescent="0.7">
      <c r="A114445">
        <v>7</v>
      </c>
      <c r="B114445" s="1" t="s">
        <v>39224</v>
      </c>
      <c r="C114445">
        <v>339</v>
      </c>
      <c r="D114445" s="1" t="s">
        <v>97655</v>
      </c>
      <c r="E114445">
        <v>107</v>
      </c>
      <c r="F114445" s="1" t="s">
        <v>5974</v>
      </c>
      <c r="G114445">
        <v>34</v>
      </c>
      <c r="H114445">
        <v>38</v>
      </c>
      <c r="I114445" s="1" t="s">
        <v>117908</v>
      </c>
    </row>
    <row r="114446" spans="1:9" x14ac:dyDescent="0.7">
      <c r="A114446">
        <v>7</v>
      </c>
      <c r="B114446" s="1" t="s">
        <v>39224</v>
      </c>
      <c r="C114446">
        <v>339</v>
      </c>
      <c r="D114446" s="1" t="s">
        <v>97655</v>
      </c>
      <c r="E114446">
        <v>255</v>
      </c>
      <c r="F114446" s="1" t="s">
        <v>25724</v>
      </c>
      <c r="G114446">
        <v>53</v>
      </c>
      <c r="H114446">
        <v>40</v>
      </c>
      <c r="I114446" s="1" t="s">
        <v>117909</v>
      </c>
    </row>
    <row r="114447" spans="1:9" x14ac:dyDescent="0.7">
      <c r="A114447">
        <v>7</v>
      </c>
      <c r="B114447" s="1" t="s">
        <v>39224</v>
      </c>
      <c r="C114447">
        <v>403</v>
      </c>
      <c r="D114447" s="1" t="s">
        <v>25837</v>
      </c>
      <c r="E114447">
        <v>141</v>
      </c>
      <c r="F114447" s="1" t="s">
        <v>6310</v>
      </c>
      <c r="G114447">
        <v>50</v>
      </c>
      <c r="H114447">
        <v>57</v>
      </c>
      <c r="I114447" s="1" t="s">
        <v>117910</v>
      </c>
    </row>
    <row r="114448" spans="1:9" x14ac:dyDescent="0.7">
      <c r="A114448">
        <v>7</v>
      </c>
      <c r="B114448" s="1" t="s">
        <v>39224</v>
      </c>
      <c r="C114448">
        <v>446</v>
      </c>
      <c r="D114448" s="1" t="s">
        <v>3268</v>
      </c>
      <c r="E114448">
        <v>141</v>
      </c>
      <c r="F114448" s="1" t="s">
        <v>6310</v>
      </c>
      <c r="G114448">
        <v>31</v>
      </c>
      <c r="H114448">
        <v>40</v>
      </c>
      <c r="I114448" s="1" t="s">
        <v>117911</v>
      </c>
    </row>
    <row r="114449" spans="1:9" x14ac:dyDescent="0.7">
      <c r="A114449">
        <v>7</v>
      </c>
      <c r="B114449" s="1" t="s">
        <v>39224</v>
      </c>
      <c r="C114449">
        <v>121</v>
      </c>
      <c r="D114449" s="1" t="s">
        <v>28627</v>
      </c>
      <c r="E114449">
        <v>265</v>
      </c>
      <c r="F114449" s="1" t="s">
        <v>111590</v>
      </c>
      <c r="G114449">
        <v>35</v>
      </c>
      <c r="H114449">
        <v>41</v>
      </c>
      <c r="I114449" s="1" t="s">
        <v>117912</v>
      </c>
    </row>
    <row r="114450" spans="1:9" x14ac:dyDescent="0.7">
      <c r="A114450">
        <v>7</v>
      </c>
      <c r="B114450" s="1" t="s">
        <v>39224</v>
      </c>
      <c r="C114450">
        <v>24</v>
      </c>
      <c r="D114450" s="1" t="s">
        <v>638</v>
      </c>
      <c r="E114450">
        <v>461</v>
      </c>
      <c r="F114450" s="1" t="s">
        <v>113656</v>
      </c>
      <c r="G114450">
        <v>43</v>
      </c>
      <c r="H114450">
        <v>42</v>
      </c>
      <c r="I114450" s="1" t="s">
        <v>117913</v>
      </c>
    </row>
    <row r="114451" spans="1:9" x14ac:dyDescent="0.7">
      <c r="A114451">
        <v>7</v>
      </c>
      <c r="B114451" s="1" t="s">
        <v>39224</v>
      </c>
      <c r="C114451">
        <v>461</v>
      </c>
      <c r="D114451" s="1" t="s">
        <v>113656</v>
      </c>
      <c r="E114451">
        <v>446</v>
      </c>
      <c r="F114451" s="1" t="s">
        <v>3268</v>
      </c>
      <c r="G114451">
        <v>32</v>
      </c>
      <c r="H114451">
        <v>32</v>
      </c>
      <c r="I114451" s="1" t="s">
        <v>117914</v>
      </c>
    </row>
    <row r="114452" spans="1:9" x14ac:dyDescent="0.7">
      <c r="A114452">
        <v>7</v>
      </c>
      <c r="B114452" s="1" t="s">
        <v>39224</v>
      </c>
      <c r="C114452">
        <v>358</v>
      </c>
      <c r="D114452" s="1" t="s">
        <v>25824</v>
      </c>
      <c r="E114452">
        <v>461</v>
      </c>
      <c r="F114452" s="1" t="s">
        <v>113656</v>
      </c>
      <c r="G114452">
        <v>38</v>
      </c>
      <c r="H114452">
        <v>36</v>
      </c>
      <c r="I114452" s="1" t="s">
        <v>117915</v>
      </c>
    </row>
    <row r="114453" spans="1:9" x14ac:dyDescent="0.7">
      <c r="A114453">
        <v>7</v>
      </c>
      <c r="B114453" s="1" t="s">
        <v>39224</v>
      </c>
      <c r="C114453">
        <v>62</v>
      </c>
      <c r="D114453" s="1" t="s">
        <v>97671</v>
      </c>
      <c r="E114453">
        <v>113</v>
      </c>
      <c r="F114453" s="1" t="s">
        <v>93330</v>
      </c>
      <c r="G114453">
        <v>36</v>
      </c>
      <c r="H114453">
        <v>34</v>
      </c>
      <c r="I114453" s="1" t="s">
        <v>117916</v>
      </c>
    </row>
    <row r="114454" spans="1:9" x14ac:dyDescent="0.7">
      <c r="A114454">
        <v>7</v>
      </c>
      <c r="B114454" s="1" t="s">
        <v>39224</v>
      </c>
      <c r="C114454">
        <v>62</v>
      </c>
      <c r="D114454" s="1" t="s">
        <v>97671</v>
      </c>
      <c r="E114454">
        <v>113</v>
      </c>
      <c r="F114454" s="1" t="s">
        <v>93330</v>
      </c>
      <c r="G114454">
        <v>50</v>
      </c>
      <c r="H114454">
        <v>44</v>
      </c>
      <c r="I114454" s="1" t="s">
        <v>117917</v>
      </c>
    </row>
    <row r="114455" spans="1:9" x14ac:dyDescent="0.7">
      <c r="A114455">
        <v>7</v>
      </c>
      <c r="B114455" s="1" t="s">
        <v>39224</v>
      </c>
      <c r="C114455">
        <v>339</v>
      </c>
      <c r="D114455" s="1" t="s">
        <v>97655</v>
      </c>
      <c r="E114455">
        <v>141</v>
      </c>
      <c r="F114455" s="1" t="s">
        <v>6310</v>
      </c>
      <c r="G114455">
        <v>20</v>
      </c>
      <c r="H114455">
        <v>24</v>
      </c>
      <c r="I114455" s="1" t="s">
        <v>117918</v>
      </c>
    </row>
    <row r="114456" spans="1:9" x14ac:dyDescent="0.7">
      <c r="A114456">
        <v>7</v>
      </c>
      <c r="B114456" s="1" t="s">
        <v>39224</v>
      </c>
      <c r="C114456">
        <v>622</v>
      </c>
      <c r="D114456" s="1" t="s">
        <v>113888</v>
      </c>
      <c r="E114456">
        <v>141</v>
      </c>
      <c r="F114456" s="1" t="s">
        <v>6310</v>
      </c>
      <c r="G114456">
        <v>49</v>
      </c>
      <c r="H114456">
        <v>42</v>
      </c>
      <c r="I114456" s="1" t="s">
        <v>117919</v>
      </c>
    </row>
    <row r="114457" spans="1:9" x14ac:dyDescent="0.7">
      <c r="A114457">
        <v>7</v>
      </c>
      <c r="B114457" s="1" t="s">
        <v>39224</v>
      </c>
      <c r="C114457">
        <v>56</v>
      </c>
      <c r="D114457" s="1" t="s">
        <v>81762</v>
      </c>
      <c r="E114457">
        <v>141</v>
      </c>
      <c r="F114457" s="1" t="s">
        <v>6310</v>
      </c>
      <c r="G114457">
        <v>37</v>
      </c>
      <c r="H114457">
        <v>37</v>
      </c>
      <c r="I114457" s="1" t="s">
        <v>117920</v>
      </c>
    </row>
    <row r="114458" spans="1:9" x14ac:dyDescent="0.7">
      <c r="A114458">
        <v>7</v>
      </c>
      <c r="B114458" s="1" t="s">
        <v>39224</v>
      </c>
      <c r="C114458">
        <v>113</v>
      </c>
      <c r="D114458" s="1" t="s">
        <v>93330</v>
      </c>
      <c r="E114458">
        <v>462</v>
      </c>
      <c r="F114458" s="1" t="s">
        <v>105693</v>
      </c>
      <c r="G114458">
        <v>36</v>
      </c>
      <c r="H114458">
        <v>31</v>
      </c>
      <c r="I114458" s="1" t="s">
        <v>117921</v>
      </c>
    </row>
    <row r="114459" spans="1:9" x14ac:dyDescent="0.7">
      <c r="A114459">
        <v>7</v>
      </c>
      <c r="B114459" s="1" t="s">
        <v>39224</v>
      </c>
      <c r="C114459">
        <v>269</v>
      </c>
      <c r="D114459" s="1" t="s">
        <v>95208</v>
      </c>
      <c r="E114459">
        <v>113</v>
      </c>
      <c r="F114459" s="1" t="s">
        <v>93330</v>
      </c>
      <c r="G114459">
        <v>31</v>
      </c>
      <c r="H114459">
        <v>48</v>
      </c>
      <c r="I114459" s="1" t="s">
        <v>117922</v>
      </c>
    </row>
    <row r="114460" spans="1:9" x14ac:dyDescent="0.7">
      <c r="A114460">
        <v>7</v>
      </c>
      <c r="B114460" s="1" t="s">
        <v>39224</v>
      </c>
      <c r="C114460">
        <v>101</v>
      </c>
      <c r="D114460" s="1" t="s">
        <v>633</v>
      </c>
      <c r="E114460">
        <v>113</v>
      </c>
      <c r="F114460" s="1" t="s">
        <v>93330</v>
      </c>
      <c r="G114460">
        <v>58</v>
      </c>
      <c r="H114460">
        <v>34</v>
      </c>
      <c r="I114460" s="1" t="s">
        <v>117923</v>
      </c>
    </row>
    <row r="114461" spans="1:9" x14ac:dyDescent="0.7">
      <c r="A114461">
        <v>7</v>
      </c>
      <c r="B114461" s="1" t="s">
        <v>39224</v>
      </c>
      <c r="C114461">
        <v>358</v>
      </c>
      <c r="D114461" s="1" t="s">
        <v>25824</v>
      </c>
      <c r="E114461">
        <v>357</v>
      </c>
      <c r="F114461" s="1" t="s">
        <v>65864</v>
      </c>
      <c r="G114461">
        <v>32</v>
      </c>
      <c r="H114461">
        <v>32</v>
      </c>
      <c r="I114461" s="1" t="s">
        <v>117924</v>
      </c>
    </row>
    <row r="114462" spans="1:9" x14ac:dyDescent="0.7">
      <c r="A114462">
        <v>7</v>
      </c>
      <c r="B114462" s="1" t="s">
        <v>39224</v>
      </c>
      <c r="C114462">
        <v>221</v>
      </c>
      <c r="D114462" s="1" t="s">
        <v>6343</v>
      </c>
      <c r="E114462">
        <v>461</v>
      </c>
      <c r="F114462" s="1" t="s">
        <v>113656</v>
      </c>
      <c r="G114462">
        <v>27</v>
      </c>
      <c r="H114462">
        <v>17</v>
      </c>
      <c r="I114462" s="1" t="s">
        <v>117925</v>
      </c>
    </row>
    <row r="114463" spans="1:9" x14ac:dyDescent="0.7">
      <c r="A114463">
        <v>7</v>
      </c>
      <c r="B114463" s="1" t="s">
        <v>39224</v>
      </c>
      <c r="C114463">
        <v>265</v>
      </c>
      <c r="D114463" s="1" t="s">
        <v>111590</v>
      </c>
      <c r="E114463">
        <v>24</v>
      </c>
      <c r="F114463" s="1" t="s">
        <v>638</v>
      </c>
      <c r="G114463">
        <v>46</v>
      </c>
      <c r="H114463">
        <v>54</v>
      </c>
      <c r="I114463" s="1" t="s">
        <v>117926</v>
      </c>
    </row>
    <row r="114464" spans="1:9" x14ac:dyDescent="0.7">
      <c r="A114464">
        <v>7</v>
      </c>
      <c r="B114464" s="1" t="s">
        <v>39224</v>
      </c>
      <c r="C114464">
        <v>358</v>
      </c>
      <c r="D114464" s="1" t="s">
        <v>25824</v>
      </c>
      <c r="E114464">
        <v>160</v>
      </c>
      <c r="F114464" s="1" t="s">
        <v>17179</v>
      </c>
      <c r="G114464">
        <v>31</v>
      </c>
      <c r="H114464">
        <v>36</v>
      </c>
      <c r="I114464" s="1" t="s">
        <v>117927</v>
      </c>
    </row>
    <row r="114465" spans="1:9" x14ac:dyDescent="0.7">
      <c r="A114465">
        <v>7</v>
      </c>
      <c r="B114465" s="1" t="s">
        <v>39224</v>
      </c>
      <c r="C114465">
        <v>265</v>
      </c>
      <c r="D114465" s="1" t="s">
        <v>111590</v>
      </c>
      <c r="E114465">
        <v>262</v>
      </c>
      <c r="F114465" s="1" t="s">
        <v>52406</v>
      </c>
      <c r="G114465">
        <v>35</v>
      </c>
      <c r="H114465">
        <v>35</v>
      </c>
      <c r="I114465" s="1" t="s">
        <v>117928</v>
      </c>
    </row>
    <row r="114466" spans="1:9" x14ac:dyDescent="0.7">
      <c r="A114466">
        <v>7</v>
      </c>
      <c r="B114466" s="1" t="s">
        <v>39224</v>
      </c>
      <c r="C114466">
        <v>117</v>
      </c>
      <c r="D114466" s="1" t="s">
        <v>43530</v>
      </c>
      <c r="E114466">
        <v>105</v>
      </c>
      <c r="F114466" s="1" t="s">
        <v>103599</v>
      </c>
      <c r="G114466">
        <v>28</v>
      </c>
      <c r="H114466">
        <v>34</v>
      </c>
      <c r="I114466" s="1" t="s">
        <v>117929</v>
      </c>
    </row>
    <row r="114467" spans="1:9" x14ac:dyDescent="0.7">
      <c r="A114467">
        <v>7</v>
      </c>
      <c r="B114467" s="1" t="s">
        <v>39224</v>
      </c>
      <c r="C114467">
        <v>462</v>
      </c>
      <c r="D114467" s="1" t="s">
        <v>105693</v>
      </c>
      <c r="E114467">
        <v>461</v>
      </c>
      <c r="F114467" s="1" t="s">
        <v>113656</v>
      </c>
      <c r="G114467">
        <v>32</v>
      </c>
      <c r="H114467">
        <v>35</v>
      </c>
      <c r="I114467" s="1" t="s">
        <v>117930</v>
      </c>
    </row>
    <row r="114468" spans="1:9" x14ac:dyDescent="0.7">
      <c r="A114468">
        <v>7</v>
      </c>
      <c r="B114468" s="1" t="s">
        <v>39224</v>
      </c>
      <c r="C114468">
        <v>175</v>
      </c>
      <c r="D114468" s="1" t="s">
        <v>66258</v>
      </c>
      <c r="E114468">
        <v>357</v>
      </c>
      <c r="F114468" s="1" t="s">
        <v>65864</v>
      </c>
      <c r="G114468">
        <v>13</v>
      </c>
      <c r="H114468">
        <v>12</v>
      </c>
      <c r="I114468" s="1" t="s">
        <v>117931</v>
      </c>
    </row>
    <row r="114469" spans="1:9" x14ac:dyDescent="0.7">
      <c r="A114469">
        <v>7</v>
      </c>
      <c r="B114469" s="1" t="s">
        <v>39224</v>
      </c>
      <c r="C114469">
        <v>239</v>
      </c>
      <c r="D114469" s="1" t="s">
        <v>5947</v>
      </c>
      <c r="E114469">
        <v>117</v>
      </c>
      <c r="F114469" s="1" t="s">
        <v>43530</v>
      </c>
      <c r="G114469">
        <v>36</v>
      </c>
      <c r="H114469">
        <v>37</v>
      </c>
      <c r="I114469" s="1" t="s">
        <v>117932</v>
      </c>
    </row>
    <row r="114470" spans="1:9" x14ac:dyDescent="0.7">
      <c r="A114470">
        <v>7</v>
      </c>
      <c r="B114470" s="1" t="s">
        <v>39224</v>
      </c>
      <c r="C114470">
        <v>105</v>
      </c>
      <c r="D114470" s="1" t="s">
        <v>103599</v>
      </c>
      <c r="E114470">
        <v>637</v>
      </c>
      <c r="F114470" s="1" t="s">
        <v>48669</v>
      </c>
      <c r="G114470">
        <v>48</v>
      </c>
      <c r="H114470">
        <v>32</v>
      </c>
      <c r="I114470" s="1" t="s">
        <v>117933</v>
      </c>
    </row>
    <row r="114471" spans="1:9" x14ac:dyDescent="0.7">
      <c r="A114471">
        <v>7</v>
      </c>
      <c r="B114471" s="1" t="s">
        <v>39224</v>
      </c>
      <c r="C114471">
        <v>269</v>
      </c>
      <c r="D114471" s="1" t="s">
        <v>95208</v>
      </c>
      <c r="E114471">
        <v>113</v>
      </c>
      <c r="F114471" s="1" t="s">
        <v>93330</v>
      </c>
      <c r="G114471">
        <v>25</v>
      </c>
      <c r="H114471">
        <v>28</v>
      </c>
      <c r="I114471" s="1" t="s">
        <v>117934</v>
      </c>
    </row>
    <row r="114472" spans="1:9" x14ac:dyDescent="0.7">
      <c r="A114472">
        <v>7</v>
      </c>
      <c r="B114472" s="1" t="s">
        <v>39224</v>
      </c>
      <c r="C114472">
        <v>338</v>
      </c>
      <c r="D114472" s="1" t="s">
        <v>37158</v>
      </c>
      <c r="E114472">
        <v>1558</v>
      </c>
      <c r="F114472" s="1" t="s">
        <v>116829</v>
      </c>
      <c r="G114472">
        <v>52</v>
      </c>
      <c r="H114472">
        <v>47</v>
      </c>
      <c r="I114472" s="1" t="s">
        <v>117935</v>
      </c>
    </row>
    <row r="114473" spans="1:9" x14ac:dyDescent="0.7">
      <c r="A114473">
        <v>7</v>
      </c>
      <c r="B114473" s="1" t="s">
        <v>39224</v>
      </c>
      <c r="C114473">
        <v>101</v>
      </c>
      <c r="D114473" s="1" t="s">
        <v>633</v>
      </c>
      <c r="E114473">
        <v>622</v>
      </c>
      <c r="F114473" s="1" t="s">
        <v>113888</v>
      </c>
      <c r="G114473">
        <v>14</v>
      </c>
      <c r="H114473">
        <v>31</v>
      </c>
      <c r="I114473" s="1" t="s">
        <v>117936</v>
      </c>
    </row>
    <row r="114474" spans="1:9" x14ac:dyDescent="0.7">
      <c r="A114474">
        <v>7</v>
      </c>
      <c r="B114474" s="1" t="s">
        <v>39224</v>
      </c>
      <c r="C114474">
        <v>175</v>
      </c>
      <c r="D114474" s="1" t="s">
        <v>66258</v>
      </c>
      <c r="E114474">
        <v>265</v>
      </c>
      <c r="F114474" s="1" t="s">
        <v>111590</v>
      </c>
      <c r="G114474">
        <v>25</v>
      </c>
      <c r="H114474">
        <v>29</v>
      </c>
      <c r="I114474" s="1" t="s">
        <v>117937</v>
      </c>
    </row>
    <row r="114475" spans="1:9" x14ac:dyDescent="0.7">
      <c r="A114475">
        <v>7</v>
      </c>
      <c r="B114475" s="1" t="s">
        <v>39224</v>
      </c>
      <c r="C114475">
        <v>175</v>
      </c>
      <c r="D114475" s="1" t="s">
        <v>66258</v>
      </c>
      <c r="E114475">
        <v>265</v>
      </c>
      <c r="F114475" s="1" t="s">
        <v>111590</v>
      </c>
      <c r="G114475">
        <v>51</v>
      </c>
      <c r="H114475">
        <v>42</v>
      </c>
      <c r="I114475" s="1" t="s">
        <v>117938</v>
      </c>
    </row>
    <row r="114476" spans="1:9" x14ac:dyDescent="0.7">
      <c r="A114476">
        <v>7</v>
      </c>
      <c r="B114476" s="1" t="s">
        <v>39224</v>
      </c>
      <c r="C114476">
        <v>239</v>
      </c>
      <c r="D114476" s="1" t="s">
        <v>5947</v>
      </c>
      <c r="E114476">
        <v>175</v>
      </c>
      <c r="F114476" s="1" t="s">
        <v>66258</v>
      </c>
      <c r="G114476">
        <v>27</v>
      </c>
      <c r="H114476">
        <v>30</v>
      </c>
      <c r="I114476" s="1" t="s">
        <v>117939</v>
      </c>
    </row>
    <row r="114477" spans="1:9" x14ac:dyDescent="0.7">
      <c r="A114477">
        <v>7</v>
      </c>
      <c r="B114477" s="1" t="s">
        <v>39224</v>
      </c>
      <c r="C114477">
        <v>175</v>
      </c>
      <c r="D114477" s="1" t="s">
        <v>66258</v>
      </c>
      <c r="E114477">
        <v>371</v>
      </c>
      <c r="F114477" s="1" t="s">
        <v>28519</v>
      </c>
      <c r="G114477">
        <v>26</v>
      </c>
      <c r="H114477">
        <v>40</v>
      </c>
      <c r="I114477" s="1" t="s">
        <v>117940</v>
      </c>
    </row>
    <row r="114478" spans="1:9" x14ac:dyDescent="0.7">
      <c r="A114478">
        <v>7</v>
      </c>
      <c r="B114478" s="1" t="s">
        <v>39224</v>
      </c>
      <c r="C114478">
        <v>62</v>
      </c>
      <c r="D114478" s="1" t="s">
        <v>97671</v>
      </c>
      <c r="E114478">
        <v>357</v>
      </c>
      <c r="F114478" s="1" t="s">
        <v>65864</v>
      </c>
      <c r="G114478">
        <v>28</v>
      </c>
      <c r="H114478">
        <v>23</v>
      </c>
      <c r="I114478" s="1" t="s">
        <v>117941</v>
      </c>
    </row>
    <row r="114479" spans="1:9" x14ac:dyDescent="0.7">
      <c r="A114479">
        <v>7</v>
      </c>
      <c r="B114479" s="1" t="s">
        <v>39224</v>
      </c>
      <c r="C114479">
        <v>327</v>
      </c>
      <c r="D114479" s="1" t="s">
        <v>47501</v>
      </c>
      <c r="E114479">
        <v>105</v>
      </c>
      <c r="F114479" s="1" t="s">
        <v>103599</v>
      </c>
      <c r="G114479">
        <v>47</v>
      </c>
      <c r="H114479">
        <v>41</v>
      </c>
      <c r="I114479" s="1" t="s">
        <v>117942</v>
      </c>
    </row>
    <row r="114480" spans="1:9" x14ac:dyDescent="0.7">
      <c r="A114480">
        <v>7</v>
      </c>
      <c r="B114480" s="1" t="s">
        <v>39224</v>
      </c>
      <c r="C114480">
        <v>292</v>
      </c>
      <c r="D114480" s="1" t="s">
        <v>98806</v>
      </c>
      <c r="E114480">
        <v>105</v>
      </c>
      <c r="F114480" s="1" t="s">
        <v>103599</v>
      </c>
      <c r="G114480">
        <v>38</v>
      </c>
      <c r="H114480">
        <v>29</v>
      </c>
      <c r="I114480" s="1" t="s">
        <v>117943</v>
      </c>
    </row>
    <row r="114481" spans="1:9" x14ac:dyDescent="0.7">
      <c r="A114481">
        <v>7</v>
      </c>
      <c r="B114481" s="1" t="s">
        <v>39224</v>
      </c>
      <c r="C114481">
        <v>292</v>
      </c>
      <c r="D114481" s="1" t="s">
        <v>98806</v>
      </c>
      <c r="E114481">
        <v>105</v>
      </c>
      <c r="F114481" s="1" t="s">
        <v>103599</v>
      </c>
      <c r="G114481">
        <v>23</v>
      </c>
      <c r="H114481">
        <v>22</v>
      </c>
      <c r="I114481" s="1" t="s">
        <v>117944</v>
      </c>
    </row>
    <row r="114482" spans="1:9" x14ac:dyDescent="0.7">
      <c r="A114482">
        <v>7</v>
      </c>
      <c r="B114482" s="1" t="s">
        <v>39224</v>
      </c>
      <c r="C114482">
        <v>24</v>
      </c>
      <c r="D114482" s="1" t="s">
        <v>638</v>
      </c>
      <c r="E114482">
        <v>6</v>
      </c>
      <c r="F114482" s="1" t="s">
        <v>1471</v>
      </c>
      <c r="G114482">
        <v>40</v>
      </c>
      <c r="H114482">
        <v>41</v>
      </c>
      <c r="I114482" s="1" t="s">
        <v>117945</v>
      </c>
    </row>
    <row r="114483" spans="1:9" x14ac:dyDescent="0.7">
      <c r="A114483">
        <v>7</v>
      </c>
      <c r="B114483" s="1" t="s">
        <v>39224</v>
      </c>
      <c r="C114483">
        <v>637</v>
      </c>
      <c r="D114483" s="1" t="s">
        <v>48669</v>
      </c>
      <c r="E114483">
        <v>113</v>
      </c>
      <c r="F114483" s="1" t="s">
        <v>93330</v>
      </c>
      <c r="G114483">
        <v>39</v>
      </c>
      <c r="H114483">
        <v>44</v>
      </c>
      <c r="I114483" s="1" t="s">
        <v>117946</v>
      </c>
    </row>
    <row r="114484" spans="1:9" x14ac:dyDescent="0.7">
      <c r="A114484">
        <v>7</v>
      </c>
      <c r="B114484" s="1" t="s">
        <v>39224</v>
      </c>
      <c r="C114484">
        <v>24</v>
      </c>
      <c r="D114484" s="1" t="s">
        <v>638</v>
      </c>
      <c r="E114484">
        <v>6</v>
      </c>
      <c r="F114484" s="1" t="s">
        <v>1471</v>
      </c>
      <c r="G114484">
        <v>46</v>
      </c>
      <c r="H114484">
        <v>38</v>
      </c>
      <c r="I114484" s="1" t="s">
        <v>117947</v>
      </c>
    </row>
    <row r="114485" spans="1:9" x14ac:dyDescent="0.7">
      <c r="A114485">
        <v>7</v>
      </c>
      <c r="B114485" s="1" t="s">
        <v>39224</v>
      </c>
      <c r="C114485">
        <v>545</v>
      </c>
      <c r="D114485" s="1" t="s">
        <v>106380</v>
      </c>
      <c r="E114485">
        <v>255</v>
      </c>
      <c r="F114485" s="1" t="s">
        <v>25724</v>
      </c>
      <c r="G114485">
        <v>29</v>
      </c>
      <c r="H114485">
        <v>38</v>
      </c>
      <c r="I114485" s="1" t="s">
        <v>117948</v>
      </c>
    </row>
    <row r="114486" spans="1:9" x14ac:dyDescent="0.7">
      <c r="A114486">
        <v>7</v>
      </c>
      <c r="B114486" s="1" t="s">
        <v>39224</v>
      </c>
      <c r="C114486">
        <v>637</v>
      </c>
      <c r="D114486" s="1" t="s">
        <v>48669</v>
      </c>
      <c r="E114486">
        <v>733</v>
      </c>
      <c r="F114486" s="1" t="s">
        <v>117903</v>
      </c>
      <c r="G114486">
        <v>17</v>
      </c>
      <c r="H114486">
        <v>29</v>
      </c>
      <c r="I114486" s="1" t="s">
        <v>117949</v>
      </c>
    </row>
    <row r="114487" spans="1:9" x14ac:dyDescent="0.7">
      <c r="A114487">
        <v>7</v>
      </c>
      <c r="B114487" s="1" t="s">
        <v>39224</v>
      </c>
      <c r="C114487">
        <v>377</v>
      </c>
      <c r="D114487" s="1" t="s">
        <v>53383</v>
      </c>
      <c r="E114487">
        <v>56</v>
      </c>
      <c r="F114487" s="1" t="s">
        <v>81762</v>
      </c>
      <c r="G114487">
        <v>34</v>
      </c>
      <c r="H114487">
        <v>30</v>
      </c>
      <c r="I114487" s="1" t="s">
        <v>117950</v>
      </c>
    </row>
    <row r="114488" spans="1:9" x14ac:dyDescent="0.7">
      <c r="A114488">
        <v>7</v>
      </c>
      <c r="B114488" s="1" t="s">
        <v>39224</v>
      </c>
      <c r="C114488">
        <v>239</v>
      </c>
      <c r="D114488" s="1" t="s">
        <v>5947</v>
      </c>
      <c r="E114488">
        <v>462</v>
      </c>
      <c r="F114488" s="1" t="s">
        <v>105693</v>
      </c>
      <c r="G114488">
        <v>19</v>
      </c>
      <c r="H114488">
        <v>24</v>
      </c>
      <c r="I114488" s="1" t="s">
        <v>117951</v>
      </c>
    </row>
    <row r="114489" spans="1:9" x14ac:dyDescent="0.7">
      <c r="A114489">
        <v>7</v>
      </c>
      <c r="B114489" s="1" t="s">
        <v>39224</v>
      </c>
      <c r="C114489">
        <v>175</v>
      </c>
      <c r="D114489" s="1" t="s">
        <v>66258</v>
      </c>
      <c r="E114489">
        <v>244</v>
      </c>
      <c r="F114489" s="1" t="s">
        <v>48628</v>
      </c>
      <c r="G114489">
        <v>33</v>
      </c>
      <c r="H114489">
        <v>41</v>
      </c>
      <c r="I114489" s="1" t="s">
        <v>117952</v>
      </c>
    </row>
    <row r="114490" spans="1:9" x14ac:dyDescent="0.7">
      <c r="A114490">
        <v>7</v>
      </c>
      <c r="B114490" s="1" t="s">
        <v>39224</v>
      </c>
      <c r="C114490">
        <v>446</v>
      </c>
      <c r="D114490" s="1" t="s">
        <v>3268</v>
      </c>
      <c r="E114490">
        <v>105</v>
      </c>
      <c r="F114490" s="1" t="s">
        <v>103599</v>
      </c>
      <c r="G114490">
        <v>52</v>
      </c>
      <c r="H114490">
        <v>36</v>
      </c>
      <c r="I114490" s="1" t="s">
        <v>117953</v>
      </c>
    </row>
    <row r="114491" spans="1:9" x14ac:dyDescent="0.7">
      <c r="A114491">
        <v>7</v>
      </c>
      <c r="B114491" s="1" t="s">
        <v>39224</v>
      </c>
      <c r="C114491">
        <v>113</v>
      </c>
      <c r="D114491" s="1" t="s">
        <v>93330</v>
      </c>
      <c r="E114491">
        <v>471</v>
      </c>
      <c r="F114491" s="1" t="s">
        <v>115336</v>
      </c>
      <c r="G114491">
        <v>48</v>
      </c>
      <c r="H114491">
        <v>36</v>
      </c>
      <c r="I114491" s="1" t="s">
        <v>117954</v>
      </c>
    </row>
    <row r="114492" spans="1:9" x14ac:dyDescent="0.7">
      <c r="A114492">
        <v>7</v>
      </c>
      <c r="B114492" s="1" t="s">
        <v>39224</v>
      </c>
      <c r="C114492">
        <v>141</v>
      </c>
      <c r="D114492" s="1" t="s">
        <v>6310</v>
      </c>
      <c r="E114492">
        <v>255</v>
      </c>
      <c r="F114492" s="1" t="s">
        <v>25724</v>
      </c>
      <c r="G114492">
        <v>32</v>
      </c>
      <c r="H114492">
        <v>26</v>
      </c>
      <c r="I114492" s="1" t="s">
        <v>117955</v>
      </c>
    </row>
    <row r="114493" spans="1:9" x14ac:dyDescent="0.7">
      <c r="A114493">
        <v>7</v>
      </c>
      <c r="B114493" s="1" t="s">
        <v>39224</v>
      </c>
      <c r="C114493">
        <v>56</v>
      </c>
      <c r="D114493" s="1" t="s">
        <v>81762</v>
      </c>
      <c r="E114493">
        <v>262</v>
      </c>
      <c r="F114493" s="1" t="s">
        <v>52406</v>
      </c>
      <c r="G114493">
        <v>33</v>
      </c>
      <c r="H114493">
        <v>27</v>
      </c>
      <c r="I114493" s="1" t="s">
        <v>117956</v>
      </c>
    </row>
    <row r="114494" spans="1:9" x14ac:dyDescent="0.7">
      <c r="A114494">
        <v>7</v>
      </c>
      <c r="B114494" s="1" t="s">
        <v>39224</v>
      </c>
      <c r="C114494">
        <v>255</v>
      </c>
      <c r="D114494" s="1" t="s">
        <v>25724</v>
      </c>
      <c r="E114494">
        <v>239</v>
      </c>
      <c r="F114494" s="1" t="s">
        <v>5947</v>
      </c>
      <c r="G114494">
        <v>21</v>
      </c>
      <c r="H114494">
        <v>30</v>
      </c>
      <c r="I114494" s="1" t="s">
        <v>117957</v>
      </c>
    </row>
    <row r="114495" spans="1:9" x14ac:dyDescent="0.7">
      <c r="A114495">
        <v>7</v>
      </c>
      <c r="B114495" s="1" t="s">
        <v>39224</v>
      </c>
      <c r="C114495">
        <v>986</v>
      </c>
      <c r="D114495" s="1" t="s">
        <v>116752</v>
      </c>
      <c r="E114495">
        <v>6</v>
      </c>
      <c r="F114495" s="1" t="s">
        <v>1471</v>
      </c>
      <c r="G114495">
        <v>28</v>
      </c>
      <c r="H114495">
        <v>44</v>
      </c>
      <c r="I114495" s="1" t="s">
        <v>117958</v>
      </c>
    </row>
    <row r="114496" spans="1:9" x14ac:dyDescent="0.7">
      <c r="A114496">
        <v>7</v>
      </c>
      <c r="B114496" s="1" t="s">
        <v>39224</v>
      </c>
      <c r="C114496">
        <v>56</v>
      </c>
      <c r="D114496" s="1" t="s">
        <v>81762</v>
      </c>
      <c r="E114496">
        <v>339</v>
      </c>
      <c r="F114496" s="1" t="s">
        <v>97655</v>
      </c>
      <c r="G114496">
        <v>13</v>
      </c>
      <c r="H114496">
        <v>27</v>
      </c>
      <c r="I114496" s="1" t="s">
        <v>117959</v>
      </c>
    </row>
    <row r="114497" spans="1:9" x14ac:dyDescent="0.7">
      <c r="A114497">
        <v>7</v>
      </c>
      <c r="B114497" s="1" t="s">
        <v>39224</v>
      </c>
      <c r="C114497">
        <v>395</v>
      </c>
      <c r="D114497" s="1" t="s">
        <v>93348</v>
      </c>
      <c r="E114497">
        <v>265</v>
      </c>
      <c r="F114497" s="1" t="s">
        <v>111590</v>
      </c>
      <c r="G114497">
        <v>24</v>
      </c>
      <c r="H114497">
        <v>23</v>
      </c>
      <c r="I114497" s="1" t="s">
        <v>117960</v>
      </c>
    </row>
    <row r="114498" spans="1:9" x14ac:dyDescent="0.7">
      <c r="A114498">
        <v>7</v>
      </c>
      <c r="B114498" s="1" t="s">
        <v>39224</v>
      </c>
      <c r="C114498">
        <v>175</v>
      </c>
      <c r="D114498" s="1" t="s">
        <v>66258</v>
      </c>
      <c r="E114498">
        <v>357</v>
      </c>
      <c r="F114498" s="1" t="s">
        <v>65864</v>
      </c>
      <c r="G114498">
        <v>19</v>
      </c>
      <c r="H114498">
        <v>20</v>
      </c>
      <c r="I114498" s="1" t="s">
        <v>117961</v>
      </c>
    </row>
    <row r="114499" spans="1:9" x14ac:dyDescent="0.7">
      <c r="A114499">
        <v>7</v>
      </c>
      <c r="B114499" s="1" t="s">
        <v>39224</v>
      </c>
      <c r="C114499">
        <v>175</v>
      </c>
      <c r="D114499" s="1" t="s">
        <v>66258</v>
      </c>
      <c r="E114499">
        <v>62</v>
      </c>
      <c r="F114499" s="1" t="s">
        <v>97671</v>
      </c>
      <c r="G114499">
        <v>31</v>
      </c>
      <c r="H114499">
        <v>30</v>
      </c>
      <c r="I114499" s="1" t="s">
        <v>117962</v>
      </c>
    </row>
    <row r="114500" spans="1:9" x14ac:dyDescent="0.7">
      <c r="A114500">
        <v>7</v>
      </c>
      <c r="B114500" s="1" t="s">
        <v>39224</v>
      </c>
      <c r="C114500">
        <v>175</v>
      </c>
      <c r="D114500" s="1" t="s">
        <v>66258</v>
      </c>
      <c r="E114500">
        <v>101</v>
      </c>
      <c r="F114500" s="1" t="s">
        <v>633</v>
      </c>
      <c r="G114500">
        <v>38</v>
      </c>
      <c r="H114500">
        <v>35</v>
      </c>
      <c r="I114500" s="1" t="s">
        <v>117963</v>
      </c>
    </row>
    <row r="114501" spans="1:9" x14ac:dyDescent="0.7">
      <c r="A114501">
        <v>7</v>
      </c>
      <c r="B114501" s="1" t="s">
        <v>39224</v>
      </c>
      <c r="C114501">
        <v>239</v>
      </c>
      <c r="D114501" s="1" t="s">
        <v>5947</v>
      </c>
      <c r="E114501">
        <v>62</v>
      </c>
      <c r="F114501" s="1" t="s">
        <v>97671</v>
      </c>
      <c r="G114501">
        <v>25</v>
      </c>
      <c r="H114501">
        <v>24</v>
      </c>
      <c r="I114501" s="1" t="s">
        <v>117964</v>
      </c>
    </row>
    <row r="114502" spans="1:9" x14ac:dyDescent="0.7">
      <c r="A114502">
        <v>7</v>
      </c>
      <c r="B114502" s="1" t="s">
        <v>39224</v>
      </c>
      <c r="C114502">
        <v>395</v>
      </c>
      <c r="D114502" s="1" t="s">
        <v>93348</v>
      </c>
      <c r="E114502">
        <v>24</v>
      </c>
      <c r="F114502" s="1" t="s">
        <v>638</v>
      </c>
      <c r="G114502">
        <v>13</v>
      </c>
      <c r="H114502">
        <v>13</v>
      </c>
      <c r="I114502" s="1" t="s">
        <v>117965</v>
      </c>
    </row>
    <row r="114503" spans="1:9" x14ac:dyDescent="0.7">
      <c r="A114503">
        <v>7</v>
      </c>
      <c r="B114503" s="1" t="s">
        <v>39224</v>
      </c>
      <c r="C114503">
        <v>0</v>
      </c>
      <c r="D114503" s="1" t="s">
        <v>8602</v>
      </c>
      <c r="E114503">
        <v>637</v>
      </c>
      <c r="F114503" s="1" t="s">
        <v>48669</v>
      </c>
      <c r="G114503">
        <v>19</v>
      </c>
      <c r="H114503">
        <v>26</v>
      </c>
      <c r="I114503" s="1" t="s">
        <v>117966</v>
      </c>
    </row>
    <row r="114504" spans="1:9" x14ac:dyDescent="0.7">
      <c r="A114504">
        <v>7</v>
      </c>
      <c r="B114504" s="1" t="s">
        <v>39224</v>
      </c>
      <c r="C114504">
        <v>788</v>
      </c>
      <c r="D114504" s="1" t="s">
        <v>82055</v>
      </c>
      <c r="E114504">
        <v>75</v>
      </c>
      <c r="F114504" s="1" t="s">
        <v>1928</v>
      </c>
      <c r="G114504">
        <v>29</v>
      </c>
      <c r="H114504">
        <v>29</v>
      </c>
      <c r="I114504" s="1" t="s">
        <v>117967</v>
      </c>
    </row>
    <row r="114505" spans="1:9" x14ac:dyDescent="0.7">
      <c r="A114505">
        <v>7</v>
      </c>
      <c r="B114505" s="1" t="s">
        <v>39224</v>
      </c>
      <c r="C114505">
        <v>427</v>
      </c>
      <c r="D114505" s="1" t="s">
        <v>81065</v>
      </c>
      <c r="E114505">
        <v>269</v>
      </c>
      <c r="F114505" s="1" t="s">
        <v>95208</v>
      </c>
      <c r="G114505">
        <v>16</v>
      </c>
      <c r="H114505">
        <v>21</v>
      </c>
      <c r="I114505" s="1" t="s">
        <v>117968</v>
      </c>
    </row>
    <row r="114506" spans="1:9" x14ac:dyDescent="0.7">
      <c r="A114506">
        <v>7</v>
      </c>
      <c r="B114506" s="1" t="s">
        <v>39224</v>
      </c>
      <c r="C114506">
        <v>141</v>
      </c>
      <c r="D114506" s="1" t="s">
        <v>6310</v>
      </c>
      <c r="E114506">
        <v>239</v>
      </c>
      <c r="F114506" s="1" t="s">
        <v>5947</v>
      </c>
      <c r="G114506">
        <v>23</v>
      </c>
      <c r="H114506">
        <v>11</v>
      </c>
      <c r="I114506" s="1" t="s">
        <v>117969</v>
      </c>
    </row>
    <row r="114507" spans="1:9" x14ac:dyDescent="0.7">
      <c r="A114507">
        <v>7</v>
      </c>
      <c r="B114507" s="1" t="s">
        <v>39224</v>
      </c>
      <c r="C114507">
        <v>346</v>
      </c>
      <c r="D114507" s="1" t="s">
        <v>104449</v>
      </c>
      <c r="E114507">
        <v>221</v>
      </c>
      <c r="F114507" s="1" t="s">
        <v>6343</v>
      </c>
      <c r="G114507">
        <v>22</v>
      </c>
      <c r="H114507">
        <v>27</v>
      </c>
      <c r="I114507" s="1" t="s">
        <v>117970</v>
      </c>
    </row>
    <row r="114508" spans="1:9" x14ac:dyDescent="0.7">
      <c r="A114508">
        <v>7</v>
      </c>
      <c r="B114508" s="1" t="s">
        <v>39224</v>
      </c>
      <c r="C114508">
        <v>121</v>
      </c>
      <c r="D114508" s="1" t="s">
        <v>28627</v>
      </c>
      <c r="E114508">
        <v>221</v>
      </c>
      <c r="F114508" s="1" t="s">
        <v>6343</v>
      </c>
      <c r="G114508">
        <v>43</v>
      </c>
      <c r="H114508">
        <v>39</v>
      </c>
      <c r="I114508" s="1" t="s">
        <v>117971</v>
      </c>
    </row>
    <row r="114509" spans="1:9" x14ac:dyDescent="0.7">
      <c r="A114509">
        <v>7</v>
      </c>
      <c r="B114509" s="1" t="s">
        <v>39224</v>
      </c>
      <c r="C114509">
        <v>1558</v>
      </c>
      <c r="D114509" s="1" t="s">
        <v>116829</v>
      </c>
      <c r="E114509">
        <v>221</v>
      </c>
      <c r="F114509" s="1" t="s">
        <v>6343</v>
      </c>
      <c r="G114509">
        <v>26</v>
      </c>
      <c r="H114509">
        <v>29</v>
      </c>
      <c r="I114509" s="1" t="s">
        <v>117972</v>
      </c>
    </row>
    <row r="114510" spans="1:9" x14ac:dyDescent="0.7">
      <c r="A114510">
        <v>7</v>
      </c>
      <c r="B114510" s="1" t="s">
        <v>39224</v>
      </c>
      <c r="C114510">
        <v>121</v>
      </c>
      <c r="D114510" s="1" t="s">
        <v>28627</v>
      </c>
      <c r="E114510">
        <v>113</v>
      </c>
      <c r="F114510" s="1" t="s">
        <v>93330</v>
      </c>
      <c r="G114510">
        <v>36</v>
      </c>
      <c r="H114510">
        <v>41</v>
      </c>
      <c r="I114510" s="1" t="s">
        <v>117973</v>
      </c>
    </row>
    <row r="114511" spans="1:9" x14ac:dyDescent="0.7">
      <c r="A114511">
        <v>7</v>
      </c>
      <c r="B114511" s="1" t="s">
        <v>39224</v>
      </c>
      <c r="C114511">
        <v>462</v>
      </c>
      <c r="D114511" s="1" t="s">
        <v>105693</v>
      </c>
      <c r="E114511">
        <v>62</v>
      </c>
      <c r="F114511" s="1" t="s">
        <v>97671</v>
      </c>
      <c r="G114511">
        <v>28</v>
      </c>
      <c r="H114511">
        <v>29</v>
      </c>
      <c r="I114511" s="1" t="s">
        <v>117974</v>
      </c>
    </row>
    <row r="114512" spans="1:9" x14ac:dyDescent="0.7">
      <c r="A114512">
        <v>7</v>
      </c>
      <c r="B114512" s="1" t="s">
        <v>39224</v>
      </c>
      <c r="C114512">
        <v>306</v>
      </c>
      <c r="D114512" s="1" t="s">
        <v>95187</v>
      </c>
      <c r="E114512">
        <v>101</v>
      </c>
      <c r="F114512" s="1" t="s">
        <v>633</v>
      </c>
      <c r="G114512">
        <v>8</v>
      </c>
      <c r="H114512">
        <v>14</v>
      </c>
      <c r="I114512" s="1" t="s">
        <v>117975</v>
      </c>
    </row>
    <row r="114513" spans="1:9" x14ac:dyDescent="0.7">
      <c r="A114513">
        <v>7</v>
      </c>
      <c r="B114513" s="1" t="s">
        <v>39224</v>
      </c>
      <c r="C114513">
        <v>101</v>
      </c>
      <c r="D114513" s="1" t="s">
        <v>633</v>
      </c>
      <c r="E114513">
        <v>113</v>
      </c>
      <c r="F114513" s="1" t="s">
        <v>93330</v>
      </c>
      <c r="G114513">
        <v>50</v>
      </c>
      <c r="H114513">
        <v>37</v>
      </c>
      <c r="I114513" s="1" t="s">
        <v>117976</v>
      </c>
    </row>
    <row r="114514" spans="1:9" x14ac:dyDescent="0.7">
      <c r="A114514">
        <v>7</v>
      </c>
      <c r="B114514" s="1" t="s">
        <v>39224</v>
      </c>
      <c r="C114514">
        <v>62</v>
      </c>
      <c r="D114514" s="1" t="s">
        <v>97671</v>
      </c>
      <c r="E114514">
        <v>462</v>
      </c>
      <c r="F114514" s="1" t="s">
        <v>105693</v>
      </c>
      <c r="G114514">
        <v>43</v>
      </c>
      <c r="H114514">
        <v>30</v>
      </c>
      <c r="I114514" s="1" t="s">
        <v>117977</v>
      </c>
    </row>
    <row r="114515" spans="1:9" x14ac:dyDescent="0.7">
      <c r="A114515">
        <v>7</v>
      </c>
      <c r="B114515" s="1" t="s">
        <v>39224</v>
      </c>
      <c r="C114515">
        <v>734</v>
      </c>
      <c r="D114515" s="1" t="s">
        <v>115236</v>
      </c>
      <c r="E114515">
        <v>255</v>
      </c>
      <c r="F114515" s="1" t="s">
        <v>25724</v>
      </c>
      <c r="G114515">
        <v>13</v>
      </c>
      <c r="H114515">
        <v>27</v>
      </c>
      <c r="I114515" s="1" t="s">
        <v>117978</v>
      </c>
    </row>
    <row r="114516" spans="1:9" x14ac:dyDescent="0.7">
      <c r="A114516">
        <v>7</v>
      </c>
      <c r="B114516" s="1" t="s">
        <v>39224</v>
      </c>
      <c r="C114516">
        <v>239</v>
      </c>
      <c r="D114516" s="1" t="s">
        <v>5947</v>
      </c>
      <c r="E114516">
        <v>1558</v>
      </c>
      <c r="F114516" s="1" t="s">
        <v>116829</v>
      </c>
      <c r="G114516">
        <v>49</v>
      </c>
      <c r="H114516">
        <v>49</v>
      </c>
      <c r="I114516" s="1" t="s">
        <v>117979</v>
      </c>
    </row>
    <row r="114517" spans="1:9" x14ac:dyDescent="0.7">
      <c r="A114517">
        <v>7</v>
      </c>
      <c r="B114517" s="1" t="s">
        <v>39224</v>
      </c>
      <c r="C114517">
        <v>357</v>
      </c>
      <c r="D114517" s="1" t="s">
        <v>65864</v>
      </c>
      <c r="E114517">
        <v>269</v>
      </c>
      <c r="F114517" s="1" t="s">
        <v>95208</v>
      </c>
      <c r="G114517">
        <v>53</v>
      </c>
      <c r="H114517">
        <v>44</v>
      </c>
      <c r="I114517" s="1" t="s">
        <v>117980</v>
      </c>
    </row>
    <row r="114518" spans="1:9" x14ac:dyDescent="0.7">
      <c r="A114518">
        <v>7</v>
      </c>
      <c r="B114518" s="1" t="s">
        <v>39224</v>
      </c>
      <c r="C114518">
        <v>357</v>
      </c>
      <c r="D114518" s="1" t="s">
        <v>65864</v>
      </c>
      <c r="E114518">
        <v>113</v>
      </c>
      <c r="F114518" s="1" t="s">
        <v>93330</v>
      </c>
      <c r="G114518">
        <v>15</v>
      </c>
      <c r="H114518">
        <v>23</v>
      </c>
      <c r="I114518" s="1" t="s">
        <v>117981</v>
      </c>
    </row>
    <row r="114519" spans="1:9" x14ac:dyDescent="0.7">
      <c r="A114519">
        <v>7</v>
      </c>
      <c r="B114519" s="1" t="s">
        <v>39224</v>
      </c>
      <c r="C114519">
        <v>160</v>
      </c>
      <c r="D114519" s="1" t="s">
        <v>17179</v>
      </c>
      <c r="E114519">
        <v>105</v>
      </c>
      <c r="F114519" s="1" t="s">
        <v>103599</v>
      </c>
      <c r="G114519">
        <v>48</v>
      </c>
      <c r="H114519">
        <v>30</v>
      </c>
      <c r="I114519" s="1" t="s">
        <v>117982</v>
      </c>
    </row>
    <row r="114520" spans="1:9" x14ac:dyDescent="0.7">
      <c r="A114520">
        <v>7</v>
      </c>
      <c r="B114520" s="1" t="s">
        <v>39224</v>
      </c>
      <c r="C114520">
        <v>197</v>
      </c>
      <c r="D114520" s="1" t="s">
        <v>6017</v>
      </c>
      <c r="E114520">
        <v>265</v>
      </c>
      <c r="F114520" s="1" t="s">
        <v>111590</v>
      </c>
      <c r="G114520">
        <v>24</v>
      </c>
      <c r="H114520">
        <v>31</v>
      </c>
      <c r="I114520" s="1" t="s">
        <v>117983</v>
      </c>
    </row>
    <row r="114521" spans="1:9" x14ac:dyDescent="0.7">
      <c r="A114521">
        <v>7</v>
      </c>
      <c r="B114521" s="1" t="s">
        <v>39224</v>
      </c>
      <c r="C114521">
        <v>101</v>
      </c>
      <c r="D114521" s="1" t="s">
        <v>633</v>
      </c>
      <c r="E114521">
        <v>266</v>
      </c>
      <c r="F114521" s="1" t="s">
        <v>102380</v>
      </c>
      <c r="G114521">
        <v>38</v>
      </c>
      <c r="H114521">
        <v>37</v>
      </c>
      <c r="I114521" s="1" t="s">
        <v>117984</v>
      </c>
    </row>
    <row r="114522" spans="1:9" x14ac:dyDescent="0.7">
      <c r="A114522">
        <v>7</v>
      </c>
      <c r="B114522" s="1" t="s">
        <v>39224</v>
      </c>
      <c r="C114522">
        <v>160</v>
      </c>
      <c r="D114522" s="1" t="s">
        <v>17179</v>
      </c>
      <c r="E114522">
        <v>105</v>
      </c>
      <c r="F114522" s="1" t="s">
        <v>103599</v>
      </c>
      <c r="G114522">
        <v>46</v>
      </c>
      <c r="H114522">
        <v>44</v>
      </c>
      <c r="I114522" s="1" t="s">
        <v>117985</v>
      </c>
    </row>
    <row r="114523" spans="1:9" x14ac:dyDescent="0.7">
      <c r="A114523">
        <v>7</v>
      </c>
      <c r="B114523" s="1" t="s">
        <v>39224</v>
      </c>
      <c r="C114523">
        <v>113</v>
      </c>
      <c r="D114523" s="1" t="s">
        <v>93330</v>
      </c>
      <c r="E114523">
        <v>105</v>
      </c>
      <c r="F114523" s="1" t="s">
        <v>103599</v>
      </c>
      <c r="G114523">
        <v>39</v>
      </c>
      <c r="H114523">
        <v>40</v>
      </c>
      <c r="I114523" s="1" t="s">
        <v>117986</v>
      </c>
    </row>
    <row r="114524" spans="1:9" x14ac:dyDescent="0.7">
      <c r="A114524">
        <v>7</v>
      </c>
      <c r="B114524" s="1" t="s">
        <v>39224</v>
      </c>
      <c r="C114524">
        <v>622</v>
      </c>
      <c r="D114524" s="1" t="s">
        <v>113888</v>
      </c>
      <c r="E114524">
        <v>0</v>
      </c>
      <c r="F114524" s="1" t="s">
        <v>8602</v>
      </c>
      <c r="G114524">
        <v>53</v>
      </c>
      <c r="H114524">
        <v>43</v>
      </c>
      <c r="I114524" s="1" t="s">
        <v>117987</v>
      </c>
    </row>
    <row r="114525" spans="1:9" x14ac:dyDescent="0.7">
      <c r="A114525">
        <v>7</v>
      </c>
      <c r="B114525" s="1" t="s">
        <v>39224</v>
      </c>
      <c r="C114525">
        <v>6</v>
      </c>
      <c r="D114525" s="1" t="s">
        <v>1471</v>
      </c>
      <c r="E114525">
        <v>265</v>
      </c>
      <c r="F114525" s="1" t="s">
        <v>111590</v>
      </c>
      <c r="G114525">
        <v>32</v>
      </c>
      <c r="H114525">
        <v>33</v>
      </c>
      <c r="I114525" s="1" t="s">
        <v>117988</v>
      </c>
    </row>
    <row r="114526" spans="1:9" x14ac:dyDescent="0.7">
      <c r="A114526">
        <v>7</v>
      </c>
      <c r="B114526" s="1" t="s">
        <v>39224</v>
      </c>
      <c r="C114526">
        <v>221</v>
      </c>
      <c r="D114526" s="1" t="s">
        <v>6343</v>
      </c>
      <c r="E114526">
        <v>24</v>
      </c>
      <c r="F114526" s="1" t="s">
        <v>638</v>
      </c>
      <c r="G114526">
        <v>17</v>
      </c>
      <c r="H114526">
        <v>22</v>
      </c>
      <c r="I114526" s="1" t="s">
        <v>117989</v>
      </c>
    </row>
    <row r="114527" spans="1:9" x14ac:dyDescent="0.7">
      <c r="A114527">
        <v>7</v>
      </c>
      <c r="B114527" s="1" t="s">
        <v>39224</v>
      </c>
      <c r="C114527">
        <v>56</v>
      </c>
      <c r="D114527" s="1" t="s">
        <v>81762</v>
      </c>
      <c r="E114527">
        <v>24</v>
      </c>
      <c r="F114527" s="1" t="s">
        <v>638</v>
      </c>
      <c r="G114527">
        <v>27</v>
      </c>
      <c r="H114527">
        <v>28</v>
      </c>
      <c r="I114527" s="1" t="s">
        <v>117990</v>
      </c>
    </row>
    <row r="114528" spans="1:9" x14ac:dyDescent="0.7">
      <c r="A114528">
        <v>7</v>
      </c>
      <c r="B114528" s="1" t="s">
        <v>39224</v>
      </c>
      <c r="C114528">
        <v>56</v>
      </c>
      <c r="D114528" s="1" t="s">
        <v>81762</v>
      </c>
      <c r="E114528">
        <v>118</v>
      </c>
      <c r="F114528" s="1" t="s">
        <v>82016</v>
      </c>
      <c r="G114528">
        <v>44</v>
      </c>
      <c r="H114528">
        <v>43</v>
      </c>
      <c r="I114528" s="1" t="s">
        <v>117991</v>
      </c>
    </row>
    <row r="114529" spans="1:9" x14ac:dyDescent="0.7">
      <c r="A114529">
        <v>7</v>
      </c>
      <c r="B114529" s="1" t="s">
        <v>39224</v>
      </c>
      <c r="C114529">
        <v>357</v>
      </c>
      <c r="D114529" s="1" t="s">
        <v>65864</v>
      </c>
      <c r="E114529">
        <v>831</v>
      </c>
      <c r="F114529" s="1" t="s">
        <v>112134</v>
      </c>
      <c r="G114529">
        <v>25</v>
      </c>
      <c r="H114529">
        <v>36</v>
      </c>
      <c r="I114529" s="1" t="s">
        <v>117992</v>
      </c>
    </row>
    <row r="114530" spans="1:9" x14ac:dyDescent="0.7">
      <c r="A114530">
        <v>7</v>
      </c>
      <c r="B114530" s="1" t="s">
        <v>39224</v>
      </c>
      <c r="C114530">
        <v>265</v>
      </c>
      <c r="D114530" s="1" t="s">
        <v>111590</v>
      </c>
      <c r="E114530">
        <v>357</v>
      </c>
      <c r="F114530" s="1" t="s">
        <v>65864</v>
      </c>
      <c r="G114530">
        <v>34</v>
      </c>
      <c r="H114530">
        <v>33</v>
      </c>
      <c r="I114530" s="1" t="s">
        <v>117993</v>
      </c>
    </row>
    <row r="114531" spans="1:9" x14ac:dyDescent="0.7">
      <c r="A114531">
        <v>7</v>
      </c>
      <c r="B114531" s="1" t="s">
        <v>39224</v>
      </c>
      <c r="C114531">
        <v>733</v>
      </c>
      <c r="D114531" s="1" t="s">
        <v>117903</v>
      </c>
      <c r="E114531">
        <v>1558</v>
      </c>
      <c r="F114531" s="1" t="s">
        <v>116829</v>
      </c>
      <c r="G114531">
        <v>20</v>
      </c>
      <c r="H114531">
        <v>37</v>
      </c>
      <c r="I114531" s="1" t="s">
        <v>117994</v>
      </c>
    </row>
    <row r="114532" spans="1:9" x14ac:dyDescent="0.7">
      <c r="A114532">
        <v>7</v>
      </c>
      <c r="B114532" s="1" t="s">
        <v>39224</v>
      </c>
      <c r="C114532">
        <v>6</v>
      </c>
      <c r="D114532" s="1" t="s">
        <v>1471</v>
      </c>
      <c r="E114532">
        <v>0</v>
      </c>
      <c r="F114532" s="1" t="s">
        <v>8602</v>
      </c>
      <c r="G114532">
        <v>35</v>
      </c>
      <c r="H114532">
        <v>26</v>
      </c>
      <c r="I114532" s="1" t="s">
        <v>117995</v>
      </c>
    </row>
    <row r="114533" spans="1:9" x14ac:dyDescent="0.7">
      <c r="A114533">
        <v>7</v>
      </c>
      <c r="B114533" s="1" t="s">
        <v>39224</v>
      </c>
      <c r="C114533">
        <v>239</v>
      </c>
      <c r="D114533" s="1" t="s">
        <v>5947</v>
      </c>
      <c r="E114533">
        <v>56</v>
      </c>
      <c r="F114533" s="1" t="s">
        <v>81762</v>
      </c>
      <c r="G114533">
        <v>54</v>
      </c>
      <c r="H114533">
        <v>53</v>
      </c>
      <c r="I114533" s="1" t="s">
        <v>117996</v>
      </c>
    </row>
    <row r="114534" spans="1:9" x14ac:dyDescent="0.7">
      <c r="A114534">
        <v>7</v>
      </c>
      <c r="B114534" s="1" t="s">
        <v>39224</v>
      </c>
      <c r="C114534">
        <v>622</v>
      </c>
      <c r="D114534" s="1" t="s">
        <v>113888</v>
      </c>
      <c r="E114534">
        <v>24</v>
      </c>
      <c r="F114534" s="1" t="s">
        <v>638</v>
      </c>
      <c r="G114534">
        <v>24</v>
      </c>
      <c r="H114534">
        <v>40</v>
      </c>
      <c r="I114534" s="1" t="s">
        <v>117997</v>
      </c>
    </row>
    <row r="114535" spans="1:9" x14ac:dyDescent="0.7">
      <c r="A114535">
        <v>7</v>
      </c>
      <c r="B114535" s="1" t="s">
        <v>39224</v>
      </c>
      <c r="C114535">
        <v>262</v>
      </c>
      <c r="D114535" s="1" t="s">
        <v>52406</v>
      </c>
      <c r="E114535">
        <v>244</v>
      </c>
      <c r="F114535" s="1" t="s">
        <v>48628</v>
      </c>
      <c r="G114535">
        <v>38</v>
      </c>
      <c r="H114535">
        <v>40</v>
      </c>
      <c r="I114535" s="1" t="s">
        <v>117998</v>
      </c>
    </row>
    <row r="114536" spans="1:9" x14ac:dyDescent="0.7">
      <c r="A114536">
        <v>7</v>
      </c>
      <c r="B114536" s="1" t="s">
        <v>39224</v>
      </c>
      <c r="C114536">
        <v>6</v>
      </c>
      <c r="D114536" s="1" t="s">
        <v>1471</v>
      </c>
      <c r="E114536">
        <v>339</v>
      </c>
      <c r="F114536" s="1" t="s">
        <v>97655</v>
      </c>
      <c r="G114536">
        <v>46</v>
      </c>
      <c r="H114536">
        <v>38</v>
      </c>
      <c r="I114536" s="1" t="s">
        <v>117999</v>
      </c>
    </row>
    <row r="114537" spans="1:9" x14ac:dyDescent="0.7">
      <c r="A114537">
        <v>7</v>
      </c>
      <c r="B114537" s="1" t="s">
        <v>39224</v>
      </c>
      <c r="C114537">
        <v>265</v>
      </c>
      <c r="D114537" s="1" t="s">
        <v>111590</v>
      </c>
      <c r="E114537">
        <v>0</v>
      </c>
      <c r="F114537" s="1" t="s">
        <v>8602</v>
      </c>
      <c r="G114537">
        <v>34</v>
      </c>
      <c r="H114537">
        <v>41</v>
      </c>
      <c r="I114537" s="1" t="s">
        <v>118000</v>
      </c>
    </row>
    <row r="114538" spans="1:9" x14ac:dyDescent="0.7">
      <c r="A114538">
        <v>7</v>
      </c>
      <c r="B114538" s="1" t="s">
        <v>39224</v>
      </c>
      <c r="C114538">
        <v>265</v>
      </c>
      <c r="D114538" s="1" t="s">
        <v>111590</v>
      </c>
      <c r="E114538">
        <v>113</v>
      </c>
      <c r="F114538" s="1" t="s">
        <v>93330</v>
      </c>
      <c r="G114538">
        <v>35</v>
      </c>
      <c r="H114538">
        <v>35</v>
      </c>
      <c r="I114538" s="1" t="s">
        <v>118001</v>
      </c>
    </row>
    <row r="114539" spans="1:9" x14ac:dyDescent="0.7">
      <c r="A114539">
        <v>7</v>
      </c>
      <c r="B114539" s="1" t="s">
        <v>39224</v>
      </c>
      <c r="C114539">
        <v>357</v>
      </c>
      <c r="D114539" s="1" t="s">
        <v>65864</v>
      </c>
      <c r="E114539">
        <v>462</v>
      </c>
      <c r="F114539" s="1" t="s">
        <v>105693</v>
      </c>
      <c r="G114539">
        <v>27</v>
      </c>
      <c r="H114539">
        <v>29</v>
      </c>
      <c r="I114539" s="1" t="s">
        <v>118002</v>
      </c>
    </row>
    <row r="114540" spans="1:9" x14ac:dyDescent="0.7">
      <c r="A114540">
        <v>7</v>
      </c>
      <c r="B114540" s="1" t="s">
        <v>39224</v>
      </c>
      <c r="C114540">
        <v>694</v>
      </c>
      <c r="D114540" s="1" t="s">
        <v>102956</v>
      </c>
      <c r="E114540">
        <v>221</v>
      </c>
      <c r="F114540" s="1" t="s">
        <v>6343</v>
      </c>
      <c r="G114540">
        <v>40</v>
      </c>
      <c r="H114540">
        <v>32</v>
      </c>
      <c r="I114540" s="1" t="s">
        <v>118003</v>
      </c>
    </row>
    <row r="114541" spans="1:9" x14ac:dyDescent="0.7">
      <c r="A114541">
        <v>7</v>
      </c>
      <c r="B114541" s="1" t="s">
        <v>39224</v>
      </c>
      <c r="C114541">
        <v>105</v>
      </c>
      <c r="D114541" s="1" t="s">
        <v>103599</v>
      </c>
      <c r="E114541">
        <v>101</v>
      </c>
      <c r="F114541" s="1" t="s">
        <v>633</v>
      </c>
      <c r="G114541">
        <v>38</v>
      </c>
      <c r="H114541">
        <v>39</v>
      </c>
      <c r="I114541" s="1" t="s">
        <v>118004</v>
      </c>
    </row>
    <row r="114542" spans="1:9" x14ac:dyDescent="0.7">
      <c r="A114542">
        <v>7</v>
      </c>
      <c r="B114542" s="1" t="s">
        <v>39224</v>
      </c>
      <c r="C114542">
        <v>113</v>
      </c>
      <c r="D114542" s="1" t="s">
        <v>93330</v>
      </c>
      <c r="E114542">
        <v>101</v>
      </c>
      <c r="F114542" s="1" t="s">
        <v>633</v>
      </c>
      <c r="G114542">
        <v>37</v>
      </c>
      <c r="H114542">
        <v>28</v>
      </c>
      <c r="I114542" s="1" t="s">
        <v>118005</v>
      </c>
    </row>
    <row r="114543" spans="1:9" x14ac:dyDescent="0.7">
      <c r="A114543">
        <v>7</v>
      </c>
      <c r="B114543" s="1" t="s">
        <v>39224</v>
      </c>
      <c r="C114543">
        <v>265</v>
      </c>
      <c r="D114543" s="1" t="s">
        <v>111590</v>
      </c>
      <c r="E114543">
        <v>255</v>
      </c>
      <c r="F114543" s="1" t="s">
        <v>25724</v>
      </c>
      <c r="G114543">
        <v>34</v>
      </c>
      <c r="H114543">
        <v>33</v>
      </c>
      <c r="I114543" s="1" t="s">
        <v>118006</v>
      </c>
    </row>
    <row r="114544" spans="1:9" x14ac:dyDescent="0.7">
      <c r="A114544">
        <v>7</v>
      </c>
      <c r="B114544" s="1" t="s">
        <v>39224</v>
      </c>
      <c r="C114544">
        <v>265</v>
      </c>
      <c r="D114544" s="1" t="s">
        <v>111590</v>
      </c>
      <c r="E114544">
        <v>62</v>
      </c>
      <c r="F114544" s="1" t="s">
        <v>97671</v>
      </c>
      <c r="G114544">
        <v>43</v>
      </c>
      <c r="H114544">
        <v>40</v>
      </c>
      <c r="I114544" s="1" t="s">
        <v>118007</v>
      </c>
    </row>
    <row r="114545" spans="1:9" x14ac:dyDescent="0.7">
      <c r="A114545">
        <v>7</v>
      </c>
      <c r="B114545" s="1" t="s">
        <v>39224</v>
      </c>
      <c r="C114545">
        <v>265</v>
      </c>
      <c r="D114545" s="1" t="s">
        <v>111590</v>
      </c>
      <c r="E114545">
        <v>255</v>
      </c>
      <c r="F114545" s="1" t="s">
        <v>25724</v>
      </c>
      <c r="G114545">
        <v>23</v>
      </c>
      <c r="H114545">
        <v>25</v>
      </c>
      <c r="I114545" s="1" t="s">
        <v>118008</v>
      </c>
    </row>
    <row r="114546" spans="1:9" x14ac:dyDescent="0.7">
      <c r="A114546">
        <v>7</v>
      </c>
      <c r="B114546" s="1" t="s">
        <v>39224</v>
      </c>
      <c r="C114546">
        <v>357</v>
      </c>
      <c r="D114546" s="1" t="s">
        <v>65864</v>
      </c>
      <c r="E114546">
        <v>101</v>
      </c>
      <c r="F114546" s="1" t="s">
        <v>633</v>
      </c>
      <c r="G114546">
        <v>33</v>
      </c>
      <c r="H114546">
        <v>23</v>
      </c>
      <c r="I114546" s="1" t="s">
        <v>118009</v>
      </c>
    </row>
    <row r="114547" spans="1:9" x14ac:dyDescent="0.7">
      <c r="A114547">
        <v>7</v>
      </c>
      <c r="B114547" s="1" t="s">
        <v>39224</v>
      </c>
      <c r="C114547">
        <v>265</v>
      </c>
      <c r="D114547" s="1" t="s">
        <v>111590</v>
      </c>
      <c r="E114547">
        <v>239</v>
      </c>
      <c r="F114547" s="1" t="s">
        <v>5947</v>
      </c>
      <c r="G114547">
        <v>16</v>
      </c>
      <c r="H114547">
        <v>25</v>
      </c>
      <c r="I114547" s="1" t="s">
        <v>118010</v>
      </c>
    </row>
    <row r="114548" spans="1:9" x14ac:dyDescent="0.7">
      <c r="A114548">
        <v>7</v>
      </c>
      <c r="B114548" s="1" t="s">
        <v>39224</v>
      </c>
      <c r="C114548">
        <v>62</v>
      </c>
      <c r="D114548" s="1" t="s">
        <v>97671</v>
      </c>
      <c r="E114548">
        <v>101</v>
      </c>
      <c r="F114548" s="1" t="s">
        <v>633</v>
      </c>
      <c r="G114548">
        <v>35</v>
      </c>
      <c r="H114548">
        <v>35</v>
      </c>
      <c r="I114548" s="1" t="s">
        <v>118011</v>
      </c>
    </row>
    <row r="114549" spans="1:9" x14ac:dyDescent="0.7">
      <c r="A114549">
        <v>7</v>
      </c>
      <c r="B114549" s="1" t="s">
        <v>39224</v>
      </c>
      <c r="C114549">
        <v>427</v>
      </c>
      <c r="D114549" s="1" t="s">
        <v>81065</v>
      </c>
      <c r="E114549">
        <v>121</v>
      </c>
      <c r="F114549" s="1" t="s">
        <v>28627</v>
      </c>
      <c r="G114549">
        <v>54</v>
      </c>
      <c r="H114549">
        <v>33</v>
      </c>
      <c r="I114549" s="1" t="s">
        <v>118012</v>
      </c>
    </row>
    <row r="114550" spans="1:9" x14ac:dyDescent="0.7">
      <c r="A114550">
        <v>7</v>
      </c>
      <c r="B114550" s="1" t="s">
        <v>39224</v>
      </c>
      <c r="C114550">
        <v>427</v>
      </c>
      <c r="D114550" s="1" t="s">
        <v>81065</v>
      </c>
      <c r="E114550">
        <v>358</v>
      </c>
      <c r="F114550" s="1" t="s">
        <v>25824</v>
      </c>
      <c r="G114550">
        <v>39</v>
      </c>
      <c r="H114550">
        <v>44</v>
      </c>
      <c r="I114550" s="1" t="s">
        <v>118013</v>
      </c>
    </row>
    <row r="114551" spans="1:9" x14ac:dyDescent="0.7">
      <c r="A114551">
        <v>7</v>
      </c>
      <c r="B114551" s="1" t="s">
        <v>39224</v>
      </c>
      <c r="C114551">
        <v>427</v>
      </c>
      <c r="D114551" s="1" t="s">
        <v>81065</v>
      </c>
      <c r="E114551">
        <v>239</v>
      </c>
      <c r="F114551" s="1" t="s">
        <v>5947</v>
      </c>
      <c r="G114551">
        <v>27</v>
      </c>
      <c r="H114551">
        <v>36</v>
      </c>
      <c r="I114551" s="1" t="s">
        <v>118014</v>
      </c>
    </row>
    <row r="114552" spans="1:9" x14ac:dyDescent="0.7">
      <c r="A114552">
        <v>7</v>
      </c>
      <c r="B114552" s="1" t="s">
        <v>39224</v>
      </c>
      <c r="C114552">
        <v>221</v>
      </c>
      <c r="D114552" s="1" t="s">
        <v>6343</v>
      </c>
      <c r="E114552">
        <v>101</v>
      </c>
      <c r="F114552" s="1" t="s">
        <v>633</v>
      </c>
      <c r="G114552">
        <v>7</v>
      </c>
      <c r="H114552">
        <v>24</v>
      </c>
      <c r="I114552" s="1" t="s">
        <v>118015</v>
      </c>
    </row>
    <row r="114553" spans="1:9" x14ac:dyDescent="0.7">
      <c r="A114553">
        <v>7</v>
      </c>
      <c r="B114553" s="1" t="s">
        <v>39224</v>
      </c>
      <c r="C114553">
        <v>306</v>
      </c>
      <c r="D114553" s="1" t="s">
        <v>95187</v>
      </c>
      <c r="E114553">
        <v>471</v>
      </c>
      <c r="F114553" s="1" t="s">
        <v>115336</v>
      </c>
      <c r="G114553">
        <v>28</v>
      </c>
      <c r="H114553">
        <v>41</v>
      </c>
      <c r="I114553" s="1" t="s">
        <v>118016</v>
      </c>
    </row>
    <row r="114554" spans="1:9" x14ac:dyDescent="0.7">
      <c r="A114554">
        <v>7</v>
      </c>
      <c r="B114554" s="1" t="s">
        <v>39224</v>
      </c>
      <c r="C114554">
        <v>117</v>
      </c>
      <c r="D114554" s="1" t="s">
        <v>43530</v>
      </c>
      <c r="E114554">
        <v>6</v>
      </c>
      <c r="F114554" s="1" t="s">
        <v>1471</v>
      </c>
      <c r="G114554">
        <v>10</v>
      </c>
      <c r="H114554">
        <v>22</v>
      </c>
      <c r="I114554" s="1" t="s">
        <v>118017</v>
      </c>
    </row>
    <row r="114555" spans="1:9" x14ac:dyDescent="0.7">
      <c r="A114555">
        <v>7</v>
      </c>
      <c r="B114555" s="1" t="s">
        <v>39224</v>
      </c>
      <c r="C114555">
        <v>357</v>
      </c>
      <c r="D114555" s="1" t="s">
        <v>65864</v>
      </c>
      <c r="E114555">
        <v>6</v>
      </c>
      <c r="F114555" s="1" t="s">
        <v>1471</v>
      </c>
      <c r="G114555">
        <v>30</v>
      </c>
      <c r="H114555">
        <v>20</v>
      </c>
      <c r="I114555" s="1" t="s">
        <v>118018</v>
      </c>
    </row>
    <row r="114556" spans="1:9" x14ac:dyDescent="0.7">
      <c r="A114556">
        <v>7</v>
      </c>
      <c r="B114556" s="1" t="s">
        <v>39224</v>
      </c>
      <c r="C114556">
        <v>6</v>
      </c>
      <c r="D114556" s="1" t="s">
        <v>1471</v>
      </c>
      <c r="E114556">
        <v>357</v>
      </c>
      <c r="F114556" s="1" t="s">
        <v>65864</v>
      </c>
      <c r="G114556">
        <v>14</v>
      </c>
      <c r="H114556">
        <v>18</v>
      </c>
      <c r="I114556" s="1" t="s">
        <v>118019</v>
      </c>
    </row>
    <row r="114557" spans="1:9" x14ac:dyDescent="0.7">
      <c r="A114557">
        <v>7</v>
      </c>
      <c r="B114557" s="1" t="s">
        <v>39224</v>
      </c>
      <c r="C114557">
        <v>339</v>
      </c>
      <c r="D114557" s="1" t="s">
        <v>97655</v>
      </c>
      <c r="E114557">
        <v>637</v>
      </c>
      <c r="F114557" s="1" t="s">
        <v>48669</v>
      </c>
      <c r="G114557">
        <v>46</v>
      </c>
      <c r="H114557">
        <v>54</v>
      </c>
      <c r="I114557" s="1" t="s">
        <v>118020</v>
      </c>
    </row>
    <row r="114558" spans="1:9" x14ac:dyDescent="0.7">
      <c r="A114558">
        <v>7</v>
      </c>
      <c r="B114558" s="1" t="s">
        <v>39224</v>
      </c>
      <c r="C114558">
        <v>113</v>
      </c>
      <c r="D114558" s="1" t="s">
        <v>93330</v>
      </c>
      <c r="E114558">
        <v>44</v>
      </c>
      <c r="F114558" s="1" t="s">
        <v>8036</v>
      </c>
      <c r="G114558">
        <v>25</v>
      </c>
      <c r="H114558">
        <v>31</v>
      </c>
      <c r="I114558" s="1" t="s">
        <v>118021</v>
      </c>
    </row>
    <row r="114559" spans="1:9" x14ac:dyDescent="0.7">
      <c r="A114559">
        <v>7</v>
      </c>
      <c r="B114559" s="1" t="s">
        <v>39224</v>
      </c>
      <c r="C114559">
        <v>0</v>
      </c>
      <c r="D114559" s="1" t="s">
        <v>8602</v>
      </c>
      <c r="E114559">
        <v>160</v>
      </c>
      <c r="F114559" s="1" t="s">
        <v>17179</v>
      </c>
      <c r="G114559">
        <v>10</v>
      </c>
      <c r="H114559">
        <v>25</v>
      </c>
      <c r="I114559" s="1" t="s">
        <v>118022</v>
      </c>
    </row>
    <row r="114560" spans="1:9" x14ac:dyDescent="0.7">
      <c r="A114560">
        <v>7</v>
      </c>
      <c r="B114560" s="1" t="s">
        <v>39224</v>
      </c>
      <c r="C114560">
        <v>101</v>
      </c>
      <c r="D114560" s="1" t="s">
        <v>633</v>
      </c>
      <c r="E114560">
        <v>75</v>
      </c>
      <c r="F114560" s="1" t="s">
        <v>1928</v>
      </c>
      <c r="G114560">
        <v>35</v>
      </c>
      <c r="H114560">
        <v>34</v>
      </c>
      <c r="I114560" s="1" t="s">
        <v>118023</v>
      </c>
    </row>
    <row r="114561" spans="1:9" x14ac:dyDescent="0.7">
      <c r="A114561">
        <v>7</v>
      </c>
      <c r="B114561" s="1" t="s">
        <v>39224</v>
      </c>
      <c r="C114561">
        <v>105</v>
      </c>
      <c r="D114561" s="1" t="s">
        <v>103599</v>
      </c>
      <c r="E114561">
        <v>133</v>
      </c>
      <c r="F114561" s="1" t="s">
        <v>719</v>
      </c>
      <c r="G114561">
        <v>44</v>
      </c>
      <c r="H114561">
        <v>43</v>
      </c>
      <c r="I114561" s="1" t="s">
        <v>118024</v>
      </c>
    </row>
    <row r="114562" spans="1:9" x14ac:dyDescent="0.7">
      <c r="A114562">
        <v>7</v>
      </c>
      <c r="B114562" s="1" t="s">
        <v>39224</v>
      </c>
      <c r="C114562">
        <v>6</v>
      </c>
      <c r="D114562" s="1" t="s">
        <v>1471</v>
      </c>
      <c r="E114562">
        <v>239</v>
      </c>
      <c r="F114562" s="1" t="s">
        <v>5947</v>
      </c>
      <c r="G114562">
        <v>45</v>
      </c>
      <c r="H114562">
        <v>52</v>
      </c>
      <c r="I114562" s="1" t="s">
        <v>118025</v>
      </c>
    </row>
    <row r="114563" spans="1:9" x14ac:dyDescent="0.7">
      <c r="A114563">
        <v>7</v>
      </c>
      <c r="B114563" s="1" t="s">
        <v>39224</v>
      </c>
      <c r="C114563">
        <v>6</v>
      </c>
      <c r="D114563" s="1" t="s">
        <v>1471</v>
      </c>
      <c r="E114563">
        <v>101</v>
      </c>
      <c r="F114563" s="1" t="s">
        <v>633</v>
      </c>
      <c r="G114563">
        <v>28</v>
      </c>
      <c r="H114563">
        <v>36</v>
      </c>
      <c r="I114563" s="1" t="s">
        <v>118026</v>
      </c>
    </row>
    <row r="114564" spans="1:9" x14ac:dyDescent="0.7">
      <c r="A114564">
        <v>7</v>
      </c>
      <c r="B114564" s="1" t="s">
        <v>39224</v>
      </c>
      <c r="C114564">
        <v>262</v>
      </c>
      <c r="D114564" s="1" t="s">
        <v>52406</v>
      </c>
      <c r="E114564">
        <v>101</v>
      </c>
      <c r="F114564" s="1" t="s">
        <v>633</v>
      </c>
      <c r="G114564">
        <v>31</v>
      </c>
      <c r="H114564">
        <v>22</v>
      </c>
      <c r="I114564" s="1" t="s">
        <v>118027</v>
      </c>
    </row>
    <row r="114565" spans="1:9" x14ac:dyDescent="0.7">
      <c r="A114565">
        <v>7</v>
      </c>
      <c r="B114565" s="1" t="s">
        <v>39224</v>
      </c>
      <c r="C114565">
        <v>265</v>
      </c>
      <c r="D114565" s="1" t="s">
        <v>111590</v>
      </c>
      <c r="E114565">
        <v>471</v>
      </c>
      <c r="F114565" s="1" t="s">
        <v>115336</v>
      </c>
      <c r="G114565">
        <v>29</v>
      </c>
      <c r="H114565">
        <v>29</v>
      </c>
      <c r="I114565" s="1" t="s">
        <v>118028</v>
      </c>
    </row>
    <row r="114566" spans="1:9" x14ac:dyDescent="0.7">
      <c r="A114566">
        <v>7</v>
      </c>
      <c r="B114566" s="1" t="s">
        <v>39224</v>
      </c>
      <c r="C114566">
        <v>262</v>
      </c>
      <c r="D114566" s="1" t="s">
        <v>52406</v>
      </c>
      <c r="E114566">
        <v>327</v>
      </c>
      <c r="F114566" s="1" t="s">
        <v>47501</v>
      </c>
      <c r="G114566">
        <v>33</v>
      </c>
      <c r="H114566">
        <v>35</v>
      </c>
      <c r="I114566" s="1" t="s">
        <v>118029</v>
      </c>
    </row>
    <row r="114567" spans="1:9" x14ac:dyDescent="0.7">
      <c r="A114567">
        <v>7</v>
      </c>
      <c r="B114567" s="1" t="s">
        <v>39224</v>
      </c>
      <c r="C114567">
        <v>265</v>
      </c>
      <c r="D114567" s="1" t="s">
        <v>111590</v>
      </c>
      <c r="E114567">
        <v>733</v>
      </c>
      <c r="F114567" s="1" t="s">
        <v>117903</v>
      </c>
      <c r="G114567">
        <v>32</v>
      </c>
      <c r="H114567">
        <v>41</v>
      </c>
      <c r="I114567" s="1" t="s">
        <v>118030</v>
      </c>
    </row>
    <row r="114568" spans="1:9" x14ac:dyDescent="0.7">
      <c r="A114568">
        <v>7</v>
      </c>
      <c r="B114568" s="1" t="s">
        <v>39224</v>
      </c>
      <c r="C114568">
        <v>265</v>
      </c>
      <c r="D114568" s="1" t="s">
        <v>111590</v>
      </c>
      <c r="E114568">
        <v>266</v>
      </c>
      <c r="F114568" s="1" t="s">
        <v>102380</v>
      </c>
      <c r="G114568">
        <v>19</v>
      </c>
      <c r="H114568">
        <v>44</v>
      </c>
      <c r="I114568" s="1" t="s">
        <v>118031</v>
      </c>
    </row>
    <row r="114569" spans="1:9" x14ac:dyDescent="0.7">
      <c r="A114569">
        <v>7</v>
      </c>
      <c r="B114569" s="1" t="s">
        <v>39224</v>
      </c>
      <c r="C114569">
        <v>197</v>
      </c>
      <c r="D114569" s="1" t="s">
        <v>6017</v>
      </c>
      <c r="E114569">
        <v>339</v>
      </c>
      <c r="F114569" s="1" t="s">
        <v>97655</v>
      </c>
      <c r="G114569">
        <v>38</v>
      </c>
      <c r="H114569">
        <v>24</v>
      </c>
      <c r="I114569" s="1" t="s">
        <v>118032</v>
      </c>
    </row>
    <row r="114570" spans="1:9" x14ac:dyDescent="0.7">
      <c r="A114570">
        <v>7</v>
      </c>
      <c r="B114570" s="1" t="s">
        <v>39224</v>
      </c>
      <c r="C114570">
        <v>221</v>
      </c>
      <c r="D114570" s="1" t="s">
        <v>6343</v>
      </c>
      <c r="E114570">
        <v>306</v>
      </c>
      <c r="F114570" s="1" t="s">
        <v>95187</v>
      </c>
      <c r="G114570">
        <v>44</v>
      </c>
      <c r="H114570">
        <v>45</v>
      </c>
      <c r="I114570" s="1" t="s">
        <v>118033</v>
      </c>
    </row>
    <row r="114571" spans="1:9" x14ac:dyDescent="0.7">
      <c r="A114571">
        <v>7</v>
      </c>
      <c r="B114571" s="1" t="s">
        <v>39224</v>
      </c>
      <c r="C114571">
        <v>107</v>
      </c>
      <c r="D114571" s="1" t="s">
        <v>5974</v>
      </c>
      <c r="E114571">
        <v>327</v>
      </c>
      <c r="F114571" s="1" t="s">
        <v>47501</v>
      </c>
      <c r="G114571">
        <v>21</v>
      </c>
      <c r="H114571">
        <v>15</v>
      </c>
      <c r="I114571" s="1" t="s">
        <v>118034</v>
      </c>
    </row>
    <row r="114572" spans="1:9" x14ac:dyDescent="0.7">
      <c r="A114572">
        <v>7</v>
      </c>
      <c r="B114572" s="1" t="s">
        <v>39224</v>
      </c>
      <c r="C114572">
        <v>446</v>
      </c>
      <c r="D114572" s="1" t="s">
        <v>3268</v>
      </c>
      <c r="E114572">
        <v>244</v>
      </c>
      <c r="F114572" s="1" t="s">
        <v>48628</v>
      </c>
      <c r="G114572">
        <v>45</v>
      </c>
      <c r="H114572">
        <v>37</v>
      </c>
      <c r="I114572" s="1" t="s">
        <v>118035</v>
      </c>
    </row>
    <row r="114573" spans="1:9" x14ac:dyDescent="0.7">
      <c r="A114573">
        <v>7</v>
      </c>
      <c r="B114573" s="1" t="s">
        <v>39224</v>
      </c>
      <c r="C114573">
        <v>461</v>
      </c>
      <c r="D114573" s="1" t="s">
        <v>113656</v>
      </c>
      <c r="E114573">
        <v>295</v>
      </c>
      <c r="F114573" s="1" t="s">
        <v>54221</v>
      </c>
      <c r="G114573">
        <v>25</v>
      </c>
      <c r="H114573">
        <v>29</v>
      </c>
      <c r="I114573" s="1" t="s">
        <v>118036</v>
      </c>
    </row>
    <row r="114574" spans="1:9" x14ac:dyDescent="0.7">
      <c r="A114574">
        <v>7</v>
      </c>
      <c r="B114574" s="1" t="s">
        <v>39224</v>
      </c>
      <c r="C114574">
        <v>175</v>
      </c>
      <c r="D114574" s="1" t="s">
        <v>66258</v>
      </c>
      <c r="E114574">
        <v>637</v>
      </c>
      <c r="F114574" s="1" t="s">
        <v>48669</v>
      </c>
      <c r="G114574">
        <v>23</v>
      </c>
      <c r="H114574">
        <v>34</v>
      </c>
      <c r="I114574" s="1" t="s">
        <v>118037</v>
      </c>
    </row>
    <row r="114575" spans="1:9" x14ac:dyDescent="0.7">
      <c r="A114575">
        <v>7</v>
      </c>
      <c r="B114575" s="1" t="s">
        <v>39224</v>
      </c>
      <c r="C114575">
        <v>446</v>
      </c>
      <c r="D114575" s="1" t="s">
        <v>3268</v>
      </c>
      <c r="E114575">
        <v>339</v>
      </c>
      <c r="F114575" s="1" t="s">
        <v>97655</v>
      </c>
      <c r="G114575">
        <v>32</v>
      </c>
      <c r="H114575">
        <v>30</v>
      </c>
      <c r="I114575" s="1" t="s">
        <v>118038</v>
      </c>
    </row>
    <row r="114576" spans="1:9" x14ac:dyDescent="0.7">
      <c r="A114576">
        <v>7</v>
      </c>
      <c r="B114576" s="1" t="s">
        <v>39224</v>
      </c>
      <c r="C114576">
        <v>446</v>
      </c>
      <c r="D114576" s="1" t="s">
        <v>3268</v>
      </c>
      <c r="E114576">
        <v>733</v>
      </c>
      <c r="F114576" s="1" t="s">
        <v>117903</v>
      </c>
      <c r="G114576">
        <v>14</v>
      </c>
      <c r="H114576">
        <v>35</v>
      </c>
      <c r="I114576" s="1" t="s">
        <v>118039</v>
      </c>
    </row>
    <row r="114577" spans="1:9" x14ac:dyDescent="0.7">
      <c r="A114577">
        <v>7</v>
      </c>
      <c r="B114577" s="1" t="s">
        <v>39224</v>
      </c>
      <c r="C114577">
        <v>0</v>
      </c>
      <c r="D114577" s="1" t="s">
        <v>8602</v>
      </c>
      <c r="E114577">
        <v>427</v>
      </c>
      <c r="F114577" s="1" t="s">
        <v>81065</v>
      </c>
      <c r="G114577">
        <v>22</v>
      </c>
      <c r="H114577">
        <v>28</v>
      </c>
      <c r="I114577" s="1" t="s">
        <v>118040</v>
      </c>
    </row>
    <row r="114578" spans="1:9" x14ac:dyDescent="0.7">
      <c r="A114578">
        <v>7</v>
      </c>
      <c r="B114578" s="1" t="s">
        <v>39224</v>
      </c>
      <c r="C114578">
        <v>446</v>
      </c>
      <c r="D114578" s="1" t="s">
        <v>3268</v>
      </c>
      <c r="E114578">
        <v>239</v>
      </c>
      <c r="F114578" s="1" t="s">
        <v>5947</v>
      </c>
      <c r="G114578">
        <v>19</v>
      </c>
      <c r="H114578">
        <v>28</v>
      </c>
      <c r="I114578" s="1" t="s">
        <v>118041</v>
      </c>
    </row>
    <row r="114579" spans="1:9" x14ac:dyDescent="0.7">
      <c r="A114579">
        <v>7</v>
      </c>
      <c r="B114579" s="1" t="s">
        <v>39224</v>
      </c>
      <c r="C114579">
        <v>446</v>
      </c>
      <c r="D114579" s="1" t="s">
        <v>3268</v>
      </c>
      <c r="E114579">
        <v>265</v>
      </c>
      <c r="F114579" s="1" t="s">
        <v>111590</v>
      </c>
      <c r="G114579">
        <v>17</v>
      </c>
      <c r="H114579">
        <v>25</v>
      </c>
      <c r="I114579" s="1" t="s">
        <v>118042</v>
      </c>
    </row>
    <row r="114580" spans="1:9" x14ac:dyDescent="0.7">
      <c r="A114580">
        <v>7</v>
      </c>
      <c r="B114580" s="1" t="s">
        <v>39224</v>
      </c>
      <c r="C114580">
        <v>461</v>
      </c>
      <c r="D114580" s="1" t="s">
        <v>113656</v>
      </c>
      <c r="E114580">
        <v>62</v>
      </c>
      <c r="F114580" s="1" t="s">
        <v>97671</v>
      </c>
      <c r="G114580">
        <v>15</v>
      </c>
      <c r="H114580">
        <v>18</v>
      </c>
      <c r="I114580" s="1" t="s">
        <v>118043</v>
      </c>
    </row>
    <row r="114581" spans="1:9" x14ac:dyDescent="0.7">
      <c r="A114581">
        <v>7</v>
      </c>
      <c r="B114581" s="1" t="s">
        <v>39224</v>
      </c>
      <c r="C114581">
        <v>105</v>
      </c>
      <c r="D114581" s="1" t="s">
        <v>103599</v>
      </c>
      <c r="E114581">
        <v>104</v>
      </c>
      <c r="F114581" s="1" t="s">
        <v>16127</v>
      </c>
      <c r="G114581">
        <v>49</v>
      </c>
      <c r="H114581">
        <v>33</v>
      </c>
      <c r="I114581" s="1" t="s">
        <v>118044</v>
      </c>
    </row>
    <row r="114582" spans="1:9" x14ac:dyDescent="0.7">
      <c r="A114582">
        <v>7</v>
      </c>
      <c r="B114582" s="1" t="s">
        <v>39224</v>
      </c>
      <c r="C114582">
        <v>121</v>
      </c>
      <c r="D114582" s="1" t="s">
        <v>28627</v>
      </c>
      <c r="E114582">
        <v>339</v>
      </c>
      <c r="F114582" s="1" t="s">
        <v>97655</v>
      </c>
      <c r="G114582">
        <v>10</v>
      </c>
      <c r="H114582">
        <v>28</v>
      </c>
      <c r="I114582" s="1" t="s">
        <v>118045</v>
      </c>
    </row>
    <row r="114583" spans="1:9" x14ac:dyDescent="0.7">
      <c r="A114583">
        <v>7</v>
      </c>
      <c r="B114583" s="1" t="s">
        <v>39224</v>
      </c>
      <c r="C114583">
        <v>221</v>
      </c>
      <c r="D114583" s="1" t="s">
        <v>6343</v>
      </c>
      <c r="E114583">
        <v>0</v>
      </c>
      <c r="F114583" s="1" t="s">
        <v>8602</v>
      </c>
      <c r="G114583">
        <v>40</v>
      </c>
      <c r="H114583">
        <v>46</v>
      </c>
      <c r="I114583" s="1" t="s">
        <v>118046</v>
      </c>
    </row>
    <row r="114584" spans="1:9" x14ac:dyDescent="0.7">
      <c r="A114584">
        <v>7</v>
      </c>
      <c r="B114584" s="1" t="s">
        <v>39224</v>
      </c>
      <c r="C114584">
        <v>62</v>
      </c>
      <c r="D114584" s="1" t="s">
        <v>97671</v>
      </c>
      <c r="E114584">
        <v>554</v>
      </c>
      <c r="F114584" s="1" t="s">
        <v>59471</v>
      </c>
      <c r="G114584">
        <v>58</v>
      </c>
      <c r="H114584">
        <v>39</v>
      </c>
      <c r="I114584" s="1" t="s">
        <v>118047</v>
      </c>
    </row>
    <row r="114585" spans="1:9" x14ac:dyDescent="0.7">
      <c r="A114585">
        <v>7</v>
      </c>
      <c r="B114585" s="1" t="s">
        <v>39224</v>
      </c>
      <c r="C114585">
        <v>62</v>
      </c>
      <c r="D114585" s="1" t="s">
        <v>97671</v>
      </c>
      <c r="E114585">
        <v>239</v>
      </c>
      <c r="F114585" s="1" t="s">
        <v>5947</v>
      </c>
      <c r="G114585">
        <v>48</v>
      </c>
      <c r="H114585">
        <v>32</v>
      </c>
      <c r="I114585" s="1" t="s">
        <v>118048</v>
      </c>
    </row>
    <row r="114586" spans="1:9" x14ac:dyDescent="0.7">
      <c r="A114586">
        <v>7</v>
      </c>
      <c r="B114586" s="1" t="s">
        <v>39224</v>
      </c>
      <c r="C114586">
        <v>292</v>
      </c>
      <c r="D114586" s="1" t="s">
        <v>98806</v>
      </c>
      <c r="E114586">
        <v>239</v>
      </c>
      <c r="F114586" s="1" t="s">
        <v>5947</v>
      </c>
      <c r="G114586">
        <v>49</v>
      </c>
      <c r="H114586">
        <v>40</v>
      </c>
      <c r="I114586" s="1" t="s">
        <v>118049</v>
      </c>
    </row>
    <row r="114587" spans="1:9" x14ac:dyDescent="0.7">
      <c r="A114587">
        <v>7</v>
      </c>
      <c r="B114587" s="1" t="s">
        <v>39224</v>
      </c>
      <c r="C114587">
        <v>62</v>
      </c>
      <c r="D114587" s="1" t="s">
        <v>97671</v>
      </c>
      <c r="E114587">
        <v>239</v>
      </c>
      <c r="F114587" s="1" t="s">
        <v>5947</v>
      </c>
      <c r="G114587">
        <v>27</v>
      </c>
      <c r="H114587">
        <v>25</v>
      </c>
      <c r="I114587" s="1" t="s">
        <v>118050</v>
      </c>
    </row>
    <row r="114588" spans="1:9" x14ac:dyDescent="0.7">
      <c r="A114588">
        <v>7</v>
      </c>
      <c r="B114588" s="1" t="s">
        <v>39224</v>
      </c>
      <c r="C114588">
        <v>62</v>
      </c>
      <c r="D114588" s="1" t="s">
        <v>97671</v>
      </c>
      <c r="E114588">
        <v>265</v>
      </c>
      <c r="F114588" s="1" t="s">
        <v>111590</v>
      </c>
      <c r="G114588">
        <v>36</v>
      </c>
      <c r="H114588">
        <v>30</v>
      </c>
      <c r="I114588" s="1" t="s">
        <v>118051</v>
      </c>
    </row>
    <row r="114589" spans="1:9" x14ac:dyDescent="0.7">
      <c r="A114589">
        <v>7</v>
      </c>
      <c r="B114589" s="1" t="s">
        <v>39224</v>
      </c>
      <c r="C114589">
        <v>62</v>
      </c>
      <c r="D114589" s="1" t="s">
        <v>97671</v>
      </c>
      <c r="E114589">
        <v>255</v>
      </c>
      <c r="F114589" s="1" t="s">
        <v>25724</v>
      </c>
      <c r="G114589">
        <v>39</v>
      </c>
      <c r="H114589">
        <v>38</v>
      </c>
      <c r="I114589" s="1" t="s">
        <v>118052</v>
      </c>
    </row>
    <row r="114590" spans="1:9" x14ac:dyDescent="0.7">
      <c r="A114590">
        <v>7</v>
      </c>
      <c r="B114590" s="1" t="s">
        <v>39224</v>
      </c>
      <c r="C114590">
        <v>807</v>
      </c>
      <c r="D114590" s="1" t="s">
        <v>3496</v>
      </c>
      <c r="E114590">
        <v>265</v>
      </c>
      <c r="F114590" s="1" t="s">
        <v>111590</v>
      </c>
      <c r="G114590">
        <v>42</v>
      </c>
      <c r="H114590">
        <v>47</v>
      </c>
      <c r="I114590" s="1" t="s">
        <v>118053</v>
      </c>
    </row>
    <row r="114591" spans="1:9" x14ac:dyDescent="0.7">
      <c r="A114591">
        <v>7</v>
      </c>
      <c r="B114591" s="1" t="s">
        <v>39224</v>
      </c>
      <c r="C114591">
        <v>461</v>
      </c>
      <c r="D114591" s="1" t="s">
        <v>113656</v>
      </c>
      <c r="E114591">
        <v>62</v>
      </c>
      <c r="F114591" s="1" t="s">
        <v>97671</v>
      </c>
      <c r="G114591">
        <v>7</v>
      </c>
      <c r="H114591">
        <v>3</v>
      </c>
      <c r="I114591" s="1" t="s">
        <v>118054</v>
      </c>
    </row>
    <row r="114592" spans="1:9" x14ac:dyDescent="0.7">
      <c r="A114592">
        <v>7</v>
      </c>
      <c r="B114592" s="1" t="s">
        <v>39224</v>
      </c>
      <c r="C114592">
        <v>24</v>
      </c>
      <c r="D114592" s="1" t="s">
        <v>638</v>
      </c>
      <c r="E114592">
        <v>244</v>
      </c>
      <c r="F114592" s="1" t="s">
        <v>48628</v>
      </c>
      <c r="G114592">
        <v>60</v>
      </c>
      <c r="H114592">
        <v>28</v>
      </c>
      <c r="I114592" s="1" t="s">
        <v>118055</v>
      </c>
    </row>
    <row r="114593" spans="1:9" x14ac:dyDescent="0.7">
      <c r="A114593">
        <v>7</v>
      </c>
      <c r="B114593" s="1" t="s">
        <v>39224</v>
      </c>
      <c r="C114593">
        <v>24</v>
      </c>
      <c r="D114593" s="1" t="s">
        <v>638</v>
      </c>
      <c r="E114593">
        <v>62</v>
      </c>
      <c r="F114593" s="1" t="s">
        <v>97671</v>
      </c>
      <c r="G114593">
        <v>44</v>
      </c>
      <c r="H114593">
        <v>30</v>
      </c>
      <c r="I114593" s="1" t="s">
        <v>118056</v>
      </c>
    </row>
    <row r="114594" spans="1:9" x14ac:dyDescent="0.7">
      <c r="A114594">
        <v>7</v>
      </c>
      <c r="B114594" s="1" t="s">
        <v>39224</v>
      </c>
      <c r="C114594">
        <v>24</v>
      </c>
      <c r="D114594" s="1" t="s">
        <v>638</v>
      </c>
      <c r="E114594">
        <v>62</v>
      </c>
      <c r="F114594" s="1" t="s">
        <v>97671</v>
      </c>
      <c r="G114594">
        <v>36</v>
      </c>
      <c r="H114594">
        <v>31</v>
      </c>
      <c r="I114594" s="1" t="s">
        <v>118057</v>
      </c>
    </row>
    <row r="114595" spans="1:9" x14ac:dyDescent="0.7">
      <c r="A114595">
        <v>7</v>
      </c>
      <c r="B114595" s="1" t="s">
        <v>39224</v>
      </c>
      <c r="C114595">
        <v>24</v>
      </c>
      <c r="D114595" s="1" t="s">
        <v>638</v>
      </c>
      <c r="E114595">
        <v>471</v>
      </c>
      <c r="F114595" s="1" t="s">
        <v>115336</v>
      </c>
      <c r="G114595">
        <v>35</v>
      </c>
      <c r="H114595">
        <v>35</v>
      </c>
      <c r="I114595" s="1" t="s">
        <v>118058</v>
      </c>
    </row>
    <row r="114596" spans="1:9" x14ac:dyDescent="0.7">
      <c r="A114596">
        <v>7</v>
      </c>
      <c r="B114596" s="1" t="s">
        <v>39224</v>
      </c>
      <c r="C114596">
        <v>24</v>
      </c>
      <c r="D114596" s="1" t="s">
        <v>638</v>
      </c>
      <c r="E114596">
        <v>471</v>
      </c>
      <c r="F114596" s="1" t="s">
        <v>115336</v>
      </c>
      <c r="G114596">
        <v>49</v>
      </c>
      <c r="H114596">
        <v>37</v>
      </c>
      <c r="I114596" s="1" t="s">
        <v>118059</v>
      </c>
    </row>
    <row r="114597" spans="1:9" x14ac:dyDescent="0.7">
      <c r="A114597">
        <v>7</v>
      </c>
      <c r="B114597" s="1" t="s">
        <v>39224</v>
      </c>
      <c r="C114597">
        <v>244</v>
      </c>
      <c r="D114597" s="1" t="s">
        <v>48628</v>
      </c>
      <c r="E114597">
        <v>471</v>
      </c>
      <c r="F114597" s="1" t="s">
        <v>115336</v>
      </c>
      <c r="G114597">
        <v>14</v>
      </c>
      <c r="H114597">
        <v>31</v>
      </c>
      <c r="I114597" s="1" t="s">
        <v>118060</v>
      </c>
    </row>
    <row r="114598" spans="1:9" x14ac:dyDescent="0.7">
      <c r="A114598">
        <v>7</v>
      </c>
      <c r="B114598" s="1" t="s">
        <v>39224</v>
      </c>
      <c r="C114598">
        <v>807</v>
      </c>
      <c r="D114598" s="1" t="s">
        <v>3496</v>
      </c>
      <c r="E114598">
        <v>471</v>
      </c>
      <c r="F114598" s="1" t="s">
        <v>115336</v>
      </c>
      <c r="G114598">
        <v>43</v>
      </c>
      <c r="H114598">
        <v>30</v>
      </c>
      <c r="I114598" s="1" t="s">
        <v>118061</v>
      </c>
    </row>
    <row r="114599" spans="1:9" x14ac:dyDescent="0.7">
      <c r="A114599">
        <v>85</v>
      </c>
      <c r="B114599" s="1" t="s">
        <v>105665</v>
      </c>
      <c r="C114599">
        <v>254</v>
      </c>
      <c r="D114599" s="1" t="s">
        <v>108534</v>
      </c>
      <c r="E114599">
        <v>14</v>
      </c>
      <c r="F114599" s="1" t="s">
        <v>69</v>
      </c>
      <c r="G114599">
        <v>31</v>
      </c>
      <c r="H114599">
        <v>37</v>
      </c>
      <c r="I114599" s="1" t="s">
        <v>118062</v>
      </c>
    </row>
    <row r="114600" spans="1:9" x14ac:dyDescent="0.7">
      <c r="A114600">
        <v>85</v>
      </c>
      <c r="B114600" s="1" t="s">
        <v>105665</v>
      </c>
      <c r="C114600">
        <v>246</v>
      </c>
      <c r="D114600" s="1" t="s">
        <v>115808</v>
      </c>
      <c r="E114600">
        <v>254</v>
      </c>
      <c r="F114600" s="1" t="s">
        <v>108534</v>
      </c>
      <c r="G114600">
        <v>37</v>
      </c>
      <c r="H114600">
        <v>31</v>
      </c>
      <c r="I114600" s="1" t="s">
        <v>118063</v>
      </c>
    </row>
    <row r="114601" spans="1:9" x14ac:dyDescent="0.7">
      <c r="A114601">
        <v>85</v>
      </c>
      <c r="B114601" s="1" t="s">
        <v>105665</v>
      </c>
      <c r="C114601">
        <v>36</v>
      </c>
      <c r="D114601" s="1" t="s">
        <v>64837</v>
      </c>
      <c r="E114601">
        <v>49</v>
      </c>
      <c r="F114601" s="1" t="s">
        <v>100801</v>
      </c>
      <c r="G114601">
        <v>23</v>
      </c>
      <c r="H114601">
        <v>31</v>
      </c>
      <c r="I114601" s="1" t="s">
        <v>118064</v>
      </c>
    </row>
    <row r="114602" spans="1:9" x14ac:dyDescent="0.7">
      <c r="A114602">
        <v>85</v>
      </c>
      <c r="B114602" s="1" t="s">
        <v>105665</v>
      </c>
      <c r="C114602">
        <v>36</v>
      </c>
      <c r="D114602" s="1" t="s">
        <v>64837</v>
      </c>
      <c r="E114602">
        <v>71</v>
      </c>
      <c r="F114602" s="1" t="s">
        <v>13430</v>
      </c>
      <c r="G114602">
        <v>9</v>
      </c>
      <c r="H114602">
        <v>20</v>
      </c>
      <c r="I114602" s="1" t="s">
        <v>118065</v>
      </c>
    </row>
    <row r="114603" spans="1:9" x14ac:dyDescent="0.7">
      <c r="A114603">
        <v>85</v>
      </c>
      <c r="B114603" s="1" t="s">
        <v>105665</v>
      </c>
      <c r="C114603">
        <v>30</v>
      </c>
      <c r="D114603" s="1" t="s">
        <v>13727</v>
      </c>
      <c r="E114603">
        <v>71</v>
      </c>
      <c r="F114603" s="1" t="s">
        <v>13430</v>
      </c>
      <c r="G114603">
        <v>40</v>
      </c>
      <c r="H114603">
        <v>29</v>
      </c>
      <c r="I114603" s="1" t="s">
        <v>118066</v>
      </c>
    </row>
    <row r="114604" spans="1:9" x14ac:dyDescent="0.7">
      <c r="A114604">
        <v>85</v>
      </c>
      <c r="B114604" s="1" t="s">
        <v>105665</v>
      </c>
      <c r="C114604">
        <v>30</v>
      </c>
      <c r="D114604" s="1" t="s">
        <v>13727</v>
      </c>
      <c r="E114604">
        <v>49</v>
      </c>
      <c r="F114604" s="1" t="s">
        <v>100801</v>
      </c>
      <c r="G114604">
        <v>64</v>
      </c>
      <c r="H114604">
        <v>39</v>
      </c>
      <c r="I114604" s="1" t="s">
        <v>118067</v>
      </c>
    </row>
    <row r="114605" spans="1:9" x14ac:dyDescent="0.7">
      <c r="A114605">
        <v>85</v>
      </c>
      <c r="B114605" s="1" t="s">
        <v>105665</v>
      </c>
      <c r="C114605">
        <v>17</v>
      </c>
      <c r="D114605" s="1" t="s">
        <v>23760</v>
      </c>
      <c r="E114605">
        <v>254</v>
      </c>
      <c r="F114605" s="1" t="s">
        <v>108534</v>
      </c>
      <c r="G114605">
        <v>48</v>
      </c>
      <c r="H114605">
        <v>36</v>
      </c>
      <c r="I114605" s="1" t="s">
        <v>118068</v>
      </c>
    </row>
    <row r="114606" spans="1:9" x14ac:dyDescent="0.7">
      <c r="A114606">
        <v>85</v>
      </c>
      <c r="B114606" s="1" t="s">
        <v>105665</v>
      </c>
      <c r="C114606">
        <v>151</v>
      </c>
      <c r="D114606" s="1" t="s">
        <v>9989</v>
      </c>
      <c r="E114606">
        <v>36</v>
      </c>
      <c r="F114606" s="1" t="s">
        <v>64837</v>
      </c>
      <c r="G114606">
        <v>14</v>
      </c>
      <c r="H114606">
        <v>31</v>
      </c>
      <c r="I114606" s="1" t="s">
        <v>118069</v>
      </c>
    </row>
    <row r="114607" spans="1:9" x14ac:dyDescent="0.7">
      <c r="A114607">
        <v>85</v>
      </c>
      <c r="B114607" s="1" t="s">
        <v>105665</v>
      </c>
      <c r="C114607">
        <v>17</v>
      </c>
      <c r="D114607" s="1" t="s">
        <v>23760</v>
      </c>
      <c r="E114607">
        <v>71</v>
      </c>
      <c r="F114607" s="1" t="s">
        <v>13430</v>
      </c>
      <c r="G114607">
        <v>50</v>
      </c>
      <c r="H114607">
        <v>45</v>
      </c>
      <c r="I114607" s="1" t="s">
        <v>118070</v>
      </c>
    </row>
    <row r="114608" spans="1:9" x14ac:dyDescent="0.7">
      <c r="A114608">
        <v>85</v>
      </c>
      <c r="B114608" s="1" t="s">
        <v>105665</v>
      </c>
      <c r="C114608">
        <v>254</v>
      </c>
      <c r="D114608" s="1" t="s">
        <v>108534</v>
      </c>
      <c r="E114608">
        <v>36</v>
      </c>
      <c r="F114608" s="1" t="s">
        <v>64837</v>
      </c>
      <c r="G114608">
        <v>37</v>
      </c>
      <c r="H114608">
        <v>26</v>
      </c>
      <c r="I114608" s="1" t="s">
        <v>118071</v>
      </c>
    </row>
    <row r="114609" spans="1:9" x14ac:dyDescent="0.7">
      <c r="A114609">
        <v>85</v>
      </c>
      <c r="B114609" s="1" t="s">
        <v>105665</v>
      </c>
      <c r="C114609">
        <v>71</v>
      </c>
      <c r="D114609" s="1" t="s">
        <v>13430</v>
      </c>
      <c r="E114609">
        <v>246</v>
      </c>
      <c r="F114609" s="1" t="s">
        <v>115808</v>
      </c>
      <c r="G114609">
        <v>51</v>
      </c>
      <c r="H114609">
        <v>38</v>
      </c>
      <c r="I114609" s="1" t="s">
        <v>118072</v>
      </c>
    </row>
    <row r="114610" spans="1:9" x14ac:dyDescent="0.7">
      <c r="A114610">
        <v>85</v>
      </c>
      <c r="B114610" s="1" t="s">
        <v>105665</v>
      </c>
      <c r="C114610">
        <v>49</v>
      </c>
      <c r="D114610" s="1" t="s">
        <v>100801</v>
      </c>
      <c r="E114610">
        <v>17</v>
      </c>
      <c r="F114610" s="1" t="s">
        <v>23760</v>
      </c>
      <c r="G114610">
        <v>54</v>
      </c>
      <c r="H114610">
        <v>63</v>
      </c>
      <c r="I114610" s="1" t="s">
        <v>118073</v>
      </c>
    </row>
    <row r="114611" spans="1:9" x14ac:dyDescent="0.7">
      <c r="A114611">
        <v>8</v>
      </c>
      <c r="B114611" s="1" t="s">
        <v>3493</v>
      </c>
      <c r="C114611">
        <v>75</v>
      </c>
      <c r="D114611" s="1" t="s">
        <v>1928</v>
      </c>
      <c r="E114611">
        <v>175</v>
      </c>
      <c r="F114611" s="1" t="s">
        <v>66258</v>
      </c>
      <c r="G114611">
        <v>29</v>
      </c>
      <c r="H114611">
        <v>48</v>
      </c>
      <c r="I114611" s="1" t="s">
        <v>118074</v>
      </c>
    </row>
    <row r="114612" spans="1:9" x14ac:dyDescent="0.7">
      <c r="A114612">
        <v>8</v>
      </c>
      <c r="B114612" s="1" t="s">
        <v>3493</v>
      </c>
      <c r="C114612">
        <v>62</v>
      </c>
      <c r="D114612" s="1" t="s">
        <v>97671</v>
      </c>
      <c r="E114612">
        <v>24</v>
      </c>
      <c r="F114612" s="1" t="s">
        <v>638</v>
      </c>
      <c r="G114612">
        <v>34</v>
      </c>
      <c r="H114612">
        <v>35</v>
      </c>
      <c r="I114612" s="1" t="s">
        <v>118075</v>
      </c>
    </row>
    <row r="114613" spans="1:9" x14ac:dyDescent="0.7">
      <c r="A114613">
        <v>8</v>
      </c>
      <c r="B114613" s="1" t="s">
        <v>3493</v>
      </c>
      <c r="C114613">
        <v>62</v>
      </c>
      <c r="D114613" s="1" t="s">
        <v>97671</v>
      </c>
      <c r="E114613">
        <v>24</v>
      </c>
      <c r="F114613" s="1" t="s">
        <v>638</v>
      </c>
      <c r="G114613">
        <v>31</v>
      </c>
      <c r="H114613">
        <v>43</v>
      </c>
      <c r="I114613" s="1" t="s">
        <v>118076</v>
      </c>
    </row>
    <row r="114614" spans="1:9" x14ac:dyDescent="0.7">
      <c r="A114614">
        <v>8</v>
      </c>
      <c r="B114614" s="1" t="s">
        <v>3493</v>
      </c>
      <c r="C114614">
        <v>62</v>
      </c>
      <c r="D114614" s="1" t="s">
        <v>97671</v>
      </c>
      <c r="E114614">
        <v>24</v>
      </c>
      <c r="F114614" s="1" t="s">
        <v>638</v>
      </c>
      <c r="G114614">
        <v>36</v>
      </c>
      <c r="H114614">
        <v>37</v>
      </c>
      <c r="I114614" s="1" t="s">
        <v>118077</v>
      </c>
    </row>
    <row r="114615" spans="1:9" x14ac:dyDescent="0.7">
      <c r="A114615">
        <v>8</v>
      </c>
      <c r="B114615" s="1" t="s">
        <v>3493</v>
      </c>
      <c r="C114615">
        <v>749</v>
      </c>
      <c r="D114615" s="1" t="s">
        <v>116096</v>
      </c>
      <c r="E114615">
        <v>393</v>
      </c>
      <c r="F114615" s="1" t="s">
        <v>101112</v>
      </c>
      <c r="G114615">
        <v>47</v>
      </c>
      <c r="H114615">
        <v>45</v>
      </c>
      <c r="I114615" s="1" t="s">
        <v>118078</v>
      </c>
    </row>
    <row r="114616" spans="1:9" x14ac:dyDescent="0.7">
      <c r="A114616">
        <v>8</v>
      </c>
      <c r="B114616" s="1" t="s">
        <v>3493</v>
      </c>
      <c r="C114616">
        <v>393</v>
      </c>
      <c r="D114616" s="1" t="s">
        <v>101112</v>
      </c>
      <c r="E114616">
        <v>141</v>
      </c>
      <c r="F114616" s="1" t="s">
        <v>6310</v>
      </c>
      <c r="G114616">
        <v>46</v>
      </c>
      <c r="H114616">
        <v>37</v>
      </c>
      <c r="I114616" s="1" t="s">
        <v>118079</v>
      </c>
    </row>
    <row r="114617" spans="1:9" x14ac:dyDescent="0.7">
      <c r="A114617">
        <v>8</v>
      </c>
      <c r="B114617" s="1" t="s">
        <v>3493</v>
      </c>
      <c r="C114617">
        <v>0</v>
      </c>
      <c r="D114617" s="1" t="s">
        <v>8602</v>
      </c>
      <c r="E114617">
        <v>807</v>
      </c>
      <c r="F114617" s="1" t="s">
        <v>3496</v>
      </c>
      <c r="G114617">
        <v>24</v>
      </c>
      <c r="H114617">
        <v>32</v>
      </c>
      <c r="I114617" s="1" t="s">
        <v>118080</v>
      </c>
    </row>
    <row r="114618" spans="1:9" x14ac:dyDescent="0.7">
      <c r="A114618">
        <v>8</v>
      </c>
      <c r="B114618" s="1" t="s">
        <v>3493</v>
      </c>
      <c r="C114618">
        <v>265</v>
      </c>
      <c r="D114618" s="1" t="s">
        <v>111590</v>
      </c>
      <c r="E114618">
        <v>24</v>
      </c>
      <c r="F114618" s="1" t="s">
        <v>638</v>
      </c>
      <c r="G114618">
        <v>35</v>
      </c>
      <c r="H114618">
        <v>28</v>
      </c>
      <c r="I114618" s="1" t="s">
        <v>118081</v>
      </c>
    </row>
    <row r="114619" spans="1:9" x14ac:dyDescent="0.7">
      <c r="A114619">
        <v>8</v>
      </c>
      <c r="B114619" s="1" t="s">
        <v>3493</v>
      </c>
      <c r="C114619">
        <v>130</v>
      </c>
      <c r="D114619" s="1" t="s">
        <v>5956</v>
      </c>
      <c r="E114619">
        <v>0</v>
      </c>
      <c r="F114619" s="1" t="s">
        <v>8602</v>
      </c>
      <c r="G114619">
        <v>53</v>
      </c>
      <c r="H114619">
        <v>53</v>
      </c>
      <c r="I114619" s="1" t="s">
        <v>118082</v>
      </c>
    </row>
    <row r="114620" spans="1:9" x14ac:dyDescent="0.7">
      <c r="A114620">
        <v>8</v>
      </c>
      <c r="B114620" s="1" t="s">
        <v>3493</v>
      </c>
      <c r="C114620">
        <v>133</v>
      </c>
      <c r="D114620" s="1" t="s">
        <v>719</v>
      </c>
      <c r="E114620">
        <v>24</v>
      </c>
      <c r="F114620" s="1" t="s">
        <v>638</v>
      </c>
      <c r="G114620">
        <v>25</v>
      </c>
      <c r="H114620">
        <v>20</v>
      </c>
      <c r="I114620" s="1" t="s">
        <v>118083</v>
      </c>
    </row>
    <row r="114621" spans="1:9" x14ac:dyDescent="0.7">
      <c r="A114621">
        <v>8</v>
      </c>
      <c r="B114621" s="1" t="s">
        <v>3493</v>
      </c>
      <c r="C114621">
        <v>847</v>
      </c>
      <c r="D114621" s="1" t="s">
        <v>63982</v>
      </c>
      <c r="E114621">
        <v>24</v>
      </c>
      <c r="F114621" s="1" t="s">
        <v>638</v>
      </c>
      <c r="G114621">
        <v>5</v>
      </c>
      <c r="H114621">
        <v>25</v>
      </c>
      <c r="I114621" s="1" t="s">
        <v>118084</v>
      </c>
    </row>
    <row r="114622" spans="1:9" x14ac:dyDescent="0.7">
      <c r="A114622">
        <v>8</v>
      </c>
      <c r="B114622" s="1" t="s">
        <v>3493</v>
      </c>
      <c r="C114622">
        <v>130</v>
      </c>
      <c r="D114622" s="1" t="s">
        <v>5956</v>
      </c>
      <c r="E114622">
        <v>24</v>
      </c>
      <c r="F114622" s="1" t="s">
        <v>638</v>
      </c>
      <c r="G114622">
        <v>7</v>
      </c>
      <c r="H114622">
        <v>23</v>
      </c>
      <c r="I114622" s="1" t="s">
        <v>118085</v>
      </c>
    </row>
    <row r="114623" spans="1:9" x14ac:dyDescent="0.7">
      <c r="A114623">
        <v>8</v>
      </c>
      <c r="B114623" s="1" t="s">
        <v>3493</v>
      </c>
      <c r="C114623">
        <v>24</v>
      </c>
      <c r="D114623" s="1" t="s">
        <v>638</v>
      </c>
      <c r="E114623">
        <v>6</v>
      </c>
      <c r="F114623" s="1" t="s">
        <v>1471</v>
      </c>
      <c r="G114623">
        <v>31</v>
      </c>
      <c r="H114623">
        <v>32</v>
      </c>
      <c r="I114623" s="1" t="s">
        <v>118086</v>
      </c>
    </row>
    <row r="114624" spans="1:9" x14ac:dyDescent="0.7">
      <c r="A114624">
        <v>8</v>
      </c>
      <c r="B114624" s="1" t="s">
        <v>3493</v>
      </c>
      <c r="C114624">
        <v>44</v>
      </c>
      <c r="D114624" s="1" t="s">
        <v>8036</v>
      </c>
      <c r="E114624">
        <v>792</v>
      </c>
      <c r="F114624" s="1" t="s">
        <v>116075</v>
      </c>
      <c r="G114624">
        <v>39</v>
      </c>
      <c r="H114624">
        <v>21</v>
      </c>
      <c r="I114624" s="1" t="s">
        <v>118087</v>
      </c>
    </row>
    <row r="114625" spans="1:9" x14ac:dyDescent="0.7">
      <c r="A114625">
        <v>8</v>
      </c>
      <c r="B114625" s="1" t="s">
        <v>3493</v>
      </c>
      <c r="C114625">
        <v>24</v>
      </c>
      <c r="D114625" s="1" t="s">
        <v>638</v>
      </c>
      <c r="E114625">
        <v>63</v>
      </c>
      <c r="F114625" s="1" t="s">
        <v>3771</v>
      </c>
      <c r="G114625">
        <v>47</v>
      </c>
      <c r="H114625">
        <v>41</v>
      </c>
      <c r="I114625" s="1" t="s">
        <v>118088</v>
      </c>
    </row>
    <row r="114626" spans="1:9" x14ac:dyDescent="0.7">
      <c r="A114626">
        <v>8</v>
      </c>
      <c r="B114626" s="1" t="s">
        <v>3493</v>
      </c>
      <c r="C114626">
        <v>24</v>
      </c>
      <c r="D114626" s="1" t="s">
        <v>638</v>
      </c>
      <c r="E114626">
        <v>81</v>
      </c>
      <c r="F114626" s="1" t="s">
        <v>12996</v>
      </c>
      <c r="G114626">
        <v>35</v>
      </c>
      <c r="H114626">
        <v>36</v>
      </c>
      <c r="I114626" s="1" t="s">
        <v>118089</v>
      </c>
    </row>
    <row r="114627" spans="1:9" x14ac:dyDescent="0.7">
      <c r="A114627">
        <v>8</v>
      </c>
      <c r="B114627" s="1" t="s">
        <v>3493</v>
      </c>
      <c r="C114627">
        <v>24</v>
      </c>
      <c r="D114627" s="1" t="s">
        <v>638</v>
      </c>
      <c r="E114627">
        <v>62</v>
      </c>
      <c r="F114627" s="1" t="s">
        <v>97671</v>
      </c>
      <c r="G114627">
        <v>39</v>
      </c>
      <c r="H114627">
        <v>35</v>
      </c>
      <c r="I114627" s="1" t="s">
        <v>118090</v>
      </c>
    </row>
    <row r="114628" spans="1:9" x14ac:dyDescent="0.7">
      <c r="A114628">
        <v>8</v>
      </c>
      <c r="B114628" s="1" t="s">
        <v>3493</v>
      </c>
      <c r="C114628">
        <v>24</v>
      </c>
      <c r="D114628" s="1" t="s">
        <v>638</v>
      </c>
      <c r="E114628">
        <v>62</v>
      </c>
      <c r="F114628" s="1" t="s">
        <v>97671</v>
      </c>
      <c r="G114628">
        <v>24</v>
      </c>
      <c r="H114628">
        <v>29</v>
      </c>
      <c r="I114628" s="1" t="s">
        <v>118091</v>
      </c>
    </row>
    <row r="114629" spans="1:9" x14ac:dyDescent="0.7">
      <c r="A114629">
        <v>8</v>
      </c>
      <c r="B114629" s="1" t="s">
        <v>3493</v>
      </c>
      <c r="C114629">
        <v>24</v>
      </c>
      <c r="D114629" s="1" t="s">
        <v>638</v>
      </c>
      <c r="E114629">
        <v>0</v>
      </c>
      <c r="F114629" s="1" t="s">
        <v>8602</v>
      </c>
      <c r="G114629">
        <v>59</v>
      </c>
      <c r="H114629">
        <v>44</v>
      </c>
      <c r="I114629" s="1" t="s">
        <v>118092</v>
      </c>
    </row>
    <row r="114630" spans="1:9" x14ac:dyDescent="0.7">
      <c r="A114630">
        <v>8</v>
      </c>
      <c r="B114630" s="1" t="s">
        <v>3493</v>
      </c>
      <c r="C114630">
        <v>0</v>
      </c>
      <c r="D114630" s="1" t="s">
        <v>8602</v>
      </c>
      <c r="E114630">
        <v>6</v>
      </c>
      <c r="F114630" s="1" t="s">
        <v>1471</v>
      </c>
      <c r="G114630">
        <v>22</v>
      </c>
      <c r="H114630">
        <v>19</v>
      </c>
      <c r="I114630" s="1" t="s">
        <v>118093</v>
      </c>
    </row>
    <row r="114631" spans="1:9" x14ac:dyDescent="0.7">
      <c r="A114631">
        <v>8</v>
      </c>
      <c r="B114631" s="1" t="s">
        <v>3493</v>
      </c>
      <c r="C114631">
        <v>44</v>
      </c>
      <c r="D114631" s="1" t="s">
        <v>8036</v>
      </c>
      <c r="E114631">
        <v>891</v>
      </c>
      <c r="F114631" s="1" t="s">
        <v>118094</v>
      </c>
      <c r="G114631">
        <v>61</v>
      </c>
      <c r="H114631">
        <v>61</v>
      </c>
      <c r="I114631" s="1" t="s">
        <v>118095</v>
      </c>
    </row>
    <row r="114632" spans="1:9" x14ac:dyDescent="0.7">
      <c r="A114632">
        <v>8</v>
      </c>
      <c r="B114632" s="1" t="s">
        <v>3493</v>
      </c>
      <c r="C114632">
        <v>24</v>
      </c>
      <c r="D114632" s="1" t="s">
        <v>638</v>
      </c>
      <c r="E114632">
        <v>130</v>
      </c>
      <c r="F114632" s="1" t="s">
        <v>5956</v>
      </c>
      <c r="G114632">
        <v>40</v>
      </c>
      <c r="H114632">
        <v>41</v>
      </c>
      <c r="I114632" s="1" t="s">
        <v>118096</v>
      </c>
    </row>
    <row r="114633" spans="1:9" x14ac:dyDescent="0.7">
      <c r="A114633">
        <v>8</v>
      </c>
      <c r="B114633" s="1" t="s">
        <v>3493</v>
      </c>
      <c r="C114633">
        <v>56</v>
      </c>
      <c r="D114633" s="1" t="s">
        <v>81762</v>
      </c>
      <c r="E114633">
        <v>96</v>
      </c>
      <c r="F114633" s="1" t="s">
        <v>642</v>
      </c>
      <c r="G114633">
        <v>20</v>
      </c>
      <c r="H114633">
        <v>17</v>
      </c>
      <c r="I114633" s="1" t="s">
        <v>118097</v>
      </c>
    </row>
    <row r="114634" spans="1:9" x14ac:dyDescent="0.7">
      <c r="A114634">
        <v>8</v>
      </c>
      <c r="B114634" s="1" t="s">
        <v>3493</v>
      </c>
      <c r="C114634">
        <v>1050</v>
      </c>
      <c r="D114634" s="1" t="s">
        <v>58257</v>
      </c>
      <c r="E114634">
        <v>891</v>
      </c>
      <c r="F114634" s="1" t="s">
        <v>118094</v>
      </c>
      <c r="G114634">
        <v>27</v>
      </c>
      <c r="H114634">
        <v>22</v>
      </c>
      <c r="I114634" s="1" t="s">
        <v>118098</v>
      </c>
    </row>
    <row r="114635" spans="1:9" x14ac:dyDescent="0.7">
      <c r="A114635">
        <v>8</v>
      </c>
      <c r="B114635" s="1" t="s">
        <v>3493</v>
      </c>
      <c r="C114635">
        <v>715</v>
      </c>
      <c r="D114635" s="1" t="s">
        <v>111610</v>
      </c>
      <c r="E114635">
        <v>891</v>
      </c>
      <c r="F114635" s="1" t="s">
        <v>118094</v>
      </c>
      <c r="G114635">
        <v>22</v>
      </c>
      <c r="H114635">
        <v>28</v>
      </c>
      <c r="I114635" s="1" t="s">
        <v>118099</v>
      </c>
    </row>
    <row r="114636" spans="1:9" x14ac:dyDescent="0.7">
      <c r="A114636">
        <v>8</v>
      </c>
      <c r="B114636" s="1" t="s">
        <v>3493</v>
      </c>
      <c r="C114636">
        <v>0</v>
      </c>
      <c r="D114636" s="1" t="s">
        <v>8602</v>
      </c>
      <c r="E114636">
        <v>63</v>
      </c>
      <c r="F114636" s="1" t="s">
        <v>3771</v>
      </c>
      <c r="G114636">
        <v>28</v>
      </c>
      <c r="H114636">
        <v>19</v>
      </c>
      <c r="I114636" s="1" t="s">
        <v>118100</v>
      </c>
    </row>
    <row r="114637" spans="1:9" x14ac:dyDescent="0.7">
      <c r="A114637">
        <v>8</v>
      </c>
      <c r="B114637" s="1" t="s">
        <v>3493</v>
      </c>
      <c r="C114637">
        <v>96</v>
      </c>
      <c r="D114637" s="1" t="s">
        <v>642</v>
      </c>
      <c r="E114637">
        <v>63</v>
      </c>
      <c r="F114637" s="1" t="s">
        <v>3771</v>
      </c>
      <c r="G114637">
        <v>16</v>
      </c>
      <c r="H114637">
        <v>31</v>
      </c>
      <c r="I114637" s="1" t="s">
        <v>118101</v>
      </c>
    </row>
    <row r="114638" spans="1:9" x14ac:dyDescent="0.7">
      <c r="A114638">
        <v>8</v>
      </c>
      <c r="B114638" s="1" t="s">
        <v>3493</v>
      </c>
      <c r="C114638">
        <v>801</v>
      </c>
      <c r="D114638" s="1" t="s">
        <v>110827</v>
      </c>
      <c r="E114638">
        <v>749</v>
      </c>
      <c r="F114638" s="1" t="s">
        <v>116096</v>
      </c>
      <c r="G114638">
        <v>20</v>
      </c>
      <c r="H114638">
        <v>27</v>
      </c>
      <c r="I114638" s="1" t="s">
        <v>118102</v>
      </c>
    </row>
    <row r="114639" spans="1:9" x14ac:dyDescent="0.7">
      <c r="A114639">
        <v>8</v>
      </c>
      <c r="B114639" s="1" t="s">
        <v>3493</v>
      </c>
      <c r="C114639">
        <v>105</v>
      </c>
      <c r="D114639" s="1" t="s">
        <v>103599</v>
      </c>
      <c r="E114639">
        <v>175</v>
      </c>
      <c r="F114639" s="1" t="s">
        <v>66258</v>
      </c>
      <c r="G114639">
        <v>40</v>
      </c>
      <c r="H114639">
        <v>28</v>
      </c>
      <c r="I114639" s="1" t="s">
        <v>118103</v>
      </c>
    </row>
    <row r="114640" spans="1:9" x14ac:dyDescent="0.7">
      <c r="A114640">
        <v>8</v>
      </c>
      <c r="B114640" s="1" t="s">
        <v>3493</v>
      </c>
      <c r="C114640">
        <v>113</v>
      </c>
      <c r="D114640" s="1" t="s">
        <v>93330</v>
      </c>
      <c r="E114640">
        <v>105</v>
      </c>
      <c r="F114640" s="1" t="s">
        <v>103599</v>
      </c>
      <c r="G114640">
        <v>19</v>
      </c>
      <c r="H114640">
        <v>38</v>
      </c>
      <c r="I114640" s="1" t="s">
        <v>118104</v>
      </c>
    </row>
    <row r="114641" spans="1:9" x14ac:dyDescent="0.7">
      <c r="A114641">
        <v>8</v>
      </c>
      <c r="B114641" s="1" t="s">
        <v>3493</v>
      </c>
      <c r="C114641">
        <v>6</v>
      </c>
      <c r="D114641" s="1" t="s">
        <v>1471</v>
      </c>
      <c r="E114641">
        <v>105</v>
      </c>
      <c r="F114641" s="1" t="s">
        <v>103599</v>
      </c>
      <c r="G114641">
        <v>17</v>
      </c>
      <c r="H114641">
        <v>24</v>
      </c>
      <c r="I114641" s="1" t="s">
        <v>118105</v>
      </c>
    </row>
    <row r="114642" spans="1:9" x14ac:dyDescent="0.7">
      <c r="A114642">
        <v>8</v>
      </c>
      <c r="B114642" s="1" t="s">
        <v>3493</v>
      </c>
      <c r="C114642">
        <v>130</v>
      </c>
      <c r="D114642" s="1" t="s">
        <v>5956</v>
      </c>
      <c r="E114642">
        <v>576</v>
      </c>
      <c r="F114642" s="1" t="s">
        <v>105682</v>
      </c>
      <c r="G114642">
        <v>42</v>
      </c>
      <c r="H114642">
        <v>39</v>
      </c>
      <c r="I114642" s="1" t="s">
        <v>118106</v>
      </c>
    </row>
    <row r="114643" spans="1:9" x14ac:dyDescent="0.7">
      <c r="A114643">
        <v>8</v>
      </c>
      <c r="B114643" s="1" t="s">
        <v>3493</v>
      </c>
      <c r="C114643">
        <v>265</v>
      </c>
      <c r="D114643" s="1" t="s">
        <v>111590</v>
      </c>
      <c r="E114643">
        <v>24</v>
      </c>
      <c r="F114643" s="1" t="s">
        <v>638</v>
      </c>
      <c r="G114643">
        <v>30</v>
      </c>
      <c r="H114643">
        <v>30</v>
      </c>
      <c r="I114643" s="1" t="s">
        <v>118107</v>
      </c>
    </row>
    <row r="114644" spans="1:9" x14ac:dyDescent="0.7">
      <c r="A114644">
        <v>8</v>
      </c>
      <c r="B114644" s="1" t="s">
        <v>3493</v>
      </c>
      <c r="C114644">
        <v>221</v>
      </c>
      <c r="D114644" s="1" t="s">
        <v>6343</v>
      </c>
      <c r="E114644">
        <v>0</v>
      </c>
      <c r="F114644" s="1" t="s">
        <v>8602</v>
      </c>
      <c r="G114644">
        <v>24</v>
      </c>
      <c r="H114644">
        <v>27</v>
      </c>
      <c r="I114644" s="1" t="s">
        <v>118108</v>
      </c>
    </row>
    <row r="114645" spans="1:9" x14ac:dyDescent="0.7">
      <c r="A114645">
        <v>8</v>
      </c>
      <c r="B114645" s="1" t="s">
        <v>3493</v>
      </c>
      <c r="C114645">
        <v>266</v>
      </c>
      <c r="D114645" s="1" t="s">
        <v>102380</v>
      </c>
      <c r="E114645">
        <v>63</v>
      </c>
      <c r="F114645" s="1" t="s">
        <v>3771</v>
      </c>
      <c r="G114645">
        <v>19</v>
      </c>
      <c r="H114645">
        <v>22</v>
      </c>
      <c r="I114645" s="1" t="s">
        <v>118109</v>
      </c>
    </row>
    <row r="114646" spans="1:9" x14ac:dyDescent="0.7">
      <c r="A114646">
        <v>8</v>
      </c>
      <c r="B114646" s="1" t="s">
        <v>3493</v>
      </c>
      <c r="C114646">
        <v>6</v>
      </c>
      <c r="D114646" s="1" t="s">
        <v>1471</v>
      </c>
      <c r="E114646">
        <v>75</v>
      </c>
      <c r="F114646" s="1" t="s">
        <v>1928</v>
      </c>
      <c r="G114646">
        <v>51</v>
      </c>
      <c r="H114646">
        <v>43</v>
      </c>
      <c r="I114646" s="1" t="s">
        <v>118110</v>
      </c>
    </row>
    <row r="114647" spans="1:9" x14ac:dyDescent="0.7">
      <c r="A114647">
        <v>8</v>
      </c>
      <c r="B114647" s="1" t="s">
        <v>3493</v>
      </c>
      <c r="C114647">
        <v>733</v>
      </c>
      <c r="D114647" s="1" t="s">
        <v>117903</v>
      </c>
      <c r="E114647">
        <v>221</v>
      </c>
      <c r="F114647" s="1" t="s">
        <v>6343</v>
      </c>
      <c r="G114647">
        <v>36</v>
      </c>
      <c r="H114647">
        <v>33</v>
      </c>
      <c r="I114647" s="1" t="s">
        <v>118111</v>
      </c>
    </row>
    <row r="114648" spans="1:9" x14ac:dyDescent="0.7">
      <c r="A114648">
        <v>8</v>
      </c>
      <c r="B114648" s="1" t="s">
        <v>3493</v>
      </c>
      <c r="C114648">
        <v>859</v>
      </c>
      <c r="D114648" s="1" t="s">
        <v>118112</v>
      </c>
      <c r="E114648">
        <v>44</v>
      </c>
      <c r="F114648" s="1" t="s">
        <v>8036</v>
      </c>
      <c r="G114648">
        <v>21</v>
      </c>
      <c r="H114648">
        <v>26</v>
      </c>
      <c r="I114648" s="1" t="s">
        <v>118113</v>
      </c>
    </row>
    <row r="114649" spans="1:9" x14ac:dyDescent="0.7">
      <c r="A114649">
        <v>8</v>
      </c>
      <c r="B114649" s="1" t="s">
        <v>3493</v>
      </c>
      <c r="C114649">
        <v>130</v>
      </c>
      <c r="D114649" s="1" t="s">
        <v>5956</v>
      </c>
      <c r="E114649">
        <v>63</v>
      </c>
      <c r="F114649" s="1" t="s">
        <v>3771</v>
      </c>
      <c r="G114649">
        <v>36</v>
      </c>
      <c r="H114649">
        <v>31</v>
      </c>
      <c r="I114649" s="1" t="s">
        <v>118114</v>
      </c>
    </row>
    <row r="114650" spans="1:9" x14ac:dyDescent="0.7">
      <c r="A114650">
        <v>8</v>
      </c>
      <c r="B114650" s="1" t="s">
        <v>3493</v>
      </c>
      <c r="C114650">
        <v>62</v>
      </c>
      <c r="D114650" s="1" t="s">
        <v>97671</v>
      </c>
      <c r="E114650">
        <v>24</v>
      </c>
      <c r="F114650" s="1" t="s">
        <v>638</v>
      </c>
      <c r="G114650">
        <v>9</v>
      </c>
      <c r="H114650">
        <v>20</v>
      </c>
      <c r="I114650" s="1" t="s">
        <v>118115</v>
      </c>
    </row>
    <row r="114651" spans="1:9" x14ac:dyDescent="0.7">
      <c r="A114651">
        <v>8</v>
      </c>
      <c r="B114651" s="1" t="s">
        <v>3493</v>
      </c>
      <c r="C114651">
        <v>0</v>
      </c>
      <c r="D114651" s="1" t="s">
        <v>8602</v>
      </c>
      <c r="E114651">
        <v>239</v>
      </c>
      <c r="F114651" s="1" t="s">
        <v>5947</v>
      </c>
      <c r="G114651">
        <v>26</v>
      </c>
      <c r="H114651">
        <v>43</v>
      </c>
      <c r="I114651" s="1" t="s">
        <v>118116</v>
      </c>
    </row>
    <row r="114652" spans="1:9" x14ac:dyDescent="0.7">
      <c r="A114652">
        <v>8</v>
      </c>
      <c r="B114652" s="1" t="s">
        <v>3493</v>
      </c>
      <c r="C114652">
        <v>75</v>
      </c>
      <c r="D114652" s="1" t="s">
        <v>1928</v>
      </c>
      <c r="E114652">
        <v>357</v>
      </c>
      <c r="F114652" s="1" t="s">
        <v>65864</v>
      </c>
      <c r="G114652">
        <v>28</v>
      </c>
      <c r="H114652">
        <v>35</v>
      </c>
      <c r="I114652" s="1" t="s">
        <v>118117</v>
      </c>
    </row>
    <row r="114653" spans="1:9" x14ac:dyDescent="0.7">
      <c r="A114653">
        <v>8</v>
      </c>
      <c r="B114653" s="1" t="s">
        <v>3493</v>
      </c>
      <c r="C114653">
        <v>554</v>
      </c>
      <c r="D114653" s="1" t="s">
        <v>59471</v>
      </c>
      <c r="E114653">
        <v>0</v>
      </c>
      <c r="F114653" s="1" t="s">
        <v>8602</v>
      </c>
      <c r="G114653">
        <v>19</v>
      </c>
      <c r="H114653">
        <v>29</v>
      </c>
      <c r="I114653" s="1" t="s">
        <v>118118</v>
      </c>
    </row>
    <row r="114654" spans="1:9" x14ac:dyDescent="0.7">
      <c r="A114654">
        <v>8</v>
      </c>
      <c r="B114654" s="1" t="s">
        <v>3493</v>
      </c>
      <c r="C114654">
        <v>461</v>
      </c>
      <c r="D114654" s="1" t="s">
        <v>113656</v>
      </c>
      <c r="E114654">
        <v>255</v>
      </c>
      <c r="F114654" s="1" t="s">
        <v>25724</v>
      </c>
      <c r="G114654">
        <v>14</v>
      </c>
      <c r="H114654">
        <v>24</v>
      </c>
      <c r="I114654" s="1" t="s">
        <v>118119</v>
      </c>
    </row>
    <row r="114655" spans="1:9" x14ac:dyDescent="0.7">
      <c r="A114655">
        <v>5</v>
      </c>
      <c r="B114655" s="1" t="s">
        <v>36338</v>
      </c>
      <c r="C114655">
        <v>9</v>
      </c>
      <c r="D114655" s="1" t="s">
        <v>1844</v>
      </c>
      <c r="E114655">
        <v>296</v>
      </c>
      <c r="F114655" s="1" t="s">
        <v>41787</v>
      </c>
      <c r="G114655">
        <v>40</v>
      </c>
      <c r="H114655">
        <v>43</v>
      </c>
      <c r="I114655" s="1" t="s">
        <v>118120</v>
      </c>
    </row>
    <row r="114656" spans="1:9" x14ac:dyDescent="0.7">
      <c r="A114656">
        <v>5</v>
      </c>
      <c r="B114656" s="1" t="s">
        <v>36338</v>
      </c>
      <c r="C114656">
        <v>105</v>
      </c>
      <c r="D114656" s="1" t="s">
        <v>103599</v>
      </c>
      <c r="E114656">
        <v>47</v>
      </c>
      <c r="F114656" s="1" t="s">
        <v>102157</v>
      </c>
      <c r="G114656">
        <v>36</v>
      </c>
      <c r="H114656">
        <v>40</v>
      </c>
      <c r="I114656" s="1" t="s">
        <v>118121</v>
      </c>
    </row>
    <row r="114657" spans="1:9" x14ac:dyDescent="0.7">
      <c r="A114657">
        <v>5</v>
      </c>
      <c r="B114657" s="1" t="s">
        <v>36338</v>
      </c>
      <c r="C114657">
        <v>9</v>
      </c>
      <c r="D114657" s="1" t="s">
        <v>1844</v>
      </c>
      <c r="E114657">
        <v>18</v>
      </c>
      <c r="F114657" s="1" t="s">
        <v>18211</v>
      </c>
      <c r="G114657">
        <v>12</v>
      </c>
      <c r="H114657">
        <v>36</v>
      </c>
      <c r="I114657" s="1" t="s">
        <v>118122</v>
      </c>
    </row>
    <row r="114658" spans="1:9" x14ac:dyDescent="0.7">
      <c r="A114658">
        <v>5</v>
      </c>
      <c r="B114658" s="1" t="s">
        <v>36338</v>
      </c>
      <c r="C114658">
        <v>9</v>
      </c>
      <c r="D114658" s="1" t="s">
        <v>1844</v>
      </c>
      <c r="E114658">
        <v>12</v>
      </c>
      <c r="F114658" s="1" t="s">
        <v>2266</v>
      </c>
      <c r="G114658">
        <v>29</v>
      </c>
      <c r="H114658">
        <v>31</v>
      </c>
      <c r="I114658" s="1" t="s">
        <v>118123</v>
      </c>
    </row>
    <row r="114659" spans="1:9" x14ac:dyDescent="0.7">
      <c r="A114659">
        <v>5</v>
      </c>
      <c r="B114659" s="1" t="s">
        <v>36338</v>
      </c>
      <c r="C114659">
        <v>9</v>
      </c>
      <c r="D114659" s="1" t="s">
        <v>1844</v>
      </c>
      <c r="E114659">
        <v>70</v>
      </c>
      <c r="F114659" s="1" t="s">
        <v>37607</v>
      </c>
      <c r="G114659">
        <v>23</v>
      </c>
      <c r="H114659">
        <v>12</v>
      </c>
      <c r="I114659" s="1" t="s">
        <v>118124</v>
      </c>
    </row>
    <row r="114660" spans="1:9" x14ac:dyDescent="0.7">
      <c r="A114660">
        <v>5</v>
      </c>
      <c r="B114660" s="1" t="s">
        <v>36338</v>
      </c>
      <c r="C114660">
        <v>18</v>
      </c>
      <c r="D114660" s="1" t="s">
        <v>18211</v>
      </c>
      <c r="E114660">
        <v>12</v>
      </c>
      <c r="F114660" s="1" t="s">
        <v>2266</v>
      </c>
      <c r="G114660">
        <v>45</v>
      </c>
      <c r="H114660">
        <v>33</v>
      </c>
      <c r="I114660" s="1" t="s">
        <v>118125</v>
      </c>
    </row>
    <row r="114661" spans="1:9" x14ac:dyDescent="0.7">
      <c r="A114661">
        <v>5</v>
      </c>
      <c r="B114661" s="1" t="s">
        <v>36338</v>
      </c>
      <c r="C114661">
        <v>18</v>
      </c>
      <c r="D114661" s="1" t="s">
        <v>18211</v>
      </c>
      <c r="E114661">
        <v>9</v>
      </c>
      <c r="F114661" s="1" t="s">
        <v>1844</v>
      </c>
      <c r="G114661">
        <v>32</v>
      </c>
      <c r="H114661">
        <v>28</v>
      </c>
      <c r="I114661" s="1" t="s">
        <v>118126</v>
      </c>
    </row>
    <row r="114662" spans="1:9" x14ac:dyDescent="0.7">
      <c r="A114662">
        <v>5</v>
      </c>
      <c r="B114662" s="1" t="s">
        <v>36338</v>
      </c>
      <c r="C114662">
        <v>54</v>
      </c>
      <c r="D114662" s="1" t="s">
        <v>86705</v>
      </c>
      <c r="E114662">
        <v>27</v>
      </c>
      <c r="F114662" s="1" t="s">
        <v>1795</v>
      </c>
      <c r="G114662">
        <v>35</v>
      </c>
      <c r="H114662">
        <v>27</v>
      </c>
      <c r="I114662" s="1" t="s">
        <v>118127</v>
      </c>
    </row>
    <row r="114663" spans="1:9" x14ac:dyDescent="0.7">
      <c r="A114663">
        <v>5</v>
      </c>
      <c r="B114663" s="1" t="s">
        <v>36338</v>
      </c>
      <c r="C114663">
        <v>27</v>
      </c>
      <c r="D114663" s="1" t="s">
        <v>1795</v>
      </c>
      <c r="E114663">
        <v>9</v>
      </c>
      <c r="F114663" s="1" t="s">
        <v>1844</v>
      </c>
      <c r="G114663">
        <v>38</v>
      </c>
      <c r="H114663">
        <v>14</v>
      </c>
      <c r="I114663" s="1" t="s">
        <v>118128</v>
      </c>
    </row>
    <row r="114664" spans="1:9" x14ac:dyDescent="0.7">
      <c r="A114664">
        <v>5</v>
      </c>
      <c r="B114664" s="1" t="s">
        <v>36338</v>
      </c>
      <c r="C114664">
        <v>27</v>
      </c>
      <c r="D114664" s="1" t="s">
        <v>1795</v>
      </c>
      <c r="E114664">
        <v>70</v>
      </c>
      <c r="F114664" s="1" t="s">
        <v>37607</v>
      </c>
      <c r="G114664">
        <v>35</v>
      </c>
      <c r="H114664">
        <v>29</v>
      </c>
      <c r="I114664" s="1" t="s">
        <v>118129</v>
      </c>
    </row>
    <row r="114665" spans="1:9" x14ac:dyDescent="0.7">
      <c r="A114665">
        <v>5</v>
      </c>
      <c r="B114665" s="1" t="s">
        <v>36338</v>
      </c>
      <c r="C114665">
        <v>47</v>
      </c>
      <c r="D114665" s="1" t="s">
        <v>102157</v>
      </c>
      <c r="E114665">
        <v>9</v>
      </c>
      <c r="F114665" s="1" t="s">
        <v>1844</v>
      </c>
      <c r="G114665">
        <v>39</v>
      </c>
      <c r="H114665">
        <v>48</v>
      </c>
      <c r="I114665" s="1" t="s">
        <v>118130</v>
      </c>
    </row>
    <row r="114666" spans="1:9" x14ac:dyDescent="0.7">
      <c r="A114666">
        <v>5</v>
      </c>
      <c r="B114666" s="1" t="s">
        <v>36338</v>
      </c>
      <c r="C114666">
        <v>47</v>
      </c>
      <c r="D114666" s="1" t="s">
        <v>102157</v>
      </c>
      <c r="E114666">
        <v>3</v>
      </c>
      <c r="F114666" s="1" t="s">
        <v>874</v>
      </c>
      <c r="G114666">
        <v>30</v>
      </c>
      <c r="H114666">
        <v>45</v>
      </c>
      <c r="I114666" s="1" t="s">
        <v>118131</v>
      </c>
    </row>
    <row r="114667" spans="1:9" x14ac:dyDescent="0.7">
      <c r="A114667">
        <v>5</v>
      </c>
      <c r="B114667" s="1" t="s">
        <v>36338</v>
      </c>
      <c r="C114667">
        <v>47</v>
      </c>
      <c r="D114667" s="1" t="s">
        <v>102157</v>
      </c>
      <c r="E114667">
        <v>70</v>
      </c>
      <c r="F114667" s="1" t="s">
        <v>37607</v>
      </c>
      <c r="G114667">
        <v>45</v>
      </c>
      <c r="H114667">
        <v>43</v>
      </c>
      <c r="I114667" s="1" t="s">
        <v>118132</v>
      </c>
    </row>
    <row r="114668" spans="1:9" x14ac:dyDescent="0.7">
      <c r="A114668">
        <v>5</v>
      </c>
      <c r="B114668" s="1" t="s">
        <v>36338</v>
      </c>
      <c r="C114668">
        <v>47</v>
      </c>
      <c r="D114668" s="1" t="s">
        <v>102157</v>
      </c>
      <c r="E114668">
        <v>70</v>
      </c>
      <c r="F114668" s="1" t="s">
        <v>37607</v>
      </c>
      <c r="G114668">
        <v>24</v>
      </c>
      <c r="H114668">
        <v>31</v>
      </c>
      <c r="I114668" s="1" t="s">
        <v>118133</v>
      </c>
    </row>
    <row r="114669" spans="1:9" x14ac:dyDescent="0.7">
      <c r="A114669">
        <v>5</v>
      </c>
      <c r="B114669" s="1" t="s">
        <v>36338</v>
      </c>
      <c r="C114669">
        <v>70</v>
      </c>
      <c r="D114669" s="1" t="s">
        <v>37607</v>
      </c>
      <c r="E114669">
        <v>12</v>
      </c>
      <c r="F114669" s="1" t="s">
        <v>2266</v>
      </c>
      <c r="G114669">
        <v>41</v>
      </c>
      <c r="H114669">
        <v>40</v>
      </c>
      <c r="I114669" s="1" t="s">
        <v>118134</v>
      </c>
    </row>
    <row r="114670" spans="1:9" x14ac:dyDescent="0.7">
      <c r="A114670">
        <v>5</v>
      </c>
      <c r="B114670" s="1" t="s">
        <v>36338</v>
      </c>
      <c r="C114670">
        <v>70</v>
      </c>
      <c r="D114670" s="1" t="s">
        <v>37607</v>
      </c>
      <c r="E114670">
        <v>9</v>
      </c>
      <c r="F114670" s="1" t="s">
        <v>1844</v>
      </c>
      <c r="G114670">
        <v>50</v>
      </c>
      <c r="H114670">
        <v>28</v>
      </c>
      <c r="I114670" s="1" t="s">
        <v>118135</v>
      </c>
    </row>
    <row r="114671" spans="1:9" x14ac:dyDescent="0.7">
      <c r="A114671">
        <v>5</v>
      </c>
      <c r="B114671" s="1" t="s">
        <v>36338</v>
      </c>
      <c r="C114671">
        <v>70</v>
      </c>
      <c r="D114671" s="1" t="s">
        <v>37607</v>
      </c>
      <c r="E114671">
        <v>3</v>
      </c>
      <c r="F114671" s="1" t="s">
        <v>874</v>
      </c>
      <c r="G114671">
        <v>33</v>
      </c>
      <c r="H114671">
        <v>31</v>
      </c>
      <c r="I114671" s="1" t="s">
        <v>118136</v>
      </c>
    </row>
    <row r="114672" spans="1:9" x14ac:dyDescent="0.7">
      <c r="A114672">
        <v>5</v>
      </c>
      <c r="B114672" s="1" t="s">
        <v>36338</v>
      </c>
      <c r="C114672">
        <v>9</v>
      </c>
      <c r="D114672" s="1" t="s">
        <v>1844</v>
      </c>
      <c r="E114672">
        <v>294</v>
      </c>
      <c r="F114672" s="1" t="s">
        <v>86715</v>
      </c>
      <c r="G114672">
        <v>31</v>
      </c>
      <c r="H114672">
        <v>29</v>
      </c>
      <c r="I114672" s="1" t="s">
        <v>118137</v>
      </c>
    </row>
    <row r="114673" spans="1:9" x14ac:dyDescent="0.7">
      <c r="A114673">
        <v>5</v>
      </c>
      <c r="B114673" s="1" t="s">
        <v>36338</v>
      </c>
      <c r="C114673">
        <v>105</v>
      </c>
      <c r="D114673" s="1" t="s">
        <v>103599</v>
      </c>
      <c r="E114673">
        <v>3</v>
      </c>
      <c r="F114673" s="1" t="s">
        <v>874</v>
      </c>
      <c r="G114673">
        <v>29</v>
      </c>
      <c r="H114673">
        <v>23</v>
      </c>
      <c r="I114673" s="1" t="s">
        <v>118138</v>
      </c>
    </row>
    <row r="114674" spans="1:9" x14ac:dyDescent="0.7">
      <c r="A114674">
        <v>5</v>
      </c>
      <c r="B114674" s="1" t="s">
        <v>36338</v>
      </c>
      <c r="C114674">
        <v>12</v>
      </c>
      <c r="D114674" s="1" t="s">
        <v>2266</v>
      </c>
      <c r="E114674">
        <v>70</v>
      </c>
      <c r="F114674" s="1" t="s">
        <v>37607</v>
      </c>
      <c r="G114674">
        <v>20</v>
      </c>
      <c r="H114674">
        <v>22</v>
      </c>
      <c r="I114674" s="1" t="s">
        <v>118139</v>
      </c>
    </row>
    <row r="114675" spans="1:9" x14ac:dyDescent="0.7">
      <c r="A114675">
        <v>5</v>
      </c>
      <c r="B114675" s="1" t="s">
        <v>36338</v>
      </c>
      <c r="C114675">
        <v>3</v>
      </c>
      <c r="D114675" s="1" t="s">
        <v>874</v>
      </c>
      <c r="E114675">
        <v>70</v>
      </c>
      <c r="F114675" s="1" t="s">
        <v>37607</v>
      </c>
      <c r="G114675">
        <v>34</v>
      </c>
      <c r="H114675">
        <v>47</v>
      </c>
      <c r="I114675" s="1" t="s">
        <v>118140</v>
      </c>
    </row>
    <row r="114676" spans="1:9" x14ac:dyDescent="0.7">
      <c r="A114676">
        <v>5</v>
      </c>
      <c r="B114676" s="1" t="s">
        <v>36338</v>
      </c>
      <c r="C114676">
        <v>3</v>
      </c>
      <c r="D114676" s="1" t="s">
        <v>874</v>
      </c>
      <c r="E114676">
        <v>70</v>
      </c>
      <c r="F114676" s="1" t="s">
        <v>37607</v>
      </c>
      <c r="G114676">
        <v>29</v>
      </c>
      <c r="H114676">
        <v>45</v>
      </c>
      <c r="I114676" s="1" t="s">
        <v>118141</v>
      </c>
    </row>
    <row r="114677" spans="1:9" x14ac:dyDescent="0.7">
      <c r="A114677">
        <v>5</v>
      </c>
      <c r="B114677" s="1" t="s">
        <v>36338</v>
      </c>
      <c r="C114677">
        <v>286</v>
      </c>
      <c r="D114677" s="1" t="s">
        <v>114878</v>
      </c>
      <c r="E114677">
        <v>9</v>
      </c>
      <c r="F114677" s="1" t="s">
        <v>1844</v>
      </c>
      <c r="G114677">
        <v>25</v>
      </c>
      <c r="H114677">
        <v>33</v>
      </c>
      <c r="I114677" s="1" t="s">
        <v>118142</v>
      </c>
    </row>
    <row r="114678" spans="1:9" x14ac:dyDescent="0.7">
      <c r="A114678">
        <v>5</v>
      </c>
      <c r="B114678" s="1" t="s">
        <v>36338</v>
      </c>
      <c r="C114678">
        <v>3</v>
      </c>
      <c r="D114678" s="1" t="s">
        <v>874</v>
      </c>
      <c r="E114678">
        <v>12</v>
      </c>
      <c r="F114678" s="1" t="s">
        <v>2266</v>
      </c>
      <c r="G114678">
        <v>63</v>
      </c>
      <c r="H114678">
        <v>49</v>
      </c>
      <c r="I114678" s="1" t="s">
        <v>118143</v>
      </c>
    </row>
    <row r="114679" spans="1:9" x14ac:dyDescent="0.7">
      <c r="A114679">
        <v>5</v>
      </c>
      <c r="B114679" s="1" t="s">
        <v>36338</v>
      </c>
      <c r="C114679">
        <v>3</v>
      </c>
      <c r="D114679" s="1" t="s">
        <v>874</v>
      </c>
      <c r="E114679">
        <v>18</v>
      </c>
      <c r="F114679" s="1" t="s">
        <v>18211</v>
      </c>
      <c r="G114679">
        <v>50</v>
      </c>
      <c r="H114679">
        <v>57</v>
      </c>
      <c r="I114679" s="1" t="s">
        <v>118144</v>
      </c>
    </row>
    <row r="114680" spans="1:9" x14ac:dyDescent="0.7">
      <c r="A114680">
        <v>5</v>
      </c>
      <c r="B114680" s="1" t="s">
        <v>36338</v>
      </c>
      <c r="C114680">
        <v>286</v>
      </c>
      <c r="D114680" s="1" t="s">
        <v>114878</v>
      </c>
      <c r="E114680">
        <v>27</v>
      </c>
      <c r="F114680" s="1" t="s">
        <v>1795</v>
      </c>
      <c r="G114680">
        <v>36</v>
      </c>
      <c r="H114680">
        <v>38</v>
      </c>
      <c r="I114680" s="1" t="s">
        <v>118145</v>
      </c>
    </row>
    <row r="114681" spans="1:9" x14ac:dyDescent="0.7">
      <c r="A114681">
        <v>5</v>
      </c>
      <c r="B114681" s="1" t="s">
        <v>36338</v>
      </c>
      <c r="C114681">
        <v>70</v>
      </c>
      <c r="D114681" s="1" t="s">
        <v>37607</v>
      </c>
      <c r="E114681">
        <v>9</v>
      </c>
      <c r="F114681" s="1" t="s">
        <v>1844</v>
      </c>
      <c r="G114681">
        <v>50</v>
      </c>
      <c r="H114681">
        <v>49</v>
      </c>
      <c r="I114681" s="1" t="s">
        <v>118146</v>
      </c>
    </row>
    <row r="114682" spans="1:9" x14ac:dyDescent="0.7">
      <c r="A114682">
        <v>5</v>
      </c>
      <c r="B114682" s="1" t="s">
        <v>36338</v>
      </c>
      <c r="C114682">
        <v>3</v>
      </c>
      <c r="D114682" s="1" t="s">
        <v>874</v>
      </c>
      <c r="E114682">
        <v>51</v>
      </c>
      <c r="F114682" s="1" t="s">
        <v>64591</v>
      </c>
      <c r="G114682">
        <v>25</v>
      </c>
      <c r="H114682">
        <v>25</v>
      </c>
      <c r="I114682" s="1" t="s">
        <v>118147</v>
      </c>
    </row>
    <row r="114683" spans="1:9" x14ac:dyDescent="0.7">
      <c r="A114683">
        <v>5</v>
      </c>
      <c r="B114683" s="1" t="s">
        <v>36338</v>
      </c>
      <c r="C114683">
        <v>9</v>
      </c>
      <c r="D114683" s="1" t="s">
        <v>1844</v>
      </c>
      <c r="E114683">
        <v>27</v>
      </c>
      <c r="F114683" s="1" t="s">
        <v>1795</v>
      </c>
      <c r="G114683">
        <v>31</v>
      </c>
      <c r="H114683">
        <v>44</v>
      </c>
      <c r="I114683" s="1" t="s">
        <v>118148</v>
      </c>
    </row>
    <row r="114684" spans="1:9" x14ac:dyDescent="0.7">
      <c r="A114684">
        <v>5</v>
      </c>
      <c r="B114684" s="1" t="s">
        <v>36338</v>
      </c>
      <c r="C114684">
        <v>9</v>
      </c>
      <c r="D114684" s="1" t="s">
        <v>1844</v>
      </c>
      <c r="E114684">
        <v>3</v>
      </c>
      <c r="F114684" s="1" t="s">
        <v>874</v>
      </c>
      <c r="G114684">
        <v>20</v>
      </c>
      <c r="H114684">
        <v>46</v>
      </c>
      <c r="I114684" s="1" t="s">
        <v>118149</v>
      </c>
    </row>
    <row r="114685" spans="1:9" x14ac:dyDescent="0.7">
      <c r="A114685">
        <v>5</v>
      </c>
      <c r="B114685" s="1" t="s">
        <v>36338</v>
      </c>
      <c r="C114685">
        <v>9</v>
      </c>
      <c r="D114685" s="1" t="s">
        <v>1844</v>
      </c>
      <c r="E114685">
        <v>70</v>
      </c>
      <c r="F114685" s="1" t="s">
        <v>37607</v>
      </c>
      <c r="G114685">
        <v>34</v>
      </c>
      <c r="H114685">
        <v>34</v>
      </c>
      <c r="I114685" s="1" t="s">
        <v>118150</v>
      </c>
    </row>
    <row r="114686" spans="1:9" x14ac:dyDescent="0.7">
      <c r="A114686">
        <v>5</v>
      </c>
      <c r="B114686" s="1" t="s">
        <v>36338</v>
      </c>
      <c r="C114686">
        <v>9</v>
      </c>
      <c r="D114686" s="1" t="s">
        <v>1844</v>
      </c>
      <c r="E114686">
        <v>70</v>
      </c>
      <c r="F114686" s="1" t="s">
        <v>37607</v>
      </c>
      <c r="G114686">
        <v>33</v>
      </c>
      <c r="H114686">
        <v>44</v>
      </c>
      <c r="I114686" s="1" t="s">
        <v>118151</v>
      </c>
    </row>
    <row r="114687" spans="1:9" x14ac:dyDescent="0.7">
      <c r="A114687">
        <v>5</v>
      </c>
      <c r="B114687" s="1" t="s">
        <v>36338</v>
      </c>
      <c r="C114687">
        <v>9</v>
      </c>
      <c r="D114687" s="1" t="s">
        <v>1844</v>
      </c>
      <c r="E114687">
        <v>108</v>
      </c>
      <c r="F114687" s="1" t="s">
        <v>18111</v>
      </c>
      <c r="G114687">
        <v>49</v>
      </c>
      <c r="H114687">
        <v>51</v>
      </c>
      <c r="I114687" s="1" t="s">
        <v>118152</v>
      </c>
    </row>
    <row r="114688" spans="1:9" x14ac:dyDescent="0.7">
      <c r="A114688">
        <v>5</v>
      </c>
      <c r="B114688" s="1" t="s">
        <v>36338</v>
      </c>
      <c r="C114688">
        <v>105</v>
      </c>
      <c r="D114688" s="1" t="s">
        <v>103599</v>
      </c>
      <c r="E114688">
        <v>3</v>
      </c>
      <c r="F114688" s="1" t="s">
        <v>874</v>
      </c>
      <c r="G114688">
        <v>17</v>
      </c>
      <c r="H114688">
        <v>29</v>
      </c>
      <c r="I114688" s="1" t="s">
        <v>118153</v>
      </c>
    </row>
    <row r="114689" spans="1:9" x14ac:dyDescent="0.7">
      <c r="A114689">
        <v>5</v>
      </c>
      <c r="B114689" s="1" t="s">
        <v>36338</v>
      </c>
      <c r="C114689">
        <v>70</v>
      </c>
      <c r="D114689" s="1" t="s">
        <v>37607</v>
      </c>
      <c r="E114689">
        <v>9</v>
      </c>
      <c r="F114689" s="1" t="s">
        <v>1844</v>
      </c>
      <c r="G114689">
        <v>21</v>
      </c>
      <c r="H114689">
        <v>41</v>
      </c>
      <c r="I114689" s="1" t="s">
        <v>118154</v>
      </c>
    </row>
    <row r="114690" spans="1:9" x14ac:dyDescent="0.7">
      <c r="A114690">
        <v>5</v>
      </c>
      <c r="B114690" s="1" t="s">
        <v>36338</v>
      </c>
      <c r="C114690">
        <v>178</v>
      </c>
      <c r="D114690" s="1" t="s">
        <v>106438</v>
      </c>
      <c r="E114690">
        <v>9</v>
      </c>
      <c r="F114690" s="1" t="s">
        <v>1844</v>
      </c>
      <c r="G114690">
        <v>13</v>
      </c>
      <c r="H114690">
        <v>31</v>
      </c>
      <c r="I114690" s="1" t="s">
        <v>118155</v>
      </c>
    </row>
    <row r="114691" spans="1:9" x14ac:dyDescent="0.7">
      <c r="A114691">
        <v>5</v>
      </c>
      <c r="B114691" s="1" t="s">
        <v>36338</v>
      </c>
      <c r="C114691">
        <v>70</v>
      </c>
      <c r="D114691" s="1" t="s">
        <v>37607</v>
      </c>
      <c r="E114691">
        <v>3</v>
      </c>
      <c r="F114691" s="1" t="s">
        <v>874</v>
      </c>
      <c r="G114691">
        <v>14</v>
      </c>
      <c r="H114691">
        <v>26</v>
      </c>
      <c r="I114691" s="1" t="s">
        <v>118156</v>
      </c>
    </row>
    <row r="114692" spans="1:9" x14ac:dyDescent="0.7">
      <c r="A114692">
        <v>5</v>
      </c>
      <c r="B114692" s="1" t="s">
        <v>36338</v>
      </c>
      <c r="C114692">
        <v>51</v>
      </c>
      <c r="D114692" s="1" t="s">
        <v>64591</v>
      </c>
      <c r="E114692">
        <v>54</v>
      </c>
      <c r="F114692" s="1" t="s">
        <v>86705</v>
      </c>
      <c r="G114692">
        <v>41</v>
      </c>
      <c r="H114692">
        <v>43</v>
      </c>
      <c r="I114692" s="1" t="s">
        <v>118157</v>
      </c>
    </row>
    <row r="114693" spans="1:9" x14ac:dyDescent="0.7">
      <c r="A114693">
        <v>5</v>
      </c>
      <c r="B114693" s="1" t="s">
        <v>36338</v>
      </c>
      <c r="C114693">
        <v>70</v>
      </c>
      <c r="D114693" s="1" t="s">
        <v>37607</v>
      </c>
      <c r="E114693">
        <v>54</v>
      </c>
      <c r="F114693" s="1" t="s">
        <v>86705</v>
      </c>
      <c r="G114693">
        <v>44</v>
      </c>
      <c r="H114693">
        <v>38</v>
      </c>
      <c r="I114693" s="1" t="s">
        <v>118158</v>
      </c>
    </row>
    <row r="114694" spans="1:9" x14ac:dyDescent="0.7">
      <c r="A114694">
        <v>5</v>
      </c>
      <c r="B114694" s="1" t="s">
        <v>36338</v>
      </c>
      <c r="C114694">
        <v>9</v>
      </c>
      <c r="D114694" s="1" t="s">
        <v>1844</v>
      </c>
      <c r="E114694">
        <v>3</v>
      </c>
      <c r="F114694" s="1" t="s">
        <v>874</v>
      </c>
      <c r="G114694">
        <v>20</v>
      </c>
      <c r="H114694">
        <v>22</v>
      </c>
      <c r="I114694" s="1" t="s">
        <v>118159</v>
      </c>
    </row>
    <row r="114695" spans="1:9" x14ac:dyDescent="0.7">
      <c r="A114695">
        <v>5</v>
      </c>
      <c r="B114695" s="1" t="s">
        <v>36338</v>
      </c>
      <c r="C114695">
        <v>70</v>
      </c>
      <c r="D114695" s="1" t="s">
        <v>37607</v>
      </c>
      <c r="E114695">
        <v>3</v>
      </c>
      <c r="F114695" s="1" t="s">
        <v>874</v>
      </c>
      <c r="G114695">
        <v>22</v>
      </c>
      <c r="H114695">
        <v>34</v>
      </c>
      <c r="I114695" s="1" t="s">
        <v>118160</v>
      </c>
    </row>
    <row r="114696" spans="1:9" x14ac:dyDescent="0.7">
      <c r="A114696">
        <v>5</v>
      </c>
      <c r="B114696" s="1" t="s">
        <v>36338</v>
      </c>
      <c r="C114696">
        <v>51</v>
      </c>
      <c r="D114696" s="1" t="s">
        <v>64591</v>
      </c>
      <c r="E114696">
        <v>3</v>
      </c>
      <c r="F114696" s="1" t="s">
        <v>874</v>
      </c>
      <c r="G114696">
        <v>14</v>
      </c>
      <c r="H114696">
        <v>13</v>
      </c>
      <c r="I114696" s="1" t="s">
        <v>118161</v>
      </c>
    </row>
    <row r="114697" spans="1:9" x14ac:dyDescent="0.7">
      <c r="A114697">
        <v>5</v>
      </c>
      <c r="B114697" s="1" t="s">
        <v>36338</v>
      </c>
      <c r="C114697">
        <v>3</v>
      </c>
      <c r="D114697" s="1" t="s">
        <v>874</v>
      </c>
      <c r="E114697">
        <v>70</v>
      </c>
      <c r="F114697" s="1" t="s">
        <v>37607</v>
      </c>
      <c r="G114697">
        <v>17</v>
      </c>
      <c r="H114697">
        <v>32</v>
      </c>
      <c r="I114697" s="1" t="s">
        <v>118162</v>
      </c>
    </row>
    <row r="114698" spans="1:9" x14ac:dyDescent="0.7">
      <c r="A114698">
        <v>5</v>
      </c>
      <c r="B114698" s="1" t="s">
        <v>36338</v>
      </c>
      <c r="C114698">
        <v>3</v>
      </c>
      <c r="D114698" s="1" t="s">
        <v>874</v>
      </c>
      <c r="E114698">
        <v>70</v>
      </c>
      <c r="F114698" s="1" t="s">
        <v>37607</v>
      </c>
      <c r="G114698">
        <v>38</v>
      </c>
      <c r="H114698">
        <v>26</v>
      </c>
      <c r="I114698" s="1" t="s">
        <v>118163</v>
      </c>
    </row>
    <row r="114699" spans="1:9" x14ac:dyDescent="0.7">
      <c r="A114699">
        <v>5</v>
      </c>
      <c r="B114699" s="1" t="s">
        <v>36338</v>
      </c>
      <c r="C114699">
        <v>47</v>
      </c>
      <c r="D114699" s="1" t="s">
        <v>102157</v>
      </c>
      <c r="E114699">
        <v>3</v>
      </c>
      <c r="F114699" s="1" t="s">
        <v>874</v>
      </c>
      <c r="G114699">
        <v>3</v>
      </c>
      <c r="H114699">
        <v>5</v>
      </c>
      <c r="I114699" s="1" t="s">
        <v>118164</v>
      </c>
    </row>
    <row r="114700" spans="1:9" x14ac:dyDescent="0.7">
      <c r="A114700">
        <v>5</v>
      </c>
      <c r="B114700" s="1" t="s">
        <v>36338</v>
      </c>
      <c r="C114700">
        <v>51</v>
      </c>
      <c r="D114700" s="1" t="s">
        <v>64591</v>
      </c>
      <c r="E114700">
        <v>9</v>
      </c>
      <c r="F114700" s="1" t="s">
        <v>1844</v>
      </c>
      <c r="G114700">
        <v>43</v>
      </c>
      <c r="H114700">
        <v>37</v>
      </c>
      <c r="I114700" s="1" t="s">
        <v>118165</v>
      </c>
    </row>
    <row r="114701" spans="1:9" x14ac:dyDescent="0.7">
      <c r="A114701">
        <v>5</v>
      </c>
      <c r="B114701" s="1" t="s">
        <v>36338</v>
      </c>
      <c r="C114701">
        <v>919</v>
      </c>
      <c r="D114701" s="1" t="s">
        <v>118166</v>
      </c>
      <c r="E114701">
        <v>9</v>
      </c>
      <c r="F114701" s="1" t="s">
        <v>1844</v>
      </c>
      <c r="G114701">
        <v>46</v>
      </c>
      <c r="H114701">
        <v>33</v>
      </c>
      <c r="I114701" s="1" t="s">
        <v>118167</v>
      </c>
    </row>
    <row r="114702" spans="1:9" x14ac:dyDescent="0.7">
      <c r="A114702">
        <v>5</v>
      </c>
      <c r="B114702" s="1" t="s">
        <v>36338</v>
      </c>
      <c r="C114702">
        <v>27</v>
      </c>
      <c r="D114702" s="1" t="s">
        <v>1795</v>
      </c>
      <c r="E114702">
        <v>54</v>
      </c>
      <c r="F114702" s="1" t="s">
        <v>86705</v>
      </c>
      <c r="G114702">
        <v>29</v>
      </c>
      <c r="H114702">
        <v>35</v>
      </c>
      <c r="I114702" s="1" t="s">
        <v>118168</v>
      </c>
    </row>
    <row r="114703" spans="1:9" x14ac:dyDescent="0.7">
      <c r="A114703">
        <v>5</v>
      </c>
      <c r="B114703" s="1" t="s">
        <v>36338</v>
      </c>
      <c r="C114703">
        <v>70</v>
      </c>
      <c r="D114703" s="1" t="s">
        <v>37607</v>
      </c>
      <c r="E114703">
        <v>3</v>
      </c>
      <c r="F114703" s="1" t="s">
        <v>874</v>
      </c>
      <c r="G114703">
        <v>11</v>
      </c>
      <c r="H114703">
        <v>26</v>
      </c>
      <c r="I114703" s="1" t="s">
        <v>118169</v>
      </c>
    </row>
    <row r="114704" spans="1:9" x14ac:dyDescent="0.7">
      <c r="A114704">
        <v>5</v>
      </c>
      <c r="B114704" s="1" t="s">
        <v>36338</v>
      </c>
      <c r="C114704">
        <v>3</v>
      </c>
      <c r="D114704" s="1" t="s">
        <v>874</v>
      </c>
      <c r="E114704">
        <v>286</v>
      </c>
      <c r="F114704" s="1" t="s">
        <v>114878</v>
      </c>
      <c r="G114704">
        <v>36</v>
      </c>
      <c r="H114704">
        <v>33</v>
      </c>
      <c r="I114704" s="1" t="s">
        <v>118170</v>
      </c>
    </row>
    <row r="114705" spans="1:9" x14ac:dyDescent="0.7">
      <c r="A114705">
        <v>5</v>
      </c>
      <c r="B114705" s="1" t="s">
        <v>36338</v>
      </c>
      <c r="C114705">
        <v>9</v>
      </c>
      <c r="D114705" s="1" t="s">
        <v>1844</v>
      </c>
      <c r="E114705">
        <v>286</v>
      </c>
      <c r="F114705" s="1" t="s">
        <v>114878</v>
      </c>
      <c r="G114705">
        <v>45</v>
      </c>
      <c r="H114705">
        <v>37</v>
      </c>
      <c r="I114705" s="1" t="s">
        <v>118171</v>
      </c>
    </row>
    <row r="114706" spans="1:9" x14ac:dyDescent="0.7">
      <c r="A114706">
        <v>5</v>
      </c>
      <c r="B114706" s="1" t="s">
        <v>36338</v>
      </c>
      <c r="C114706">
        <v>9</v>
      </c>
      <c r="D114706" s="1" t="s">
        <v>1844</v>
      </c>
      <c r="E114706">
        <v>47</v>
      </c>
      <c r="F114706" s="1" t="s">
        <v>102157</v>
      </c>
      <c r="G114706">
        <v>39</v>
      </c>
      <c r="H114706">
        <v>35</v>
      </c>
      <c r="I114706" s="1" t="s">
        <v>118172</v>
      </c>
    </row>
    <row r="114707" spans="1:9" x14ac:dyDescent="0.7">
      <c r="A114707">
        <v>5</v>
      </c>
      <c r="B114707" s="1" t="s">
        <v>36338</v>
      </c>
      <c r="C114707">
        <v>9</v>
      </c>
      <c r="D114707" s="1" t="s">
        <v>1844</v>
      </c>
      <c r="E114707">
        <v>27</v>
      </c>
      <c r="F114707" s="1" t="s">
        <v>1795</v>
      </c>
      <c r="G114707">
        <v>45</v>
      </c>
      <c r="H114707">
        <v>48</v>
      </c>
      <c r="I114707" s="1" t="s">
        <v>118173</v>
      </c>
    </row>
    <row r="114708" spans="1:9" x14ac:dyDescent="0.7">
      <c r="A114708">
        <v>5</v>
      </c>
      <c r="B114708" s="1" t="s">
        <v>36338</v>
      </c>
      <c r="C114708">
        <v>18</v>
      </c>
      <c r="D114708" s="1" t="s">
        <v>18211</v>
      </c>
      <c r="E114708">
        <v>9</v>
      </c>
      <c r="F114708" s="1" t="s">
        <v>1844</v>
      </c>
      <c r="G114708">
        <v>38</v>
      </c>
      <c r="H114708">
        <v>34</v>
      </c>
      <c r="I114708" s="1" t="s">
        <v>118174</v>
      </c>
    </row>
    <row r="114709" spans="1:9" x14ac:dyDescent="0.7">
      <c r="A114709">
        <v>5</v>
      </c>
      <c r="B114709" s="1" t="s">
        <v>36338</v>
      </c>
      <c r="C114709">
        <v>286</v>
      </c>
      <c r="D114709" s="1" t="s">
        <v>114878</v>
      </c>
      <c r="E114709">
        <v>3</v>
      </c>
      <c r="F114709" s="1" t="s">
        <v>874</v>
      </c>
      <c r="G114709">
        <v>22</v>
      </c>
      <c r="H114709">
        <v>21</v>
      </c>
      <c r="I114709" s="1" t="s">
        <v>118175</v>
      </c>
    </row>
    <row r="114710" spans="1:9" x14ac:dyDescent="0.7">
      <c r="A114710">
        <v>5</v>
      </c>
      <c r="B114710" s="1" t="s">
        <v>36338</v>
      </c>
      <c r="C114710">
        <v>3</v>
      </c>
      <c r="D114710" s="1" t="s">
        <v>874</v>
      </c>
      <c r="E114710">
        <v>70</v>
      </c>
      <c r="F114710" s="1" t="s">
        <v>37607</v>
      </c>
      <c r="G114710">
        <v>18</v>
      </c>
      <c r="H114710">
        <v>28</v>
      </c>
      <c r="I114710" s="1" t="s">
        <v>118176</v>
      </c>
    </row>
    <row r="114711" spans="1:9" x14ac:dyDescent="0.7">
      <c r="A114711">
        <v>5</v>
      </c>
      <c r="B114711" s="1" t="s">
        <v>36338</v>
      </c>
      <c r="C114711">
        <v>434</v>
      </c>
      <c r="D114711" s="1" t="s">
        <v>1854</v>
      </c>
      <c r="E114711">
        <v>47</v>
      </c>
      <c r="F114711" s="1" t="s">
        <v>102157</v>
      </c>
      <c r="G114711">
        <v>19</v>
      </c>
      <c r="H114711">
        <v>41</v>
      </c>
      <c r="I114711" s="1" t="s">
        <v>118177</v>
      </c>
    </row>
    <row r="114712" spans="1:9" x14ac:dyDescent="0.7">
      <c r="A114712">
        <v>5</v>
      </c>
      <c r="B114712" s="1" t="s">
        <v>36338</v>
      </c>
      <c r="C114712">
        <v>47</v>
      </c>
      <c r="D114712" s="1" t="s">
        <v>102157</v>
      </c>
      <c r="E114712">
        <v>3</v>
      </c>
      <c r="F114712" s="1" t="s">
        <v>874</v>
      </c>
      <c r="G114712">
        <v>27</v>
      </c>
      <c r="H114712">
        <v>22</v>
      </c>
      <c r="I114712" s="1" t="s">
        <v>118178</v>
      </c>
    </row>
    <row r="114713" spans="1:9" x14ac:dyDescent="0.7">
      <c r="A114713">
        <v>5</v>
      </c>
      <c r="B114713" s="1" t="s">
        <v>36338</v>
      </c>
      <c r="C114713">
        <v>70</v>
      </c>
      <c r="D114713" s="1" t="s">
        <v>37607</v>
      </c>
      <c r="E114713">
        <v>47</v>
      </c>
      <c r="F114713" s="1" t="s">
        <v>102157</v>
      </c>
      <c r="G114713">
        <v>33</v>
      </c>
      <c r="H114713">
        <v>44</v>
      </c>
      <c r="I114713" s="1" t="s">
        <v>118179</v>
      </c>
    </row>
    <row r="114714" spans="1:9" x14ac:dyDescent="0.7">
      <c r="A114714">
        <v>5</v>
      </c>
      <c r="B114714" s="1" t="s">
        <v>36338</v>
      </c>
      <c r="C114714">
        <v>54</v>
      </c>
      <c r="D114714" s="1" t="s">
        <v>86705</v>
      </c>
      <c r="E114714">
        <v>27</v>
      </c>
      <c r="F114714" s="1" t="s">
        <v>1795</v>
      </c>
      <c r="G114714">
        <v>24</v>
      </c>
      <c r="H114714">
        <v>19</v>
      </c>
      <c r="I114714" s="1" t="s">
        <v>118180</v>
      </c>
    </row>
    <row r="114715" spans="1:9" x14ac:dyDescent="0.7">
      <c r="A114715">
        <v>5</v>
      </c>
      <c r="B114715" s="1" t="s">
        <v>36338</v>
      </c>
      <c r="C114715">
        <v>434</v>
      </c>
      <c r="D114715" s="1" t="s">
        <v>1854</v>
      </c>
      <c r="E114715">
        <v>70</v>
      </c>
      <c r="F114715" s="1" t="s">
        <v>37607</v>
      </c>
      <c r="G114715">
        <v>15</v>
      </c>
      <c r="H114715">
        <v>28</v>
      </c>
      <c r="I114715" s="1" t="s">
        <v>118181</v>
      </c>
    </row>
    <row r="114716" spans="1:9" x14ac:dyDescent="0.7">
      <c r="A114716">
        <v>5</v>
      </c>
      <c r="B114716" s="1" t="s">
        <v>36338</v>
      </c>
      <c r="C114716">
        <v>210</v>
      </c>
      <c r="D114716" s="1" t="s">
        <v>97551</v>
      </c>
      <c r="E114716">
        <v>9</v>
      </c>
      <c r="F114716" s="1" t="s">
        <v>1844</v>
      </c>
      <c r="G114716">
        <v>35</v>
      </c>
      <c r="H114716">
        <v>39</v>
      </c>
      <c r="I114716" s="1" t="s">
        <v>118182</v>
      </c>
    </row>
    <row r="114717" spans="1:9" x14ac:dyDescent="0.7">
      <c r="A114717">
        <v>5</v>
      </c>
      <c r="B114717" s="1" t="s">
        <v>36338</v>
      </c>
      <c r="C114717">
        <v>178</v>
      </c>
      <c r="D114717" s="1" t="s">
        <v>106438</v>
      </c>
      <c r="E114717">
        <v>9</v>
      </c>
      <c r="F114717" s="1" t="s">
        <v>1844</v>
      </c>
      <c r="G114717">
        <v>51</v>
      </c>
      <c r="H114717">
        <v>43</v>
      </c>
      <c r="I114717" s="1" t="s">
        <v>118183</v>
      </c>
    </row>
    <row r="114718" spans="1:9" x14ac:dyDescent="0.7">
      <c r="A114718">
        <v>5</v>
      </c>
      <c r="B114718" s="1" t="s">
        <v>36338</v>
      </c>
      <c r="C114718">
        <v>3</v>
      </c>
      <c r="D114718" s="1" t="s">
        <v>874</v>
      </c>
      <c r="E114718">
        <v>9</v>
      </c>
      <c r="F114718" s="1" t="s">
        <v>1844</v>
      </c>
      <c r="G114718">
        <v>52</v>
      </c>
      <c r="H114718">
        <v>53</v>
      </c>
      <c r="I114718" s="1" t="s">
        <v>118184</v>
      </c>
    </row>
    <row r="114719" spans="1:9" x14ac:dyDescent="0.7">
      <c r="A114719">
        <v>5</v>
      </c>
      <c r="B114719" s="1" t="s">
        <v>36338</v>
      </c>
      <c r="C114719">
        <v>9</v>
      </c>
      <c r="D114719" s="1" t="s">
        <v>1844</v>
      </c>
      <c r="E114719">
        <v>54</v>
      </c>
      <c r="F114719" s="1" t="s">
        <v>86705</v>
      </c>
      <c r="G114719">
        <v>23</v>
      </c>
      <c r="H114719">
        <v>50</v>
      </c>
      <c r="I114719" s="1" t="s">
        <v>118185</v>
      </c>
    </row>
    <row r="114720" spans="1:9" x14ac:dyDescent="0.7">
      <c r="A114720">
        <v>5</v>
      </c>
      <c r="B114720" s="1" t="s">
        <v>36338</v>
      </c>
      <c r="C114720">
        <v>12</v>
      </c>
      <c r="D114720" s="1" t="s">
        <v>2266</v>
      </c>
      <c r="E114720">
        <v>9</v>
      </c>
      <c r="F114720" s="1" t="s">
        <v>1844</v>
      </c>
      <c r="G114720">
        <v>32</v>
      </c>
      <c r="H114720">
        <v>52</v>
      </c>
      <c r="I114720" s="1" t="s">
        <v>118186</v>
      </c>
    </row>
    <row r="114721" spans="1:9" x14ac:dyDescent="0.7">
      <c r="A114721">
        <v>5</v>
      </c>
      <c r="B114721" s="1" t="s">
        <v>36338</v>
      </c>
      <c r="C114721">
        <v>70</v>
      </c>
      <c r="D114721" s="1" t="s">
        <v>37607</v>
      </c>
      <c r="E114721">
        <v>12</v>
      </c>
      <c r="F114721" s="1" t="s">
        <v>2266</v>
      </c>
      <c r="G114721">
        <v>29</v>
      </c>
      <c r="H114721">
        <v>44</v>
      </c>
      <c r="I114721" s="1" t="s">
        <v>118187</v>
      </c>
    </row>
    <row r="114722" spans="1:9" x14ac:dyDescent="0.7">
      <c r="A114722">
        <v>5</v>
      </c>
      <c r="B114722" s="1" t="s">
        <v>36338</v>
      </c>
      <c r="C114722">
        <v>70</v>
      </c>
      <c r="D114722" s="1" t="s">
        <v>37607</v>
      </c>
      <c r="E114722">
        <v>3</v>
      </c>
      <c r="F114722" s="1" t="s">
        <v>874</v>
      </c>
      <c r="G114722">
        <v>24</v>
      </c>
      <c r="H114722">
        <v>37</v>
      </c>
      <c r="I114722" s="1" t="s">
        <v>118188</v>
      </c>
    </row>
    <row r="114723" spans="1:9" x14ac:dyDescent="0.7">
      <c r="A114723">
        <v>5</v>
      </c>
      <c r="B114723" s="1" t="s">
        <v>36338</v>
      </c>
      <c r="C114723">
        <v>70</v>
      </c>
      <c r="D114723" s="1" t="s">
        <v>37607</v>
      </c>
      <c r="E114723">
        <v>9</v>
      </c>
      <c r="F114723" s="1" t="s">
        <v>1844</v>
      </c>
      <c r="G114723">
        <v>33</v>
      </c>
      <c r="H114723">
        <v>33</v>
      </c>
      <c r="I114723" s="1" t="s">
        <v>118189</v>
      </c>
    </row>
    <row r="114724" spans="1:9" x14ac:dyDescent="0.7">
      <c r="A114724">
        <v>5</v>
      </c>
      <c r="B114724" s="1" t="s">
        <v>36338</v>
      </c>
      <c r="C114724">
        <v>51</v>
      </c>
      <c r="D114724" s="1" t="s">
        <v>64591</v>
      </c>
      <c r="E114724">
        <v>54</v>
      </c>
      <c r="F114724" s="1" t="s">
        <v>86705</v>
      </c>
      <c r="G114724">
        <v>19</v>
      </c>
      <c r="H114724">
        <v>34</v>
      </c>
      <c r="I114724" s="1" t="s">
        <v>118190</v>
      </c>
    </row>
    <row r="114725" spans="1:9" x14ac:dyDescent="0.7">
      <c r="A114725">
        <v>5</v>
      </c>
      <c r="B114725" s="1" t="s">
        <v>36338</v>
      </c>
      <c r="C114725">
        <v>286</v>
      </c>
      <c r="D114725" s="1" t="s">
        <v>114878</v>
      </c>
      <c r="E114725">
        <v>51</v>
      </c>
      <c r="F114725" s="1" t="s">
        <v>64591</v>
      </c>
      <c r="G114725">
        <v>34</v>
      </c>
      <c r="H114725">
        <v>49</v>
      </c>
      <c r="I114725" s="1" t="s">
        <v>118191</v>
      </c>
    </row>
    <row r="114726" spans="1:9" x14ac:dyDescent="0.7">
      <c r="A114726">
        <v>5</v>
      </c>
      <c r="B114726" s="1" t="s">
        <v>36338</v>
      </c>
      <c r="C114726">
        <v>286</v>
      </c>
      <c r="D114726" s="1" t="s">
        <v>114878</v>
      </c>
      <c r="E114726">
        <v>54</v>
      </c>
      <c r="F114726" s="1" t="s">
        <v>86705</v>
      </c>
      <c r="G114726">
        <v>32</v>
      </c>
      <c r="H114726">
        <v>29</v>
      </c>
      <c r="I114726" s="1" t="s">
        <v>118192</v>
      </c>
    </row>
    <row r="114727" spans="1:9" x14ac:dyDescent="0.7">
      <c r="A114727">
        <v>5</v>
      </c>
      <c r="B114727" s="1" t="s">
        <v>36338</v>
      </c>
      <c r="C114727">
        <v>0</v>
      </c>
      <c r="D114727" s="1" t="s">
        <v>8602</v>
      </c>
      <c r="E114727">
        <v>9</v>
      </c>
      <c r="F114727" s="1" t="s">
        <v>1844</v>
      </c>
      <c r="G114727">
        <v>31</v>
      </c>
      <c r="H114727">
        <v>37</v>
      </c>
      <c r="I114727" s="1" t="s">
        <v>118193</v>
      </c>
    </row>
    <row r="114728" spans="1:9" x14ac:dyDescent="0.7">
      <c r="A114728">
        <v>5</v>
      </c>
      <c r="B114728" s="1" t="s">
        <v>36338</v>
      </c>
      <c r="C114728">
        <v>3</v>
      </c>
      <c r="D114728" s="1" t="s">
        <v>874</v>
      </c>
      <c r="E114728">
        <v>47</v>
      </c>
      <c r="F114728" s="1" t="s">
        <v>102157</v>
      </c>
      <c r="G114728">
        <v>36</v>
      </c>
      <c r="H114728">
        <v>46</v>
      </c>
      <c r="I114728" s="1" t="s">
        <v>118194</v>
      </c>
    </row>
    <row r="114729" spans="1:9" x14ac:dyDescent="0.7">
      <c r="A114729">
        <v>5</v>
      </c>
      <c r="B114729" s="1" t="s">
        <v>36338</v>
      </c>
      <c r="C114729">
        <v>70</v>
      </c>
      <c r="D114729" s="1" t="s">
        <v>37607</v>
      </c>
      <c r="E114729">
        <v>47</v>
      </c>
      <c r="F114729" s="1" t="s">
        <v>102157</v>
      </c>
      <c r="G114729">
        <v>29</v>
      </c>
      <c r="H114729">
        <v>33</v>
      </c>
      <c r="I114729" s="1" t="s">
        <v>118195</v>
      </c>
    </row>
    <row r="114730" spans="1:9" x14ac:dyDescent="0.7">
      <c r="A114730">
        <v>5</v>
      </c>
      <c r="B114730" s="1" t="s">
        <v>36338</v>
      </c>
      <c r="C114730">
        <v>70</v>
      </c>
      <c r="D114730" s="1" t="s">
        <v>37607</v>
      </c>
      <c r="E114730">
        <v>47</v>
      </c>
      <c r="F114730" s="1" t="s">
        <v>102157</v>
      </c>
      <c r="G114730">
        <v>24</v>
      </c>
      <c r="H114730">
        <v>25</v>
      </c>
      <c r="I114730" s="1" t="s">
        <v>118196</v>
      </c>
    </row>
    <row r="114731" spans="1:9" x14ac:dyDescent="0.7">
      <c r="A114731">
        <v>5</v>
      </c>
      <c r="B114731" s="1" t="s">
        <v>36338</v>
      </c>
      <c r="C114731">
        <v>27</v>
      </c>
      <c r="D114731" s="1" t="s">
        <v>1795</v>
      </c>
      <c r="E114731">
        <v>9</v>
      </c>
      <c r="F114731" s="1" t="s">
        <v>1844</v>
      </c>
      <c r="G114731">
        <v>30</v>
      </c>
      <c r="H114731">
        <v>22</v>
      </c>
      <c r="I114731" s="1" t="s">
        <v>118197</v>
      </c>
    </row>
    <row r="114732" spans="1:9" x14ac:dyDescent="0.7">
      <c r="A114732">
        <v>5</v>
      </c>
      <c r="B114732" s="1" t="s">
        <v>36338</v>
      </c>
      <c r="C114732">
        <v>47</v>
      </c>
      <c r="D114732" s="1" t="s">
        <v>102157</v>
      </c>
      <c r="E114732">
        <v>105</v>
      </c>
      <c r="F114732" s="1" t="s">
        <v>103599</v>
      </c>
      <c r="G114732">
        <v>30</v>
      </c>
      <c r="H114732">
        <v>36</v>
      </c>
      <c r="I114732" s="1" t="s">
        <v>118198</v>
      </c>
    </row>
    <row r="114733" spans="1:9" x14ac:dyDescent="0.7">
      <c r="A114733">
        <v>5</v>
      </c>
      <c r="B114733" s="1" t="s">
        <v>36338</v>
      </c>
      <c r="C114733">
        <v>47</v>
      </c>
      <c r="D114733" s="1" t="s">
        <v>102157</v>
      </c>
      <c r="E114733">
        <v>105</v>
      </c>
      <c r="F114733" s="1" t="s">
        <v>103599</v>
      </c>
      <c r="G114733">
        <v>39</v>
      </c>
      <c r="H114733">
        <v>56</v>
      </c>
      <c r="I114733" s="1" t="s">
        <v>118199</v>
      </c>
    </row>
    <row r="114734" spans="1:9" x14ac:dyDescent="0.7">
      <c r="A114734">
        <v>5</v>
      </c>
      <c r="B114734" s="1" t="s">
        <v>36338</v>
      </c>
      <c r="C114734">
        <v>3</v>
      </c>
      <c r="D114734" s="1" t="s">
        <v>874</v>
      </c>
      <c r="E114734">
        <v>105</v>
      </c>
      <c r="F114734" s="1" t="s">
        <v>103599</v>
      </c>
      <c r="G114734">
        <v>22</v>
      </c>
      <c r="H114734">
        <v>32</v>
      </c>
      <c r="I114734" s="1" t="s">
        <v>118200</v>
      </c>
    </row>
    <row r="114735" spans="1:9" x14ac:dyDescent="0.7">
      <c r="A114735">
        <v>5</v>
      </c>
      <c r="B114735" s="1" t="s">
        <v>36338</v>
      </c>
      <c r="C114735">
        <v>70</v>
      </c>
      <c r="D114735" s="1" t="s">
        <v>37607</v>
      </c>
      <c r="E114735">
        <v>285</v>
      </c>
      <c r="F114735" s="1" t="s">
        <v>112992</v>
      </c>
      <c r="G114735">
        <v>34</v>
      </c>
      <c r="H114735">
        <v>22</v>
      </c>
      <c r="I114735" s="1" t="s">
        <v>118201</v>
      </c>
    </row>
    <row r="114736" spans="1:9" x14ac:dyDescent="0.7">
      <c r="A114736">
        <v>5</v>
      </c>
      <c r="B114736" s="1" t="s">
        <v>36338</v>
      </c>
      <c r="C114736">
        <v>178</v>
      </c>
      <c r="D114736" s="1" t="s">
        <v>106438</v>
      </c>
      <c r="E114736">
        <v>47</v>
      </c>
      <c r="F114736" s="1" t="s">
        <v>102157</v>
      </c>
      <c r="G114736">
        <v>23</v>
      </c>
      <c r="H114736">
        <v>30</v>
      </c>
      <c r="I114736" s="1" t="s">
        <v>118202</v>
      </c>
    </row>
    <row r="114737" spans="1:9" x14ac:dyDescent="0.7">
      <c r="A114737">
        <v>5</v>
      </c>
      <c r="B114737" s="1" t="s">
        <v>36338</v>
      </c>
      <c r="C114737">
        <v>12</v>
      </c>
      <c r="D114737" s="1" t="s">
        <v>2266</v>
      </c>
      <c r="E114737">
        <v>9</v>
      </c>
      <c r="F114737" s="1" t="s">
        <v>1844</v>
      </c>
      <c r="G114737">
        <v>30</v>
      </c>
      <c r="H114737">
        <v>26</v>
      </c>
      <c r="I114737" s="1" t="s">
        <v>118203</v>
      </c>
    </row>
    <row r="114738" spans="1:9" x14ac:dyDescent="0.7">
      <c r="A114738">
        <v>5</v>
      </c>
      <c r="B114738" s="1" t="s">
        <v>36338</v>
      </c>
      <c r="C114738">
        <v>9</v>
      </c>
      <c r="D114738" s="1" t="s">
        <v>1844</v>
      </c>
      <c r="E114738">
        <v>178</v>
      </c>
      <c r="F114738" s="1" t="s">
        <v>106438</v>
      </c>
      <c r="G114738">
        <v>49</v>
      </c>
      <c r="H114738">
        <v>38</v>
      </c>
      <c r="I114738" s="1" t="s">
        <v>118204</v>
      </c>
    </row>
    <row r="114739" spans="1:9" x14ac:dyDescent="0.7">
      <c r="A114739">
        <v>5</v>
      </c>
      <c r="B114739" s="1" t="s">
        <v>36338</v>
      </c>
      <c r="C114739">
        <v>18</v>
      </c>
      <c r="D114739" s="1" t="s">
        <v>18211</v>
      </c>
      <c r="E114739">
        <v>9</v>
      </c>
      <c r="F114739" s="1" t="s">
        <v>1844</v>
      </c>
      <c r="G114739">
        <v>27</v>
      </c>
      <c r="H114739">
        <v>25</v>
      </c>
      <c r="I114739" s="1" t="s">
        <v>118205</v>
      </c>
    </row>
    <row r="114740" spans="1:9" x14ac:dyDescent="0.7">
      <c r="A114740">
        <v>5</v>
      </c>
      <c r="B114740" s="1" t="s">
        <v>36338</v>
      </c>
      <c r="C114740">
        <v>18</v>
      </c>
      <c r="D114740" s="1" t="s">
        <v>18211</v>
      </c>
      <c r="E114740">
        <v>9</v>
      </c>
      <c r="F114740" s="1" t="s">
        <v>1844</v>
      </c>
      <c r="G114740">
        <v>24</v>
      </c>
      <c r="H114740">
        <v>14</v>
      </c>
      <c r="I114740" s="1" t="s">
        <v>118206</v>
      </c>
    </row>
    <row r="114741" spans="1:9" x14ac:dyDescent="0.7">
      <c r="A114741">
        <v>5</v>
      </c>
      <c r="B114741" s="1" t="s">
        <v>36338</v>
      </c>
      <c r="C114741">
        <v>294</v>
      </c>
      <c r="D114741" s="1" t="s">
        <v>86715</v>
      </c>
      <c r="E114741">
        <v>9</v>
      </c>
      <c r="F114741" s="1" t="s">
        <v>1844</v>
      </c>
      <c r="G114741">
        <v>33</v>
      </c>
      <c r="H114741">
        <v>35</v>
      </c>
      <c r="I114741" s="1" t="s">
        <v>118207</v>
      </c>
    </row>
    <row r="114742" spans="1:9" x14ac:dyDescent="0.7">
      <c r="A114742">
        <v>3</v>
      </c>
      <c r="B114742" s="1" t="s">
        <v>52127</v>
      </c>
      <c r="C114742">
        <v>155</v>
      </c>
      <c r="D114742" s="1" t="s">
        <v>116181</v>
      </c>
      <c r="E114742">
        <v>431</v>
      </c>
      <c r="F114742" s="1" t="s">
        <v>109609</v>
      </c>
      <c r="G114742">
        <v>53</v>
      </c>
      <c r="H114742">
        <v>37</v>
      </c>
      <c r="I114742" s="1" t="s">
        <v>118208</v>
      </c>
    </row>
    <row r="114743" spans="1:9" x14ac:dyDescent="0.7">
      <c r="A114743">
        <v>3</v>
      </c>
      <c r="B114743" s="1" t="s">
        <v>52127</v>
      </c>
      <c r="C114743">
        <v>29</v>
      </c>
      <c r="D114743" s="1" t="s">
        <v>825</v>
      </c>
      <c r="E114743">
        <v>431</v>
      </c>
      <c r="F114743" s="1" t="s">
        <v>109609</v>
      </c>
      <c r="G114743">
        <v>53</v>
      </c>
      <c r="H114743">
        <v>52</v>
      </c>
      <c r="I114743" s="1" t="s">
        <v>118209</v>
      </c>
    </row>
    <row r="114744" spans="1:9" x14ac:dyDescent="0.7">
      <c r="A114744">
        <v>3</v>
      </c>
      <c r="B114744" s="1" t="s">
        <v>52127</v>
      </c>
      <c r="C114744">
        <v>380</v>
      </c>
      <c r="D114744" s="1" t="s">
        <v>117053</v>
      </c>
      <c r="E114744">
        <v>155</v>
      </c>
      <c r="F114744" s="1" t="s">
        <v>116181</v>
      </c>
      <c r="G114744">
        <v>29</v>
      </c>
      <c r="H114744">
        <v>38</v>
      </c>
      <c r="I114744" s="1" t="s">
        <v>118210</v>
      </c>
    </row>
    <row r="114745" spans="1:9" x14ac:dyDescent="0.7">
      <c r="A114745">
        <v>3</v>
      </c>
      <c r="B114745" s="1" t="s">
        <v>52127</v>
      </c>
      <c r="C114745">
        <v>155</v>
      </c>
      <c r="D114745" s="1" t="s">
        <v>116181</v>
      </c>
      <c r="E114745">
        <v>431</v>
      </c>
      <c r="F114745" s="1" t="s">
        <v>109609</v>
      </c>
      <c r="G114745">
        <v>61</v>
      </c>
      <c r="H114745">
        <v>59</v>
      </c>
      <c r="I114745" s="1" t="s">
        <v>118211</v>
      </c>
    </row>
    <row r="114746" spans="1:9" x14ac:dyDescent="0.7">
      <c r="A114746">
        <v>3</v>
      </c>
      <c r="B114746" s="1" t="s">
        <v>52127</v>
      </c>
      <c r="C114746">
        <v>226</v>
      </c>
      <c r="D114746" s="1" t="s">
        <v>88755</v>
      </c>
      <c r="E114746">
        <v>155</v>
      </c>
      <c r="F114746" s="1" t="s">
        <v>116181</v>
      </c>
      <c r="G114746">
        <v>24</v>
      </c>
      <c r="H114746">
        <v>22</v>
      </c>
      <c r="I114746" s="1" t="s">
        <v>118212</v>
      </c>
    </row>
    <row r="114747" spans="1:9" x14ac:dyDescent="0.7">
      <c r="A114747">
        <v>3</v>
      </c>
      <c r="B114747" s="1" t="s">
        <v>52127</v>
      </c>
      <c r="C114747">
        <v>155</v>
      </c>
      <c r="D114747" s="1" t="s">
        <v>116181</v>
      </c>
      <c r="E114747">
        <v>29</v>
      </c>
      <c r="F114747" s="1" t="s">
        <v>825</v>
      </c>
      <c r="G114747">
        <v>42</v>
      </c>
      <c r="H114747">
        <v>53</v>
      </c>
      <c r="I114747" s="1" t="s">
        <v>118213</v>
      </c>
    </row>
    <row r="114748" spans="1:9" x14ac:dyDescent="0.7">
      <c r="A114748">
        <v>3</v>
      </c>
      <c r="B114748" s="1" t="s">
        <v>52127</v>
      </c>
      <c r="C114748">
        <v>155</v>
      </c>
      <c r="D114748" s="1" t="s">
        <v>116181</v>
      </c>
      <c r="E114748">
        <v>502</v>
      </c>
      <c r="F114748" s="1" t="s">
        <v>117071</v>
      </c>
      <c r="G114748">
        <v>45</v>
      </c>
      <c r="H114748">
        <v>29</v>
      </c>
      <c r="I114748" s="1" t="s">
        <v>118214</v>
      </c>
    </row>
    <row r="114749" spans="1:9" x14ac:dyDescent="0.7">
      <c r="A114749">
        <v>3</v>
      </c>
      <c r="B114749" s="1" t="s">
        <v>52127</v>
      </c>
      <c r="C114749">
        <v>280</v>
      </c>
      <c r="D114749" s="1" t="s">
        <v>79685</v>
      </c>
      <c r="E114749">
        <v>72</v>
      </c>
      <c r="F114749" s="1" t="s">
        <v>80512</v>
      </c>
      <c r="G114749">
        <v>12</v>
      </c>
      <c r="H114749">
        <v>28</v>
      </c>
      <c r="I114749" s="1" t="s">
        <v>118215</v>
      </c>
    </row>
    <row r="114750" spans="1:9" x14ac:dyDescent="0.7">
      <c r="A114750">
        <v>3</v>
      </c>
      <c r="B114750" s="1" t="s">
        <v>52127</v>
      </c>
      <c r="C114750">
        <v>5</v>
      </c>
      <c r="D114750" s="1" t="s">
        <v>28299</v>
      </c>
      <c r="E114750">
        <v>22</v>
      </c>
      <c r="F114750" s="1" t="s">
        <v>15</v>
      </c>
      <c r="G114750">
        <v>34</v>
      </c>
      <c r="H114750">
        <v>35</v>
      </c>
      <c r="I114750" s="1" t="s">
        <v>118216</v>
      </c>
    </row>
    <row r="114751" spans="1:9" x14ac:dyDescent="0.7">
      <c r="A114751">
        <v>3</v>
      </c>
      <c r="B114751" s="1" t="s">
        <v>52127</v>
      </c>
      <c r="C114751">
        <v>431</v>
      </c>
      <c r="D114751" s="1" t="s">
        <v>109609</v>
      </c>
      <c r="E114751">
        <v>29</v>
      </c>
      <c r="F114751" s="1" t="s">
        <v>825</v>
      </c>
      <c r="G114751">
        <v>30</v>
      </c>
      <c r="H114751">
        <v>37</v>
      </c>
      <c r="I114751" s="1" t="s">
        <v>118217</v>
      </c>
    </row>
    <row r="114752" spans="1:9" x14ac:dyDescent="0.7">
      <c r="A114752">
        <v>3</v>
      </c>
      <c r="B114752" s="1" t="s">
        <v>52127</v>
      </c>
      <c r="C114752">
        <v>370</v>
      </c>
      <c r="D114752" s="1" t="s">
        <v>109702</v>
      </c>
      <c r="E114752">
        <v>22</v>
      </c>
      <c r="F114752" s="1" t="s">
        <v>15</v>
      </c>
      <c r="G114752">
        <v>22</v>
      </c>
      <c r="H114752">
        <v>25</v>
      </c>
      <c r="I114752" s="1" t="s">
        <v>118218</v>
      </c>
    </row>
    <row r="114753" spans="1:9" x14ac:dyDescent="0.7">
      <c r="A114753">
        <v>3</v>
      </c>
      <c r="B114753" s="1" t="s">
        <v>52127</v>
      </c>
      <c r="C114753">
        <v>72</v>
      </c>
      <c r="D114753" s="1" t="s">
        <v>80512</v>
      </c>
      <c r="E114753">
        <v>22</v>
      </c>
      <c r="F114753" s="1" t="s">
        <v>15</v>
      </c>
      <c r="G114753">
        <v>22</v>
      </c>
      <c r="H114753">
        <v>22</v>
      </c>
      <c r="I114753" s="1" t="s">
        <v>118219</v>
      </c>
    </row>
    <row r="114754" spans="1:9" x14ac:dyDescent="0.7">
      <c r="A114754">
        <v>3</v>
      </c>
      <c r="B114754" s="1" t="s">
        <v>52127</v>
      </c>
      <c r="C114754">
        <v>29</v>
      </c>
      <c r="D114754" s="1" t="s">
        <v>825</v>
      </c>
      <c r="E114754">
        <v>155</v>
      </c>
      <c r="F114754" s="1" t="s">
        <v>116181</v>
      </c>
      <c r="G114754">
        <v>41</v>
      </c>
      <c r="H114754">
        <v>40</v>
      </c>
      <c r="I114754" s="1" t="s">
        <v>118220</v>
      </c>
    </row>
    <row r="114755" spans="1:9" x14ac:dyDescent="0.7">
      <c r="A114755">
        <v>3</v>
      </c>
      <c r="B114755" s="1" t="s">
        <v>52127</v>
      </c>
      <c r="C114755">
        <v>502</v>
      </c>
      <c r="D114755" s="1" t="s">
        <v>117071</v>
      </c>
      <c r="E114755">
        <v>29</v>
      </c>
      <c r="F114755" s="1" t="s">
        <v>825</v>
      </c>
      <c r="G114755">
        <v>27</v>
      </c>
      <c r="H114755">
        <v>34</v>
      </c>
      <c r="I114755" s="1" t="s">
        <v>118221</v>
      </c>
    </row>
    <row r="114756" spans="1:9" x14ac:dyDescent="0.7">
      <c r="A114756">
        <v>3</v>
      </c>
      <c r="B114756" s="1" t="s">
        <v>52127</v>
      </c>
      <c r="C114756">
        <v>5</v>
      </c>
      <c r="D114756" s="1" t="s">
        <v>28299</v>
      </c>
      <c r="E114756">
        <v>502</v>
      </c>
      <c r="F114756" s="1" t="s">
        <v>117071</v>
      </c>
      <c r="G114756">
        <v>35</v>
      </c>
      <c r="H114756">
        <v>38</v>
      </c>
      <c r="I114756" s="1" t="s">
        <v>118222</v>
      </c>
    </row>
    <row r="114757" spans="1:9" x14ac:dyDescent="0.7">
      <c r="A114757">
        <v>3</v>
      </c>
      <c r="B114757" s="1" t="s">
        <v>52127</v>
      </c>
      <c r="C114757">
        <v>22</v>
      </c>
      <c r="D114757" s="1" t="s">
        <v>15</v>
      </c>
      <c r="E114757">
        <v>370</v>
      </c>
      <c r="F114757" s="1" t="s">
        <v>109702</v>
      </c>
      <c r="G114757">
        <v>39</v>
      </c>
      <c r="H114757">
        <v>30</v>
      </c>
      <c r="I114757" s="1" t="s">
        <v>118223</v>
      </c>
    </row>
    <row r="114758" spans="1:9" x14ac:dyDescent="0.7">
      <c r="A114758">
        <v>3</v>
      </c>
      <c r="B114758" s="1" t="s">
        <v>52127</v>
      </c>
      <c r="C114758">
        <v>155</v>
      </c>
      <c r="D114758" s="1" t="s">
        <v>116181</v>
      </c>
      <c r="E114758">
        <v>380</v>
      </c>
      <c r="F114758" s="1" t="s">
        <v>117053</v>
      </c>
      <c r="G114758">
        <v>39</v>
      </c>
      <c r="H114758">
        <v>35</v>
      </c>
      <c r="I114758" s="1" t="s">
        <v>118224</v>
      </c>
    </row>
    <row r="114759" spans="1:9" x14ac:dyDescent="0.7">
      <c r="A114759">
        <v>3</v>
      </c>
      <c r="B114759" s="1" t="s">
        <v>52127</v>
      </c>
      <c r="C114759">
        <v>5</v>
      </c>
      <c r="D114759" s="1" t="s">
        <v>28299</v>
      </c>
      <c r="E114759">
        <v>155</v>
      </c>
      <c r="F114759" s="1" t="s">
        <v>116181</v>
      </c>
      <c r="G114759">
        <v>41</v>
      </c>
      <c r="H114759">
        <v>39</v>
      </c>
      <c r="I114759" s="1" t="s">
        <v>118225</v>
      </c>
    </row>
    <row r="114760" spans="1:9" x14ac:dyDescent="0.7">
      <c r="A114760">
        <v>3</v>
      </c>
      <c r="B114760" s="1" t="s">
        <v>52127</v>
      </c>
      <c r="C114760">
        <v>22</v>
      </c>
      <c r="D114760" s="1" t="s">
        <v>15</v>
      </c>
      <c r="E114760">
        <v>29</v>
      </c>
      <c r="F114760" s="1" t="s">
        <v>825</v>
      </c>
      <c r="G114760">
        <v>18</v>
      </c>
      <c r="H114760">
        <v>30</v>
      </c>
      <c r="I114760" s="1" t="s">
        <v>118226</v>
      </c>
    </row>
    <row r="114761" spans="1:9" x14ac:dyDescent="0.7">
      <c r="A114761">
        <v>3</v>
      </c>
      <c r="B114761" s="1" t="s">
        <v>52127</v>
      </c>
      <c r="C114761">
        <v>155</v>
      </c>
      <c r="D114761" s="1" t="s">
        <v>116181</v>
      </c>
      <c r="E114761">
        <v>556</v>
      </c>
      <c r="F114761" s="1" t="s">
        <v>106786</v>
      </c>
      <c r="G114761">
        <v>47</v>
      </c>
      <c r="H114761">
        <v>57</v>
      </c>
      <c r="I114761" s="1" t="s">
        <v>118227</v>
      </c>
    </row>
    <row r="114762" spans="1:9" x14ac:dyDescent="0.7">
      <c r="A114762">
        <v>3</v>
      </c>
      <c r="B114762" s="1" t="s">
        <v>52127</v>
      </c>
      <c r="C114762">
        <v>185</v>
      </c>
      <c r="D114762" s="1" t="s">
        <v>103255</v>
      </c>
      <c r="E114762">
        <v>155</v>
      </c>
      <c r="F114762" s="1" t="s">
        <v>116181</v>
      </c>
      <c r="G114762">
        <v>21</v>
      </c>
      <c r="H114762">
        <v>20</v>
      </c>
      <c r="I114762" s="1" t="s">
        <v>118228</v>
      </c>
    </row>
    <row r="114763" spans="1:9" x14ac:dyDescent="0.7">
      <c r="A114763">
        <v>3</v>
      </c>
      <c r="B114763" s="1" t="s">
        <v>52127</v>
      </c>
      <c r="C114763">
        <v>5</v>
      </c>
      <c r="D114763" s="1" t="s">
        <v>28299</v>
      </c>
      <c r="E114763">
        <v>29</v>
      </c>
      <c r="F114763" s="1" t="s">
        <v>825</v>
      </c>
      <c r="G114763">
        <v>35</v>
      </c>
      <c r="H114763">
        <v>36</v>
      </c>
      <c r="I114763" s="1" t="s">
        <v>118229</v>
      </c>
    </row>
    <row r="114764" spans="1:9" x14ac:dyDescent="0.7">
      <c r="A114764">
        <v>3</v>
      </c>
      <c r="B114764" s="1" t="s">
        <v>52127</v>
      </c>
      <c r="C114764">
        <v>29</v>
      </c>
      <c r="D114764" s="1" t="s">
        <v>825</v>
      </c>
      <c r="E114764">
        <v>226</v>
      </c>
      <c r="F114764" s="1" t="s">
        <v>88755</v>
      </c>
      <c r="G114764">
        <v>37</v>
      </c>
      <c r="H114764">
        <v>42</v>
      </c>
      <c r="I114764" s="1" t="s">
        <v>118230</v>
      </c>
    </row>
    <row r="114765" spans="1:9" x14ac:dyDescent="0.7">
      <c r="A114765">
        <v>3</v>
      </c>
      <c r="B114765" s="1" t="s">
        <v>52127</v>
      </c>
      <c r="C114765">
        <v>22</v>
      </c>
      <c r="D114765" s="1" t="s">
        <v>15</v>
      </c>
      <c r="E114765">
        <v>155</v>
      </c>
      <c r="F114765" s="1" t="s">
        <v>116181</v>
      </c>
      <c r="G114765">
        <v>38</v>
      </c>
      <c r="H114765">
        <v>39</v>
      </c>
      <c r="I114765" s="1" t="s">
        <v>118231</v>
      </c>
    </row>
    <row r="114766" spans="1:9" x14ac:dyDescent="0.7">
      <c r="A114766">
        <v>3</v>
      </c>
      <c r="B114766" s="1" t="s">
        <v>52127</v>
      </c>
      <c r="C114766">
        <v>29</v>
      </c>
      <c r="D114766" s="1" t="s">
        <v>825</v>
      </c>
      <c r="E114766">
        <v>155</v>
      </c>
      <c r="F114766" s="1" t="s">
        <v>116181</v>
      </c>
      <c r="G114766">
        <v>33</v>
      </c>
      <c r="H114766">
        <v>40</v>
      </c>
      <c r="I114766" s="1" t="s">
        <v>118232</v>
      </c>
    </row>
    <row r="114767" spans="1:9" x14ac:dyDescent="0.7">
      <c r="A114767">
        <v>3</v>
      </c>
      <c r="B114767" s="1" t="s">
        <v>52127</v>
      </c>
      <c r="C114767">
        <v>627</v>
      </c>
      <c r="D114767" s="1" t="s">
        <v>52464</v>
      </c>
      <c r="E114767">
        <v>155</v>
      </c>
      <c r="F114767" s="1" t="s">
        <v>116181</v>
      </c>
      <c r="G114767">
        <v>20</v>
      </c>
      <c r="H114767">
        <v>14</v>
      </c>
      <c r="I114767" s="1" t="s">
        <v>118233</v>
      </c>
    </row>
    <row r="114768" spans="1:9" x14ac:dyDescent="0.7">
      <c r="A114768">
        <v>3</v>
      </c>
      <c r="B114768" s="1" t="s">
        <v>52127</v>
      </c>
      <c r="C114768">
        <v>185</v>
      </c>
      <c r="D114768" s="1" t="s">
        <v>103255</v>
      </c>
      <c r="E114768">
        <v>29</v>
      </c>
      <c r="F114768" s="1" t="s">
        <v>825</v>
      </c>
      <c r="G114768">
        <v>1</v>
      </c>
      <c r="H114768">
        <v>16</v>
      </c>
      <c r="I114768" s="1" t="s">
        <v>118234</v>
      </c>
    </row>
    <row r="114769" spans="1:9" x14ac:dyDescent="0.7">
      <c r="A114769">
        <v>3</v>
      </c>
      <c r="B114769" s="1" t="s">
        <v>52127</v>
      </c>
      <c r="C114769">
        <v>72</v>
      </c>
      <c r="D114769" s="1" t="s">
        <v>80512</v>
      </c>
      <c r="E114769">
        <v>370</v>
      </c>
      <c r="F114769" s="1" t="s">
        <v>109702</v>
      </c>
      <c r="G114769">
        <v>48</v>
      </c>
      <c r="H114769">
        <v>37</v>
      </c>
      <c r="I114769" s="1" t="s">
        <v>118235</v>
      </c>
    </row>
    <row r="114770" spans="1:9" x14ac:dyDescent="0.7">
      <c r="A114770">
        <v>3</v>
      </c>
      <c r="B114770" s="1" t="s">
        <v>52127</v>
      </c>
      <c r="C114770">
        <v>226</v>
      </c>
      <c r="D114770" s="1" t="s">
        <v>88755</v>
      </c>
      <c r="E114770">
        <v>155</v>
      </c>
      <c r="F114770" s="1" t="s">
        <v>116181</v>
      </c>
      <c r="G114770">
        <v>21</v>
      </c>
      <c r="H114770">
        <v>17</v>
      </c>
      <c r="I114770" s="1" t="s">
        <v>118236</v>
      </c>
    </row>
    <row r="114771" spans="1:9" x14ac:dyDescent="0.7">
      <c r="A114771">
        <v>3</v>
      </c>
      <c r="B114771" s="1" t="s">
        <v>52127</v>
      </c>
      <c r="C114771">
        <v>5</v>
      </c>
      <c r="D114771" s="1" t="s">
        <v>28299</v>
      </c>
      <c r="E114771">
        <v>203</v>
      </c>
      <c r="F114771" s="1" t="s">
        <v>103267</v>
      </c>
      <c r="G114771">
        <v>36</v>
      </c>
      <c r="H114771">
        <v>37</v>
      </c>
      <c r="I114771" s="1" t="s">
        <v>118237</v>
      </c>
    </row>
    <row r="114772" spans="1:9" x14ac:dyDescent="0.7">
      <c r="A114772">
        <v>3</v>
      </c>
      <c r="B114772" s="1" t="s">
        <v>52127</v>
      </c>
      <c r="C114772">
        <v>72</v>
      </c>
      <c r="D114772" s="1" t="s">
        <v>80512</v>
      </c>
      <c r="E114772">
        <v>5</v>
      </c>
      <c r="F114772" s="1" t="s">
        <v>28299</v>
      </c>
      <c r="G114772">
        <v>12</v>
      </c>
      <c r="H114772">
        <v>24</v>
      </c>
      <c r="I114772" s="1" t="s">
        <v>118238</v>
      </c>
    </row>
    <row r="114773" spans="1:9" x14ac:dyDescent="0.7">
      <c r="A114773">
        <v>3</v>
      </c>
      <c r="B114773" s="1" t="s">
        <v>52127</v>
      </c>
      <c r="C114773">
        <v>72</v>
      </c>
      <c r="D114773" s="1" t="s">
        <v>80512</v>
      </c>
      <c r="E114773">
        <v>280</v>
      </c>
      <c r="F114773" s="1" t="s">
        <v>79685</v>
      </c>
      <c r="G114773">
        <v>42</v>
      </c>
      <c r="H114773">
        <v>47</v>
      </c>
      <c r="I114773" s="1" t="s">
        <v>118239</v>
      </c>
    </row>
    <row r="114774" spans="1:9" x14ac:dyDescent="0.7">
      <c r="A114774">
        <v>3</v>
      </c>
      <c r="B114774" s="1" t="s">
        <v>52127</v>
      </c>
      <c r="C114774">
        <v>502</v>
      </c>
      <c r="D114774" s="1" t="s">
        <v>117071</v>
      </c>
      <c r="E114774">
        <v>5</v>
      </c>
      <c r="F114774" s="1" t="s">
        <v>28299</v>
      </c>
      <c r="G114774">
        <v>8</v>
      </c>
      <c r="H114774">
        <v>28</v>
      </c>
      <c r="I114774" s="1" t="s">
        <v>118240</v>
      </c>
    </row>
    <row r="114775" spans="1:9" x14ac:dyDescent="0.7">
      <c r="A114775">
        <v>3</v>
      </c>
      <c r="B114775" s="1" t="s">
        <v>52127</v>
      </c>
      <c r="C114775">
        <v>29</v>
      </c>
      <c r="D114775" s="1" t="s">
        <v>825</v>
      </c>
      <c r="E114775">
        <v>5</v>
      </c>
      <c r="F114775" s="1" t="s">
        <v>28299</v>
      </c>
      <c r="G114775">
        <v>18</v>
      </c>
      <c r="H114775">
        <v>17</v>
      </c>
      <c r="I114775" s="1" t="s">
        <v>118241</v>
      </c>
    </row>
    <row r="114776" spans="1:9" x14ac:dyDescent="0.7">
      <c r="A114776">
        <v>3</v>
      </c>
      <c r="B114776" s="1" t="s">
        <v>52127</v>
      </c>
      <c r="C114776">
        <v>155</v>
      </c>
      <c r="D114776" s="1" t="s">
        <v>116181</v>
      </c>
      <c r="E114776">
        <v>5</v>
      </c>
      <c r="F114776" s="1" t="s">
        <v>28299</v>
      </c>
      <c r="G114776">
        <v>19</v>
      </c>
      <c r="H114776">
        <v>26</v>
      </c>
      <c r="I114776" s="1" t="s">
        <v>118242</v>
      </c>
    </row>
    <row r="114777" spans="1:9" x14ac:dyDescent="0.7">
      <c r="A114777">
        <v>3</v>
      </c>
      <c r="B114777" s="1" t="s">
        <v>52127</v>
      </c>
      <c r="C114777">
        <v>185</v>
      </c>
      <c r="D114777" s="1" t="s">
        <v>103255</v>
      </c>
      <c r="E114777">
        <v>5</v>
      </c>
      <c r="F114777" s="1" t="s">
        <v>28299</v>
      </c>
      <c r="G114777">
        <v>18</v>
      </c>
      <c r="H114777">
        <v>32</v>
      </c>
      <c r="I114777" s="1" t="s">
        <v>118243</v>
      </c>
    </row>
    <row r="114778" spans="1:9" x14ac:dyDescent="0.7">
      <c r="A114778">
        <v>3</v>
      </c>
      <c r="B114778" s="1" t="s">
        <v>52127</v>
      </c>
      <c r="C114778">
        <v>502</v>
      </c>
      <c r="D114778" s="1" t="s">
        <v>117071</v>
      </c>
      <c r="E114778">
        <v>431</v>
      </c>
      <c r="F114778" s="1" t="s">
        <v>109609</v>
      </c>
      <c r="G114778">
        <v>41</v>
      </c>
      <c r="H114778">
        <v>30</v>
      </c>
      <c r="I114778" s="1" t="s">
        <v>118244</v>
      </c>
    </row>
    <row r="114779" spans="1:9" x14ac:dyDescent="0.7">
      <c r="A114779">
        <v>3</v>
      </c>
      <c r="B114779" s="1" t="s">
        <v>52127</v>
      </c>
      <c r="C114779">
        <v>29</v>
      </c>
      <c r="D114779" s="1" t="s">
        <v>825</v>
      </c>
      <c r="E114779">
        <v>280</v>
      </c>
      <c r="F114779" s="1" t="s">
        <v>79685</v>
      </c>
      <c r="G114779">
        <v>52</v>
      </c>
      <c r="H114779">
        <v>59</v>
      </c>
      <c r="I114779" s="1" t="s">
        <v>118245</v>
      </c>
    </row>
    <row r="114780" spans="1:9" x14ac:dyDescent="0.7">
      <c r="A114780">
        <v>3</v>
      </c>
      <c r="B114780" s="1" t="s">
        <v>52127</v>
      </c>
      <c r="C114780">
        <v>155</v>
      </c>
      <c r="D114780" s="1" t="s">
        <v>116181</v>
      </c>
      <c r="E114780">
        <v>280</v>
      </c>
      <c r="F114780" s="1" t="s">
        <v>79685</v>
      </c>
      <c r="G114780">
        <v>35</v>
      </c>
      <c r="H114780">
        <v>32</v>
      </c>
      <c r="I114780" s="1" t="s">
        <v>118246</v>
      </c>
    </row>
    <row r="114781" spans="1:9" x14ac:dyDescent="0.7">
      <c r="A114781">
        <v>3</v>
      </c>
      <c r="B114781" s="1" t="s">
        <v>52127</v>
      </c>
      <c r="C114781">
        <v>22</v>
      </c>
      <c r="D114781" s="1" t="s">
        <v>15</v>
      </c>
      <c r="E114781">
        <v>280</v>
      </c>
      <c r="F114781" s="1" t="s">
        <v>79685</v>
      </c>
      <c r="G114781">
        <v>32</v>
      </c>
      <c r="H114781">
        <v>26</v>
      </c>
      <c r="I114781" s="1" t="s">
        <v>118247</v>
      </c>
    </row>
    <row r="114782" spans="1:9" x14ac:dyDescent="0.7">
      <c r="A114782">
        <v>3</v>
      </c>
      <c r="B114782" s="1" t="s">
        <v>52127</v>
      </c>
      <c r="C114782">
        <v>22</v>
      </c>
      <c r="D114782" s="1" t="s">
        <v>15</v>
      </c>
      <c r="E114782">
        <v>72</v>
      </c>
      <c r="F114782" s="1" t="s">
        <v>80512</v>
      </c>
      <c r="G114782">
        <v>53</v>
      </c>
      <c r="H114782">
        <v>53</v>
      </c>
      <c r="I114782" s="1" t="s">
        <v>118248</v>
      </c>
    </row>
    <row r="114783" spans="1:9" x14ac:dyDescent="0.7">
      <c r="A114783">
        <v>3</v>
      </c>
      <c r="B114783" s="1" t="s">
        <v>52127</v>
      </c>
      <c r="C114783">
        <v>155</v>
      </c>
      <c r="D114783" s="1" t="s">
        <v>116181</v>
      </c>
      <c r="E114783">
        <v>22</v>
      </c>
      <c r="F114783" s="1" t="s">
        <v>15</v>
      </c>
      <c r="G114783">
        <v>18</v>
      </c>
      <c r="H114783">
        <v>27</v>
      </c>
      <c r="I114783" s="1" t="s">
        <v>118249</v>
      </c>
    </row>
    <row r="114784" spans="1:9" x14ac:dyDescent="0.7">
      <c r="A114784">
        <v>3</v>
      </c>
      <c r="B114784" s="1" t="s">
        <v>52127</v>
      </c>
      <c r="C114784">
        <v>280</v>
      </c>
      <c r="D114784" s="1" t="s">
        <v>79685</v>
      </c>
      <c r="E114784">
        <v>22</v>
      </c>
      <c r="F114784" s="1" t="s">
        <v>15</v>
      </c>
      <c r="G114784">
        <v>34</v>
      </c>
      <c r="H114784">
        <v>36</v>
      </c>
      <c r="I114784" s="1" t="s">
        <v>118250</v>
      </c>
    </row>
    <row r="114785" spans="1:9" x14ac:dyDescent="0.7">
      <c r="A114785">
        <v>3</v>
      </c>
      <c r="B114785" s="1" t="s">
        <v>52127</v>
      </c>
      <c r="C114785">
        <v>29</v>
      </c>
      <c r="D114785" s="1" t="s">
        <v>825</v>
      </c>
      <c r="E114785">
        <v>22</v>
      </c>
      <c r="F114785" s="1" t="s">
        <v>15</v>
      </c>
      <c r="G114785">
        <v>33</v>
      </c>
      <c r="H114785">
        <v>35</v>
      </c>
      <c r="I114785" s="1" t="s">
        <v>118251</v>
      </c>
    </row>
    <row r="114786" spans="1:9" x14ac:dyDescent="0.7">
      <c r="A114786">
        <v>3</v>
      </c>
      <c r="B114786" s="1" t="s">
        <v>52127</v>
      </c>
      <c r="C114786">
        <v>5</v>
      </c>
      <c r="D114786" s="1" t="s">
        <v>28299</v>
      </c>
      <c r="E114786">
        <v>72</v>
      </c>
      <c r="F114786" s="1" t="s">
        <v>80512</v>
      </c>
      <c r="G114786">
        <v>17</v>
      </c>
      <c r="H114786">
        <v>43</v>
      </c>
      <c r="I114786" s="1" t="s">
        <v>118252</v>
      </c>
    </row>
    <row r="114787" spans="1:9" x14ac:dyDescent="0.7">
      <c r="A114787">
        <v>3</v>
      </c>
      <c r="B114787" s="1" t="s">
        <v>52127</v>
      </c>
      <c r="C114787">
        <v>5</v>
      </c>
      <c r="D114787" s="1" t="s">
        <v>28299</v>
      </c>
      <c r="E114787">
        <v>22</v>
      </c>
      <c r="F114787" s="1" t="s">
        <v>15</v>
      </c>
      <c r="G114787">
        <v>28</v>
      </c>
      <c r="H114787">
        <v>29</v>
      </c>
      <c r="I114787" s="1" t="s">
        <v>118253</v>
      </c>
    </row>
    <row r="114788" spans="1:9" x14ac:dyDescent="0.7">
      <c r="A114788">
        <v>3</v>
      </c>
      <c r="B114788" s="1" t="s">
        <v>52127</v>
      </c>
      <c r="C114788">
        <v>370</v>
      </c>
      <c r="D114788" s="1" t="s">
        <v>109702</v>
      </c>
      <c r="E114788">
        <v>72</v>
      </c>
      <c r="F114788" s="1" t="s">
        <v>80512</v>
      </c>
      <c r="G114788">
        <v>16</v>
      </c>
      <c r="H114788">
        <v>33</v>
      </c>
      <c r="I114788" s="1" t="s">
        <v>118254</v>
      </c>
    </row>
    <row r="114789" spans="1:9" x14ac:dyDescent="0.7">
      <c r="A114789">
        <v>3</v>
      </c>
      <c r="B114789" s="1" t="s">
        <v>52127</v>
      </c>
      <c r="C114789">
        <v>431</v>
      </c>
      <c r="D114789" s="1" t="s">
        <v>109609</v>
      </c>
      <c r="E114789">
        <v>5</v>
      </c>
      <c r="F114789" s="1" t="s">
        <v>28299</v>
      </c>
      <c r="G114789">
        <v>28</v>
      </c>
      <c r="H114789">
        <v>31</v>
      </c>
      <c r="I114789" s="1" t="s">
        <v>118255</v>
      </c>
    </row>
    <row r="114790" spans="1:9" x14ac:dyDescent="0.7">
      <c r="A114790">
        <v>3</v>
      </c>
      <c r="B114790" s="1" t="s">
        <v>52127</v>
      </c>
      <c r="C114790">
        <v>370</v>
      </c>
      <c r="D114790" s="1" t="s">
        <v>109702</v>
      </c>
      <c r="E114790">
        <v>280</v>
      </c>
      <c r="F114790" s="1" t="s">
        <v>79685</v>
      </c>
      <c r="G114790">
        <v>23</v>
      </c>
      <c r="H114790">
        <v>27</v>
      </c>
      <c r="I114790" s="1" t="s">
        <v>118256</v>
      </c>
    </row>
    <row r="114791" spans="1:9" x14ac:dyDescent="0.7">
      <c r="A114791">
        <v>3</v>
      </c>
      <c r="B114791" s="1" t="s">
        <v>52127</v>
      </c>
      <c r="C114791">
        <v>0</v>
      </c>
      <c r="D114791" s="1" t="s">
        <v>8602</v>
      </c>
      <c r="E114791">
        <v>5</v>
      </c>
      <c r="F114791" s="1" t="s">
        <v>28299</v>
      </c>
      <c r="G114791">
        <v>9</v>
      </c>
      <c r="H114791">
        <v>15</v>
      </c>
      <c r="I114791" s="1" t="s">
        <v>118257</v>
      </c>
    </row>
    <row r="114792" spans="1:9" x14ac:dyDescent="0.7">
      <c r="A114792">
        <v>3</v>
      </c>
      <c r="B114792" s="1" t="s">
        <v>52127</v>
      </c>
      <c r="C114792">
        <v>203</v>
      </c>
      <c r="D114792" s="1" t="s">
        <v>103267</v>
      </c>
      <c r="E114792">
        <v>5</v>
      </c>
      <c r="F114792" s="1" t="s">
        <v>28299</v>
      </c>
      <c r="G114792">
        <v>18</v>
      </c>
      <c r="H114792">
        <v>28</v>
      </c>
      <c r="I114792" s="1" t="s">
        <v>118258</v>
      </c>
    </row>
    <row r="114793" spans="1:9" x14ac:dyDescent="0.7">
      <c r="A114793">
        <v>3</v>
      </c>
      <c r="B114793" s="1" t="s">
        <v>52127</v>
      </c>
      <c r="C114793">
        <v>22</v>
      </c>
      <c r="D114793" s="1" t="s">
        <v>15</v>
      </c>
      <c r="E114793">
        <v>5</v>
      </c>
      <c r="F114793" s="1" t="s">
        <v>28299</v>
      </c>
      <c r="G114793">
        <v>43</v>
      </c>
      <c r="H114793">
        <v>39</v>
      </c>
      <c r="I114793" s="1" t="s">
        <v>118259</v>
      </c>
    </row>
    <row r="114794" spans="1:9" x14ac:dyDescent="0.7">
      <c r="A114794">
        <v>3</v>
      </c>
      <c r="B114794" s="1" t="s">
        <v>52127</v>
      </c>
      <c r="C114794">
        <v>203</v>
      </c>
      <c r="D114794" s="1" t="s">
        <v>103267</v>
      </c>
      <c r="E114794">
        <v>155</v>
      </c>
      <c r="F114794" s="1" t="s">
        <v>116181</v>
      </c>
      <c r="G114794">
        <v>26</v>
      </c>
      <c r="H114794">
        <v>30</v>
      </c>
      <c r="I114794" s="1" t="s">
        <v>118260</v>
      </c>
    </row>
    <row r="114795" spans="1:9" x14ac:dyDescent="0.7">
      <c r="A114795">
        <v>3</v>
      </c>
      <c r="B114795" s="1" t="s">
        <v>52127</v>
      </c>
      <c r="C114795">
        <v>5</v>
      </c>
      <c r="D114795" s="1" t="s">
        <v>28299</v>
      </c>
      <c r="E114795">
        <v>185</v>
      </c>
      <c r="F114795" s="1" t="s">
        <v>103255</v>
      </c>
      <c r="G114795">
        <v>33</v>
      </c>
      <c r="H114795">
        <v>30</v>
      </c>
      <c r="I114795" s="1" t="s">
        <v>118261</v>
      </c>
    </row>
    <row r="114796" spans="1:9" x14ac:dyDescent="0.7">
      <c r="A114796">
        <v>2</v>
      </c>
      <c r="B114796" s="1" t="s">
        <v>64</v>
      </c>
      <c r="C114796">
        <v>17</v>
      </c>
      <c r="D114796" s="1" t="s">
        <v>23760</v>
      </c>
      <c r="E114796">
        <v>480</v>
      </c>
      <c r="F114796" s="1" t="s">
        <v>113003</v>
      </c>
      <c r="G114796">
        <v>51</v>
      </c>
      <c r="H114796">
        <v>46</v>
      </c>
      <c r="I114796" s="1" t="s">
        <v>118262</v>
      </c>
    </row>
    <row r="114797" spans="1:9" x14ac:dyDescent="0.7">
      <c r="A114797">
        <v>2</v>
      </c>
      <c r="B114797" s="1" t="s">
        <v>64</v>
      </c>
      <c r="C114797">
        <v>452</v>
      </c>
      <c r="D114797" s="1" t="s">
        <v>117558</v>
      </c>
      <c r="E114797">
        <v>606</v>
      </c>
      <c r="F114797" s="1" t="s">
        <v>118263</v>
      </c>
      <c r="G114797">
        <v>38</v>
      </c>
      <c r="H114797">
        <v>43</v>
      </c>
      <c r="I114797" s="1" t="s">
        <v>118264</v>
      </c>
    </row>
    <row r="114798" spans="1:9" x14ac:dyDescent="0.7">
      <c r="A114798">
        <v>2</v>
      </c>
      <c r="B114798" s="1" t="s">
        <v>64</v>
      </c>
      <c r="C114798">
        <v>14</v>
      </c>
      <c r="D114798" s="1" t="s">
        <v>69</v>
      </c>
      <c r="E114798">
        <v>35</v>
      </c>
      <c r="F114798" s="1" t="s">
        <v>74716</v>
      </c>
      <c r="G114798">
        <v>51</v>
      </c>
      <c r="H114798">
        <v>40</v>
      </c>
      <c r="I114798" s="1" t="s">
        <v>118265</v>
      </c>
    </row>
    <row r="114799" spans="1:9" x14ac:dyDescent="0.7">
      <c r="A114799">
        <v>2</v>
      </c>
      <c r="B114799" s="1" t="s">
        <v>64</v>
      </c>
      <c r="C114799">
        <v>928</v>
      </c>
      <c r="D114799" s="1" t="s">
        <v>118266</v>
      </c>
      <c r="E114799">
        <v>288</v>
      </c>
      <c r="F114799" s="1" t="s">
        <v>81582</v>
      </c>
      <c r="G114799">
        <v>29</v>
      </c>
      <c r="H114799">
        <v>49</v>
      </c>
      <c r="I114799" s="1" t="s">
        <v>118267</v>
      </c>
    </row>
    <row r="114800" spans="1:9" x14ac:dyDescent="0.7">
      <c r="A114800">
        <v>2</v>
      </c>
      <c r="B114800" s="1" t="s">
        <v>64</v>
      </c>
      <c r="C114800">
        <v>928</v>
      </c>
      <c r="D114800" s="1" t="s">
        <v>118266</v>
      </c>
      <c r="E114800">
        <v>519</v>
      </c>
      <c r="F114800" s="1" t="s">
        <v>117305</v>
      </c>
      <c r="G114800">
        <v>38</v>
      </c>
      <c r="H114800">
        <v>40</v>
      </c>
      <c r="I114800" s="1" t="s">
        <v>118268</v>
      </c>
    </row>
    <row r="114801" spans="1:9" x14ac:dyDescent="0.7">
      <c r="A114801">
        <v>2</v>
      </c>
      <c r="B114801" s="1" t="s">
        <v>64</v>
      </c>
      <c r="C114801">
        <v>928</v>
      </c>
      <c r="D114801" s="1" t="s">
        <v>118266</v>
      </c>
      <c r="E114801">
        <v>84</v>
      </c>
      <c r="F114801" s="1" t="s">
        <v>37439</v>
      </c>
      <c r="G114801">
        <v>19</v>
      </c>
      <c r="H114801">
        <v>30</v>
      </c>
      <c r="I114801" s="1" t="s">
        <v>118269</v>
      </c>
    </row>
    <row r="114802" spans="1:9" x14ac:dyDescent="0.7">
      <c r="A114802">
        <v>2</v>
      </c>
      <c r="B114802" s="1" t="s">
        <v>64</v>
      </c>
      <c r="C114802">
        <v>65</v>
      </c>
      <c r="D114802" s="1" t="s">
        <v>99129</v>
      </c>
      <c r="E114802">
        <v>84</v>
      </c>
      <c r="F114802" s="1" t="s">
        <v>37439</v>
      </c>
      <c r="G114802">
        <v>41</v>
      </c>
      <c r="H114802">
        <v>40</v>
      </c>
      <c r="I114802" s="1" t="s">
        <v>118270</v>
      </c>
    </row>
    <row r="114803" spans="1:9" x14ac:dyDescent="0.7">
      <c r="A114803">
        <v>2</v>
      </c>
      <c r="B114803" s="1" t="s">
        <v>64</v>
      </c>
      <c r="C114803">
        <v>485</v>
      </c>
      <c r="D114803" s="1" t="s">
        <v>107300</v>
      </c>
      <c r="E114803">
        <v>288</v>
      </c>
      <c r="F114803" s="1" t="s">
        <v>81582</v>
      </c>
      <c r="G114803">
        <v>8</v>
      </c>
      <c r="H114803">
        <v>14</v>
      </c>
      <c r="I114803" s="1" t="s">
        <v>118271</v>
      </c>
    </row>
    <row r="114804" spans="1:9" x14ac:dyDescent="0.7">
      <c r="A114804">
        <v>2</v>
      </c>
      <c r="B114804" s="1" t="s">
        <v>64</v>
      </c>
      <c r="C114804">
        <v>579</v>
      </c>
      <c r="D114804" s="1" t="s">
        <v>118272</v>
      </c>
      <c r="E114804">
        <v>288</v>
      </c>
      <c r="F114804" s="1" t="s">
        <v>81582</v>
      </c>
      <c r="G114804">
        <v>11</v>
      </c>
      <c r="H114804">
        <v>12</v>
      </c>
      <c r="I114804" s="1" t="s">
        <v>118273</v>
      </c>
    </row>
    <row r="114805" spans="1:9" x14ac:dyDescent="0.7">
      <c r="A114805">
        <v>2</v>
      </c>
      <c r="B114805" s="1" t="s">
        <v>64</v>
      </c>
      <c r="C114805">
        <v>264</v>
      </c>
      <c r="D114805" s="1" t="s">
        <v>117570</v>
      </c>
      <c r="E114805">
        <v>667</v>
      </c>
      <c r="F114805" s="1" t="s">
        <v>118274</v>
      </c>
      <c r="G114805">
        <v>50</v>
      </c>
      <c r="H114805">
        <v>37</v>
      </c>
      <c r="I114805" s="1" t="s">
        <v>118275</v>
      </c>
    </row>
    <row r="114806" spans="1:9" x14ac:dyDescent="0.7">
      <c r="A114806">
        <v>2</v>
      </c>
      <c r="B114806" s="1" t="s">
        <v>64</v>
      </c>
      <c r="C114806">
        <v>17</v>
      </c>
      <c r="D114806" s="1" t="s">
        <v>23760</v>
      </c>
      <c r="E114806">
        <v>14</v>
      </c>
      <c r="F114806" s="1" t="s">
        <v>69</v>
      </c>
      <c r="G114806">
        <v>26</v>
      </c>
      <c r="H114806">
        <v>51</v>
      </c>
      <c r="I114806" s="1" t="s">
        <v>118276</v>
      </c>
    </row>
    <row r="114807" spans="1:9" x14ac:dyDescent="0.7">
      <c r="A114807">
        <v>2</v>
      </c>
      <c r="B114807" s="1" t="s">
        <v>64</v>
      </c>
      <c r="C114807">
        <v>519</v>
      </c>
      <c r="D114807" s="1" t="s">
        <v>117305</v>
      </c>
      <c r="E114807">
        <v>14</v>
      </c>
      <c r="F114807" s="1" t="s">
        <v>69</v>
      </c>
      <c r="G114807">
        <v>30</v>
      </c>
      <c r="H114807">
        <v>29</v>
      </c>
      <c r="I114807" s="1" t="s">
        <v>118277</v>
      </c>
    </row>
    <row r="114808" spans="1:9" x14ac:dyDescent="0.7">
      <c r="A114808">
        <v>2</v>
      </c>
      <c r="B114808" s="1" t="s">
        <v>64</v>
      </c>
      <c r="C114808">
        <v>485</v>
      </c>
      <c r="D114808" s="1" t="s">
        <v>107300</v>
      </c>
      <c r="E114808">
        <v>17</v>
      </c>
      <c r="F114808" s="1" t="s">
        <v>23760</v>
      </c>
      <c r="G114808">
        <v>16</v>
      </c>
      <c r="H114808">
        <v>40</v>
      </c>
      <c r="I114808" s="1" t="s">
        <v>118278</v>
      </c>
    </row>
    <row r="114809" spans="1:9" x14ac:dyDescent="0.7">
      <c r="A114809">
        <v>2</v>
      </c>
      <c r="B114809" s="1" t="s">
        <v>64</v>
      </c>
      <c r="C114809">
        <v>14</v>
      </c>
      <c r="D114809" s="1" t="s">
        <v>69</v>
      </c>
      <c r="E114809">
        <v>30</v>
      </c>
      <c r="F114809" s="1" t="s">
        <v>13727</v>
      </c>
      <c r="G114809">
        <v>28</v>
      </c>
      <c r="H114809">
        <v>18</v>
      </c>
      <c r="I114809" s="1" t="s">
        <v>118279</v>
      </c>
    </row>
    <row r="114810" spans="1:9" x14ac:dyDescent="0.7">
      <c r="A114810">
        <v>2</v>
      </c>
      <c r="B114810" s="1" t="s">
        <v>64</v>
      </c>
      <c r="C114810">
        <v>14</v>
      </c>
      <c r="D114810" s="1" t="s">
        <v>69</v>
      </c>
      <c r="E114810">
        <v>732</v>
      </c>
      <c r="F114810" s="1" t="s">
        <v>46916</v>
      </c>
      <c r="G114810">
        <v>47</v>
      </c>
      <c r="H114810">
        <v>33</v>
      </c>
      <c r="I114810" s="1" t="s">
        <v>118280</v>
      </c>
    </row>
    <row r="114811" spans="1:9" x14ac:dyDescent="0.7">
      <c r="A114811">
        <v>2</v>
      </c>
      <c r="B114811" s="1" t="s">
        <v>64</v>
      </c>
      <c r="C114811">
        <v>17</v>
      </c>
      <c r="D114811" s="1" t="s">
        <v>23760</v>
      </c>
      <c r="E114811">
        <v>30</v>
      </c>
      <c r="F114811" s="1" t="s">
        <v>13727</v>
      </c>
      <c r="G114811">
        <v>48</v>
      </c>
      <c r="H114811">
        <v>40</v>
      </c>
      <c r="I114811" s="1" t="s">
        <v>118281</v>
      </c>
    </row>
    <row r="114812" spans="1:9" x14ac:dyDescent="0.7">
      <c r="A114812">
        <v>2</v>
      </c>
      <c r="B114812" s="1" t="s">
        <v>64</v>
      </c>
      <c r="C114812">
        <v>206</v>
      </c>
      <c r="D114812" s="1" t="s">
        <v>101785</v>
      </c>
      <c r="E114812">
        <v>14</v>
      </c>
      <c r="F114812" s="1" t="s">
        <v>69</v>
      </c>
      <c r="G114812">
        <v>24</v>
      </c>
      <c r="H114812">
        <v>34</v>
      </c>
      <c r="I114812" s="1" t="s">
        <v>118282</v>
      </c>
    </row>
    <row r="114813" spans="1:9" x14ac:dyDescent="0.7">
      <c r="A114813">
        <v>2</v>
      </c>
      <c r="B114813" s="1" t="s">
        <v>64</v>
      </c>
      <c r="C114813">
        <v>84</v>
      </c>
      <c r="D114813" s="1" t="s">
        <v>37439</v>
      </c>
      <c r="E114813">
        <v>504</v>
      </c>
      <c r="F114813" s="1" t="s">
        <v>117309</v>
      </c>
      <c r="G114813">
        <v>22</v>
      </c>
      <c r="H114813">
        <v>35</v>
      </c>
      <c r="I114813" s="1" t="s">
        <v>118283</v>
      </c>
    </row>
    <row r="114814" spans="1:9" x14ac:dyDescent="0.7">
      <c r="A114814">
        <v>2</v>
      </c>
      <c r="B114814" s="1" t="s">
        <v>64</v>
      </c>
      <c r="C114814">
        <v>504</v>
      </c>
      <c r="D114814" s="1" t="s">
        <v>117309</v>
      </c>
      <c r="E114814">
        <v>30</v>
      </c>
      <c r="F114814" s="1" t="s">
        <v>13727</v>
      </c>
      <c r="G114814">
        <v>25</v>
      </c>
      <c r="H114814">
        <v>32</v>
      </c>
      <c r="I114814" s="1" t="s">
        <v>118284</v>
      </c>
    </row>
    <row r="114815" spans="1:9" x14ac:dyDescent="0.7">
      <c r="A114815">
        <v>2</v>
      </c>
      <c r="B114815" s="1" t="s">
        <v>64</v>
      </c>
      <c r="C114815">
        <v>84</v>
      </c>
      <c r="D114815" s="1" t="s">
        <v>37439</v>
      </c>
      <c r="E114815">
        <v>1</v>
      </c>
      <c r="F114815" s="1" t="s">
        <v>70</v>
      </c>
      <c r="G114815">
        <v>58</v>
      </c>
      <c r="H114815">
        <v>56</v>
      </c>
      <c r="I114815" s="1" t="s">
        <v>118285</v>
      </c>
    </row>
    <row r="114816" spans="1:9" x14ac:dyDescent="0.7">
      <c r="A114816">
        <v>2</v>
      </c>
      <c r="B114816" s="1" t="s">
        <v>64</v>
      </c>
      <c r="C114816">
        <v>14</v>
      </c>
      <c r="D114816" s="1" t="s">
        <v>69</v>
      </c>
      <c r="E114816">
        <v>17</v>
      </c>
      <c r="F114816" s="1" t="s">
        <v>23760</v>
      </c>
      <c r="G114816">
        <v>25</v>
      </c>
      <c r="H114816">
        <v>28</v>
      </c>
      <c r="I114816" s="1" t="s">
        <v>118286</v>
      </c>
    </row>
    <row r="114817" spans="1:9" x14ac:dyDescent="0.7">
      <c r="A114817">
        <v>2</v>
      </c>
      <c r="B114817" s="1" t="s">
        <v>64</v>
      </c>
      <c r="C114817">
        <v>84</v>
      </c>
      <c r="D114817" s="1" t="s">
        <v>37439</v>
      </c>
      <c r="E114817">
        <v>17</v>
      </c>
      <c r="F114817" s="1" t="s">
        <v>23760</v>
      </c>
      <c r="G114817">
        <v>23</v>
      </c>
      <c r="H114817">
        <v>25</v>
      </c>
      <c r="I114817" s="1" t="s">
        <v>118287</v>
      </c>
    </row>
    <row r="114818" spans="1:9" x14ac:dyDescent="0.7">
      <c r="A114818">
        <v>2</v>
      </c>
      <c r="B114818" s="1" t="s">
        <v>64</v>
      </c>
      <c r="C114818">
        <v>1</v>
      </c>
      <c r="D114818" s="1" t="s">
        <v>70</v>
      </c>
      <c r="E114818">
        <v>206</v>
      </c>
      <c r="F114818" s="1" t="s">
        <v>101785</v>
      </c>
      <c r="G114818">
        <v>24</v>
      </c>
      <c r="H114818">
        <v>27</v>
      </c>
      <c r="I114818" s="1" t="s">
        <v>118288</v>
      </c>
    </row>
    <row r="114819" spans="1:9" x14ac:dyDescent="0.7">
      <c r="A114819">
        <v>2</v>
      </c>
      <c r="B114819" s="1" t="s">
        <v>64</v>
      </c>
      <c r="C114819">
        <v>36</v>
      </c>
      <c r="D114819" s="1" t="s">
        <v>64837</v>
      </c>
      <c r="E114819">
        <v>667</v>
      </c>
      <c r="F114819" s="1" t="s">
        <v>118274</v>
      </c>
      <c r="G114819">
        <v>57</v>
      </c>
      <c r="H114819">
        <v>42</v>
      </c>
      <c r="I114819" s="1" t="s">
        <v>118289</v>
      </c>
    </row>
    <row r="114820" spans="1:9" x14ac:dyDescent="0.7">
      <c r="A114820">
        <v>2</v>
      </c>
      <c r="B114820" s="1" t="s">
        <v>64</v>
      </c>
      <c r="C114820">
        <v>480</v>
      </c>
      <c r="D114820" s="1" t="s">
        <v>113003</v>
      </c>
      <c r="E114820">
        <v>579</v>
      </c>
      <c r="F114820" s="1" t="s">
        <v>118272</v>
      </c>
      <c r="G114820">
        <v>26</v>
      </c>
      <c r="H114820">
        <v>41</v>
      </c>
      <c r="I114820" s="1" t="s">
        <v>118290</v>
      </c>
    </row>
    <row r="114821" spans="1:9" x14ac:dyDescent="0.7">
      <c r="A114821">
        <v>2</v>
      </c>
      <c r="B114821" s="1" t="s">
        <v>64</v>
      </c>
      <c r="C114821">
        <v>606</v>
      </c>
      <c r="D114821" s="1" t="s">
        <v>118263</v>
      </c>
      <c r="E114821">
        <v>246</v>
      </c>
      <c r="F114821" s="1" t="s">
        <v>115808</v>
      </c>
      <c r="G114821">
        <v>20</v>
      </c>
      <c r="H114821">
        <v>18</v>
      </c>
      <c r="I114821" s="1" t="s">
        <v>118291</v>
      </c>
    </row>
    <row r="114822" spans="1:9" x14ac:dyDescent="0.7">
      <c r="A114822">
        <v>2</v>
      </c>
      <c r="B114822" s="1" t="s">
        <v>64</v>
      </c>
      <c r="C114822">
        <v>579</v>
      </c>
      <c r="D114822" s="1" t="s">
        <v>118272</v>
      </c>
      <c r="E114822">
        <v>14</v>
      </c>
      <c r="F114822" s="1" t="s">
        <v>69</v>
      </c>
      <c r="G114822">
        <v>14</v>
      </c>
      <c r="H114822">
        <v>19</v>
      </c>
      <c r="I114822" s="1" t="s">
        <v>118292</v>
      </c>
    </row>
    <row r="114823" spans="1:9" x14ac:dyDescent="0.7">
      <c r="A114823">
        <v>2</v>
      </c>
      <c r="B114823" s="1" t="s">
        <v>64</v>
      </c>
      <c r="C114823">
        <v>652</v>
      </c>
      <c r="D114823" s="1" t="s">
        <v>109891</v>
      </c>
      <c r="E114823">
        <v>17</v>
      </c>
      <c r="F114823" s="1" t="s">
        <v>23760</v>
      </c>
      <c r="G114823">
        <v>15</v>
      </c>
      <c r="H114823">
        <v>28</v>
      </c>
      <c r="I114823" s="1" t="s">
        <v>118293</v>
      </c>
    </row>
    <row r="114824" spans="1:9" x14ac:dyDescent="0.7">
      <c r="A114824">
        <v>2</v>
      </c>
      <c r="B114824" s="1" t="s">
        <v>64</v>
      </c>
      <c r="C114824">
        <v>504</v>
      </c>
      <c r="D114824" s="1" t="s">
        <v>117309</v>
      </c>
      <c r="E114824">
        <v>17</v>
      </c>
      <c r="F114824" s="1" t="s">
        <v>23760</v>
      </c>
      <c r="G114824">
        <v>8</v>
      </c>
      <c r="H114824">
        <v>12</v>
      </c>
      <c r="I114824" s="1" t="s">
        <v>118294</v>
      </c>
    </row>
    <row r="114825" spans="1:9" x14ac:dyDescent="0.7">
      <c r="A114825">
        <v>2</v>
      </c>
      <c r="B114825" s="1" t="s">
        <v>64</v>
      </c>
      <c r="C114825">
        <v>652</v>
      </c>
      <c r="D114825" s="1" t="s">
        <v>109891</v>
      </c>
      <c r="E114825">
        <v>579</v>
      </c>
      <c r="F114825" s="1" t="s">
        <v>118272</v>
      </c>
      <c r="G114825">
        <v>29</v>
      </c>
      <c r="H114825">
        <v>31</v>
      </c>
      <c r="I114825" s="1" t="s">
        <v>118295</v>
      </c>
    </row>
    <row r="114826" spans="1:9" x14ac:dyDescent="0.7">
      <c r="A114826">
        <v>2</v>
      </c>
      <c r="B114826" s="1" t="s">
        <v>64</v>
      </c>
      <c r="C114826">
        <v>652</v>
      </c>
      <c r="D114826" s="1" t="s">
        <v>109891</v>
      </c>
      <c r="E114826">
        <v>606</v>
      </c>
      <c r="F114826" s="1" t="s">
        <v>118263</v>
      </c>
      <c r="G114826">
        <v>26</v>
      </c>
      <c r="H114826">
        <v>44</v>
      </c>
      <c r="I114826" s="1" t="s">
        <v>118296</v>
      </c>
    </row>
    <row r="114827" spans="1:9" x14ac:dyDescent="0.7">
      <c r="A114827">
        <v>1</v>
      </c>
      <c r="B114827" s="1" t="s">
        <v>783</v>
      </c>
      <c r="C114827">
        <v>685</v>
      </c>
      <c r="D114827" s="1" t="s">
        <v>118297</v>
      </c>
      <c r="E114827">
        <v>682</v>
      </c>
      <c r="F114827" s="1" t="s">
        <v>118298</v>
      </c>
      <c r="G114827">
        <v>23</v>
      </c>
      <c r="H114827">
        <v>29</v>
      </c>
      <c r="I114827" s="1" t="s">
        <v>118299</v>
      </c>
    </row>
    <row r="114828" spans="1:9" x14ac:dyDescent="0.7">
      <c r="A114828">
        <v>1</v>
      </c>
      <c r="B114828" s="1" t="s">
        <v>783</v>
      </c>
      <c r="C114828">
        <v>17</v>
      </c>
      <c r="D114828" s="1" t="s">
        <v>23760</v>
      </c>
      <c r="E114828">
        <v>49</v>
      </c>
      <c r="F114828" s="1" t="s">
        <v>100801</v>
      </c>
      <c r="G114828">
        <v>39</v>
      </c>
      <c r="H114828">
        <v>51</v>
      </c>
      <c r="I114828" s="1" t="s">
        <v>118300</v>
      </c>
    </row>
    <row r="114829" spans="1:9" x14ac:dyDescent="0.7">
      <c r="A114829">
        <v>1</v>
      </c>
      <c r="B114829" s="1" t="s">
        <v>783</v>
      </c>
      <c r="C114829">
        <v>56</v>
      </c>
      <c r="D114829" s="1" t="s">
        <v>81762</v>
      </c>
      <c r="E114829">
        <v>49</v>
      </c>
      <c r="F114829" s="1" t="s">
        <v>100801</v>
      </c>
      <c r="G114829">
        <v>35</v>
      </c>
      <c r="H114829">
        <v>37</v>
      </c>
      <c r="I114829" s="1" t="s">
        <v>118301</v>
      </c>
    </row>
    <row r="114830" spans="1:9" x14ac:dyDescent="0.7">
      <c r="A114830">
        <v>1</v>
      </c>
      <c r="B114830" s="1" t="s">
        <v>783</v>
      </c>
      <c r="C114830">
        <v>682</v>
      </c>
      <c r="D114830" s="1" t="s">
        <v>118298</v>
      </c>
      <c r="E114830">
        <v>685</v>
      </c>
      <c r="F114830" s="1" t="s">
        <v>118297</v>
      </c>
      <c r="G114830">
        <v>49</v>
      </c>
      <c r="H114830">
        <v>38</v>
      </c>
      <c r="I114830" s="1" t="s">
        <v>118302</v>
      </c>
    </row>
    <row r="114831" spans="1:9" x14ac:dyDescent="0.7">
      <c r="A114831">
        <v>1</v>
      </c>
      <c r="B114831" s="1" t="s">
        <v>783</v>
      </c>
      <c r="C114831">
        <v>49</v>
      </c>
      <c r="D114831" s="1" t="s">
        <v>100801</v>
      </c>
      <c r="E114831">
        <v>56</v>
      </c>
      <c r="F114831" s="1" t="s">
        <v>81762</v>
      </c>
      <c r="G114831">
        <v>20</v>
      </c>
      <c r="H114831">
        <v>32</v>
      </c>
      <c r="I114831" s="1" t="s">
        <v>118303</v>
      </c>
    </row>
    <row r="114832" spans="1:9" x14ac:dyDescent="0.7">
      <c r="A114832">
        <v>1</v>
      </c>
      <c r="B114832" s="1" t="s">
        <v>783</v>
      </c>
      <c r="C114832">
        <v>155</v>
      </c>
      <c r="D114832" s="1" t="s">
        <v>116181</v>
      </c>
      <c r="E114832">
        <v>56</v>
      </c>
      <c r="F114832" s="1" t="s">
        <v>81762</v>
      </c>
      <c r="G114832">
        <v>43</v>
      </c>
      <c r="H114832">
        <v>39</v>
      </c>
      <c r="I114832" s="1" t="s">
        <v>118304</v>
      </c>
    </row>
    <row r="114833" spans="1:9" x14ac:dyDescent="0.7">
      <c r="A114833">
        <v>1</v>
      </c>
      <c r="B114833" s="1" t="s">
        <v>783</v>
      </c>
      <c r="C114833">
        <v>155</v>
      </c>
      <c r="D114833" s="1" t="s">
        <v>116181</v>
      </c>
      <c r="E114833">
        <v>56</v>
      </c>
      <c r="F114833" s="1" t="s">
        <v>81762</v>
      </c>
      <c r="G114833">
        <v>17</v>
      </c>
      <c r="H114833">
        <v>34</v>
      </c>
      <c r="I114833" s="1" t="s">
        <v>118305</v>
      </c>
    </row>
    <row r="114834" spans="1:9" x14ac:dyDescent="0.7">
      <c r="A114834">
        <v>1</v>
      </c>
      <c r="B114834" s="1" t="s">
        <v>783</v>
      </c>
      <c r="C114834">
        <v>17</v>
      </c>
      <c r="D114834" s="1" t="s">
        <v>23760</v>
      </c>
      <c r="E114834">
        <v>56</v>
      </c>
      <c r="F114834" s="1" t="s">
        <v>81762</v>
      </c>
      <c r="G114834">
        <v>39</v>
      </c>
      <c r="H114834">
        <v>38</v>
      </c>
      <c r="I114834" s="1" t="s">
        <v>118306</v>
      </c>
    </row>
    <row r="114835" spans="1:9" x14ac:dyDescent="0.7">
      <c r="A114835">
        <v>1</v>
      </c>
      <c r="B114835" s="1" t="s">
        <v>783</v>
      </c>
      <c r="C114835">
        <v>17</v>
      </c>
      <c r="D114835" s="1" t="s">
        <v>23760</v>
      </c>
      <c r="E114835">
        <v>56</v>
      </c>
      <c r="F114835" s="1" t="s">
        <v>81762</v>
      </c>
      <c r="G114835">
        <v>34</v>
      </c>
      <c r="H114835">
        <v>35</v>
      </c>
      <c r="I114835" s="1" t="s">
        <v>118307</v>
      </c>
    </row>
    <row r="114836" spans="1:9" x14ac:dyDescent="0.7">
      <c r="A114836">
        <v>1</v>
      </c>
      <c r="B114836" s="1" t="s">
        <v>783</v>
      </c>
      <c r="C114836">
        <v>49</v>
      </c>
      <c r="D114836" s="1" t="s">
        <v>100801</v>
      </c>
      <c r="E114836">
        <v>682</v>
      </c>
      <c r="F114836" s="1" t="s">
        <v>118298</v>
      </c>
      <c r="G114836">
        <v>53</v>
      </c>
      <c r="H114836">
        <v>47</v>
      </c>
      <c r="I114836" s="1" t="s">
        <v>118308</v>
      </c>
    </row>
    <row r="114837" spans="1:9" x14ac:dyDescent="0.7">
      <c r="A114837">
        <v>1</v>
      </c>
      <c r="B114837" s="1" t="s">
        <v>783</v>
      </c>
      <c r="C114837">
        <v>310</v>
      </c>
      <c r="D114837" s="1" t="s">
        <v>116194</v>
      </c>
      <c r="E114837">
        <v>682</v>
      </c>
      <c r="F114837" s="1" t="s">
        <v>118298</v>
      </c>
      <c r="G114837">
        <v>46</v>
      </c>
      <c r="H114837">
        <v>31</v>
      </c>
      <c r="I114837" s="1" t="s">
        <v>118309</v>
      </c>
    </row>
    <row r="114838" spans="1:9" x14ac:dyDescent="0.7">
      <c r="A114838">
        <v>1</v>
      </c>
      <c r="B114838" s="1" t="s">
        <v>783</v>
      </c>
      <c r="C114838">
        <v>155</v>
      </c>
      <c r="D114838" s="1" t="s">
        <v>116181</v>
      </c>
      <c r="E114838">
        <v>685</v>
      </c>
      <c r="F114838" s="1" t="s">
        <v>118297</v>
      </c>
      <c r="G114838">
        <v>44</v>
      </c>
      <c r="H114838">
        <v>53</v>
      </c>
      <c r="I114838" s="1" t="s">
        <v>118310</v>
      </c>
    </row>
    <row r="114839" spans="1:9" x14ac:dyDescent="0.7">
      <c r="A114839">
        <v>1</v>
      </c>
      <c r="B114839" s="1" t="s">
        <v>783</v>
      </c>
      <c r="C114839">
        <v>155</v>
      </c>
      <c r="D114839" s="1" t="s">
        <v>116181</v>
      </c>
      <c r="E114839">
        <v>682</v>
      </c>
      <c r="F114839" s="1" t="s">
        <v>118298</v>
      </c>
      <c r="G114839">
        <v>55</v>
      </c>
      <c r="H114839">
        <v>58</v>
      </c>
      <c r="I114839" s="1" t="s">
        <v>118311</v>
      </c>
    </row>
    <row r="114840" spans="1:9" x14ac:dyDescent="0.7">
      <c r="A114840">
        <v>1</v>
      </c>
      <c r="B114840" s="1" t="s">
        <v>783</v>
      </c>
      <c r="C114840">
        <v>310</v>
      </c>
      <c r="D114840" s="1" t="s">
        <v>116194</v>
      </c>
      <c r="E114840">
        <v>685</v>
      </c>
      <c r="F114840" s="1" t="s">
        <v>118297</v>
      </c>
      <c r="G114840">
        <v>52</v>
      </c>
      <c r="H114840">
        <v>53</v>
      </c>
      <c r="I114840" s="1" t="s">
        <v>118312</v>
      </c>
    </row>
    <row r="114841" spans="1:9" x14ac:dyDescent="0.7">
      <c r="A114841">
        <v>1</v>
      </c>
      <c r="B114841" s="1" t="s">
        <v>783</v>
      </c>
      <c r="C114841">
        <v>682</v>
      </c>
      <c r="D114841" s="1" t="s">
        <v>118298</v>
      </c>
      <c r="E114841">
        <v>155</v>
      </c>
      <c r="F114841" s="1" t="s">
        <v>116181</v>
      </c>
      <c r="G114841">
        <v>12</v>
      </c>
      <c r="H114841">
        <v>11</v>
      </c>
      <c r="I114841" s="1" t="s">
        <v>118313</v>
      </c>
    </row>
    <row r="114842" spans="1:9" x14ac:dyDescent="0.7">
      <c r="A114842">
        <v>1</v>
      </c>
      <c r="B114842" s="1" t="s">
        <v>783</v>
      </c>
      <c r="C114842">
        <v>685</v>
      </c>
      <c r="D114842" s="1" t="s">
        <v>118297</v>
      </c>
      <c r="E114842">
        <v>155</v>
      </c>
      <c r="F114842" s="1" t="s">
        <v>116181</v>
      </c>
      <c r="G114842">
        <v>27</v>
      </c>
      <c r="H114842">
        <v>21</v>
      </c>
      <c r="I114842" s="1" t="s">
        <v>118314</v>
      </c>
    </row>
    <row r="114843" spans="1:9" x14ac:dyDescent="0.7">
      <c r="A114843">
        <v>1</v>
      </c>
      <c r="B114843" s="1" t="s">
        <v>783</v>
      </c>
      <c r="C114843">
        <v>155</v>
      </c>
      <c r="D114843" s="1" t="s">
        <v>116181</v>
      </c>
      <c r="E114843">
        <v>310</v>
      </c>
      <c r="F114843" s="1" t="s">
        <v>116194</v>
      </c>
      <c r="G114843">
        <v>46</v>
      </c>
      <c r="H114843">
        <v>41</v>
      </c>
      <c r="I114843" s="1" t="s">
        <v>118315</v>
      </c>
    </row>
    <row r="114844" spans="1:9" x14ac:dyDescent="0.7">
      <c r="A114844">
        <v>1</v>
      </c>
      <c r="B114844" s="1" t="s">
        <v>783</v>
      </c>
      <c r="C114844">
        <v>17</v>
      </c>
      <c r="D114844" s="1" t="s">
        <v>23760</v>
      </c>
      <c r="E114844">
        <v>310</v>
      </c>
      <c r="F114844" s="1" t="s">
        <v>116194</v>
      </c>
      <c r="G114844">
        <v>42</v>
      </c>
      <c r="H114844">
        <v>40</v>
      </c>
      <c r="I114844" s="1" t="s">
        <v>118316</v>
      </c>
    </row>
    <row r="114845" spans="1:9" x14ac:dyDescent="0.7">
      <c r="A114845">
        <v>1</v>
      </c>
      <c r="B114845" s="1" t="s">
        <v>783</v>
      </c>
      <c r="C114845">
        <v>17</v>
      </c>
      <c r="D114845" s="1" t="s">
        <v>23760</v>
      </c>
      <c r="E114845">
        <v>310</v>
      </c>
      <c r="F114845" s="1" t="s">
        <v>116194</v>
      </c>
      <c r="G114845">
        <v>47</v>
      </c>
      <c r="H114845">
        <v>33</v>
      </c>
      <c r="I114845" s="1" t="s">
        <v>118317</v>
      </c>
    </row>
    <row r="114846" spans="1:9" x14ac:dyDescent="0.7">
      <c r="A114846">
        <v>1</v>
      </c>
      <c r="B114846" s="1" t="s">
        <v>783</v>
      </c>
      <c r="C114846">
        <v>310</v>
      </c>
      <c r="D114846" s="1" t="s">
        <v>116194</v>
      </c>
      <c r="E114846">
        <v>155</v>
      </c>
      <c r="F114846" s="1" t="s">
        <v>116181</v>
      </c>
      <c r="G114846">
        <v>30</v>
      </c>
      <c r="H114846">
        <v>34</v>
      </c>
      <c r="I114846" s="1" t="s">
        <v>118318</v>
      </c>
    </row>
    <row r="114847" spans="1:9" x14ac:dyDescent="0.7">
      <c r="A114847">
        <v>1</v>
      </c>
      <c r="B114847" s="1" t="s">
        <v>783</v>
      </c>
      <c r="C114847">
        <v>56</v>
      </c>
      <c r="D114847" s="1" t="s">
        <v>81762</v>
      </c>
      <c r="E114847">
        <v>155</v>
      </c>
      <c r="F114847" s="1" t="s">
        <v>116181</v>
      </c>
      <c r="G114847">
        <v>37</v>
      </c>
      <c r="H114847">
        <v>40</v>
      </c>
      <c r="I114847" s="1" t="s">
        <v>118319</v>
      </c>
    </row>
    <row r="114848" spans="1:9" x14ac:dyDescent="0.7">
      <c r="A114848">
        <v>1</v>
      </c>
      <c r="B114848" s="1" t="s">
        <v>783</v>
      </c>
      <c r="C114848">
        <v>155</v>
      </c>
      <c r="D114848" s="1" t="s">
        <v>116181</v>
      </c>
      <c r="E114848">
        <v>310</v>
      </c>
      <c r="F114848" s="1" t="s">
        <v>116194</v>
      </c>
      <c r="G114848">
        <v>28</v>
      </c>
      <c r="H114848">
        <v>25</v>
      </c>
      <c r="I114848" s="1" t="s">
        <v>118320</v>
      </c>
    </row>
    <row r="114849" spans="1:9" x14ac:dyDescent="0.7">
      <c r="A114849">
        <v>1</v>
      </c>
      <c r="B114849" s="1" t="s">
        <v>783</v>
      </c>
      <c r="C114849">
        <v>56</v>
      </c>
      <c r="D114849" s="1" t="s">
        <v>81762</v>
      </c>
      <c r="E114849">
        <v>17</v>
      </c>
      <c r="F114849" s="1" t="s">
        <v>23760</v>
      </c>
      <c r="G114849">
        <v>15</v>
      </c>
      <c r="H114849">
        <v>16</v>
      </c>
      <c r="I114849" s="1" t="s">
        <v>118321</v>
      </c>
    </row>
    <row r="114850" spans="1:9" x14ac:dyDescent="0.7">
      <c r="A114850">
        <v>1</v>
      </c>
      <c r="B114850" s="1" t="s">
        <v>783</v>
      </c>
      <c r="C114850">
        <v>56</v>
      </c>
      <c r="D114850" s="1" t="s">
        <v>81762</v>
      </c>
      <c r="E114850">
        <v>17</v>
      </c>
      <c r="F114850" s="1" t="s">
        <v>23760</v>
      </c>
      <c r="G114850">
        <v>33</v>
      </c>
      <c r="H114850">
        <v>40</v>
      </c>
      <c r="I114850" s="1" t="s">
        <v>118322</v>
      </c>
    </row>
    <row r="114851" spans="1:9" x14ac:dyDescent="0.7">
      <c r="A114851">
        <v>1</v>
      </c>
      <c r="B114851" s="1" t="s">
        <v>783</v>
      </c>
      <c r="C114851">
        <v>310</v>
      </c>
      <c r="D114851" s="1" t="s">
        <v>116194</v>
      </c>
      <c r="E114851">
        <v>17</v>
      </c>
      <c r="F114851" s="1" t="s">
        <v>23760</v>
      </c>
      <c r="G114851">
        <v>41</v>
      </c>
      <c r="H114851">
        <v>46</v>
      </c>
      <c r="I114851" s="1" t="s">
        <v>118323</v>
      </c>
    </row>
    <row r="114852" spans="1:9" x14ac:dyDescent="0.7">
      <c r="A114852">
        <v>1</v>
      </c>
      <c r="B114852" s="1" t="s">
        <v>783</v>
      </c>
      <c r="C114852">
        <v>49</v>
      </c>
      <c r="D114852" s="1" t="s">
        <v>100801</v>
      </c>
      <c r="E114852">
        <v>17</v>
      </c>
      <c r="F114852" s="1" t="s">
        <v>23760</v>
      </c>
      <c r="G114852">
        <v>38</v>
      </c>
      <c r="H114852">
        <v>34</v>
      </c>
      <c r="I114852" s="1" t="s">
        <v>118324</v>
      </c>
    </row>
    <row r="114853" spans="1:9" x14ac:dyDescent="0.7">
      <c r="A114853">
        <v>1</v>
      </c>
      <c r="B114853" s="1" t="s">
        <v>783</v>
      </c>
      <c r="C114853">
        <v>682</v>
      </c>
      <c r="D114853" s="1" t="s">
        <v>118298</v>
      </c>
      <c r="E114853">
        <v>310</v>
      </c>
      <c r="F114853" s="1" t="s">
        <v>116194</v>
      </c>
      <c r="G114853">
        <v>5</v>
      </c>
      <c r="H114853">
        <v>7</v>
      </c>
      <c r="I114853" s="1" t="s">
        <v>118325</v>
      </c>
    </row>
    <row r="114854" spans="1:9" x14ac:dyDescent="0.7">
      <c r="A114854">
        <v>1</v>
      </c>
      <c r="B114854" s="1" t="s">
        <v>783</v>
      </c>
      <c r="C114854">
        <v>685</v>
      </c>
      <c r="D114854" s="1" t="s">
        <v>118297</v>
      </c>
      <c r="E114854">
        <v>310</v>
      </c>
      <c r="F114854" s="1" t="s">
        <v>116194</v>
      </c>
      <c r="G114854">
        <v>10</v>
      </c>
      <c r="H114854">
        <v>4</v>
      </c>
      <c r="I114854" s="1" t="s">
        <v>118326</v>
      </c>
    </row>
    <row r="114855" spans="1:9" x14ac:dyDescent="0.7">
      <c r="A114855">
        <v>23</v>
      </c>
      <c r="B114855" s="1" t="s">
        <v>27</v>
      </c>
      <c r="C114855">
        <v>1053</v>
      </c>
      <c r="D114855" s="1" t="s">
        <v>113844</v>
      </c>
      <c r="E114855">
        <v>478</v>
      </c>
      <c r="F114855" s="1" t="s">
        <v>5651</v>
      </c>
      <c r="G114855">
        <v>43</v>
      </c>
      <c r="H114855">
        <v>52</v>
      </c>
      <c r="I114855" s="1" t="s">
        <v>118327</v>
      </c>
    </row>
    <row r="114856" spans="1:9" x14ac:dyDescent="0.7">
      <c r="A114856">
        <v>23</v>
      </c>
      <c r="B114856" s="1" t="s">
        <v>27</v>
      </c>
      <c r="C114856">
        <v>1053</v>
      </c>
      <c r="D114856" s="1" t="s">
        <v>113844</v>
      </c>
      <c r="E114856">
        <v>254</v>
      </c>
      <c r="F114856" s="1" t="s">
        <v>108534</v>
      </c>
      <c r="G114856">
        <v>34</v>
      </c>
      <c r="H114856">
        <v>40</v>
      </c>
      <c r="I114856" s="1" t="s">
        <v>118328</v>
      </c>
    </row>
    <row r="114857" spans="1:9" x14ac:dyDescent="0.7">
      <c r="A114857">
        <v>23</v>
      </c>
      <c r="B114857" s="1" t="s">
        <v>27</v>
      </c>
      <c r="C114857">
        <v>1053</v>
      </c>
      <c r="D114857" s="1" t="s">
        <v>113844</v>
      </c>
      <c r="E114857">
        <v>71</v>
      </c>
      <c r="F114857" s="1" t="s">
        <v>13430</v>
      </c>
      <c r="G114857">
        <v>17</v>
      </c>
      <c r="H114857">
        <v>20</v>
      </c>
      <c r="I114857" s="1" t="s">
        <v>118329</v>
      </c>
    </row>
    <row r="114858" spans="1:9" x14ac:dyDescent="0.7">
      <c r="A114858">
        <v>23</v>
      </c>
      <c r="B114858" s="1" t="s">
        <v>27</v>
      </c>
      <c r="C114858">
        <v>1053</v>
      </c>
      <c r="D114858" s="1" t="s">
        <v>113844</v>
      </c>
      <c r="E114858">
        <v>49</v>
      </c>
      <c r="F114858" s="1" t="s">
        <v>100801</v>
      </c>
      <c r="G114858">
        <v>16</v>
      </c>
      <c r="H114858">
        <v>2</v>
      </c>
      <c r="I114858" s="1" t="s">
        <v>118330</v>
      </c>
    </row>
    <row r="114859" spans="1:9" x14ac:dyDescent="0.7">
      <c r="A114859">
        <v>23</v>
      </c>
      <c r="B114859" s="1" t="s">
        <v>27</v>
      </c>
      <c r="C114859">
        <v>254</v>
      </c>
      <c r="D114859" s="1" t="s">
        <v>108534</v>
      </c>
      <c r="E114859">
        <v>2168</v>
      </c>
      <c r="F114859" s="1" t="s">
        <v>117513</v>
      </c>
      <c r="G114859">
        <v>50</v>
      </c>
      <c r="H114859">
        <v>51</v>
      </c>
      <c r="I114859" s="1" t="s">
        <v>118331</v>
      </c>
    </row>
    <row r="114860" spans="1:9" x14ac:dyDescent="0.7">
      <c r="A114860">
        <v>23</v>
      </c>
      <c r="B114860" s="1" t="s">
        <v>27</v>
      </c>
      <c r="C114860">
        <v>254</v>
      </c>
      <c r="D114860" s="1" t="s">
        <v>108534</v>
      </c>
      <c r="E114860">
        <v>49</v>
      </c>
      <c r="F114860" s="1" t="s">
        <v>100801</v>
      </c>
      <c r="G114860">
        <v>34</v>
      </c>
      <c r="H114860">
        <v>21</v>
      </c>
      <c r="I114860" s="1" t="s">
        <v>118332</v>
      </c>
    </row>
    <row r="114861" spans="1:9" x14ac:dyDescent="0.7">
      <c r="A114861">
        <v>23</v>
      </c>
      <c r="B114861" s="1" t="s">
        <v>27</v>
      </c>
      <c r="C114861">
        <v>254</v>
      </c>
      <c r="D114861" s="1" t="s">
        <v>108534</v>
      </c>
      <c r="E114861">
        <v>1053</v>
      </c>
      <c r="F114861" s="1" t="s">
        <v>113844</v>
      </c>
      <c r="G114861">
        <v>33</v>
      </c>
      <c r="H114861">
        <v>22</v>
      </c>
      <c r="I114861" s="1" t="s">
        <v>118333</v>
      </c>
    </row>
    <row r="114862" spans="1:9" x14ac:dyDescent="0.7">
      <c r="A114862">
        <v>23</v>
      </c>
      <c r="B114862" s="1" t="s">
        <v>27</v>
      </c>
      <c r="C114862">
        <v>254</v>
      </c>
      <c r="D114862" s="1" t="s">
        <v>108534</v>
      </c>
      <c r="E114862">
        <v>89</v>
      </c>
      <c r="F114862" s="1" t="s">
        <v>1647</v>
      </c>
      <c r="G114862">
        <v>28</v>
      </c>
      <c r="H114862">
        <v>43</v>
      </c>
      <c r="I114862" s="1" t="s">
        <v>118334</v>
      </c>
    </row>
    <row r="114863" spans="1:9" x14ac:dyDescent="0.7">
      <c r="A114863">
        <v>23</v>
      </c>
      <c r="B114863" s="1" t="s">
        <v>27</v>
      </c>
      <c r="C114863">
        <v>254</v>
      </c>
      <c r="D114863" s="1" t="s">
        <v>108534</v>
      </c>
      <c r="E114863">
        <v>71</v>
      </c>
      <c r="F114863" s="1" t="s">
        <v>13430</v>
      </c>
      <c r="G114863">
        <v>17</v>
      </c>
      <c r="H114863">
        <v>18</v>
      </c>
      <c r="I114863" s="1" t="s">
        <v>118335</v>
      </c>
    </row>
    <row r="114864" spans="1:9" x14ac:dyDescent="0.7">
      <c r="A114864">
        <v>23</v>
      </c>
      <c r="B114864" s="1" t="s">
        <v>27</v>
      </c>
      <c r="C114864">
        <v>89</v>
      </c>
      <c r="D114864" s="1" t="s">
        <v>1647</v>
      </c>
      <c r="E114864">
        <v>71</v>
      </c>
      <c r="F114864" s="1" t="s">
        <v>13430</v>
      </c>
      <c r="G114864">
        <v>35</v>
      </c>
      <c r="H114864">
        <v>34</v>
      </c>
      <c r="I114864" s="1" t="s">
        <v>118336</v>
      </c>
    </row>
    <row r="114865" spans="1:9" x14ac:dyDescent="0.7">
      <c r="A114865">
        <v>23</v>
      </c>
      <c r="B114865" s="1" t="s">
        <v>27</v>
      </c>
      <c r="C114865">
        <v>89</v>
      </c>
      <c r="D114865" s="1" t="s">
        <v>1647</v>
      </c>
      <c r="E114865">
        <v>49</v>
      </c>
      <c r="F114865" s="1" t="s">
        <v>100801</v>
      </c>
      <c r="G114865">
        <v>27</v>
      </c>
      <c r="H114865">
        <v>34</v>
      </c>
      <c r="I114865" s="1" t="s">
        <v>118337</v>
      </c>
    </row>
    <row r="114866" spans="1:9" x14ac:dyDescent="0.7">
      <c r="A114866">
        <v>23</v>
      </c>
      <c r="B114866" s="1" t="s">
        <v>27</v>
      </c>
      <c r="C114866">
        <v>592</v>
      </c>
      <c r="D114866" s="1" t="s">
        <v>114729</v>
      </c>
      <c r="E114866">
        <v>1345</v>
      </c>
      <c r="F114866" s="1" t="s">
        <v>65339</v>
      </c>
      <c r="G114866">
        <v>51</v>
      </c>
      <c r="H114866">
        <v>49</v>
      </c>
      <c r="I114866" s="1" t="s">
        <v>118338</v>
      </c>
    </row>
    <row r="114867" spans="1:9" x14ac:dyDescent="0.7">
      <c r="A114867">
        <v>23</v>
      </c>
      <c r="B114867" s="1" t="s">
        <v>27</v>
      </c>
      <c r="C114867">
        <v>592</v>
      </c>
      <c r="D114867" s="1" t="s">
        <v>114729</v>
      </c>
      <c r="E114867">
        <v>478</v>
      </c>
      <c r="F114867" s="1" t="s">
        <v>5651</v>
      </c>
      <c r="G114867">
        <v>29</v>
      </c>
      <c r="H114867">
        <v>39</v>
      </c>
      <c r="I114867" s="1" t="s">
        <v>118339</v>
      </c>
    </row>
    <row r="114868" spans="1:9" x14ac:dyDescent="0.7">
      <c r="A114868">
        <v>23</v>
      </c>
      <c r="B114868" s="1" t="s">
        <v>27</v>
      </c>
      <c r="C114868">
        <v>592</v>
      </c>
      <c r="D114868" s="1" t="s">
        <v>114729</v>
      </c>
      <c r="E114868">
        <v>478</v>
      </c>
      <c r="F114868" s="1" t="s">
        <v>5651</v>
      </c>
      <c r="G114868">
        <v>27</v>
      </c>
      <c r="H114868">
        <v>41</v>
      </c>
      <c r="I114868" s="1" t="s">
        <v>118340</v>
      </c>
    </row>
    <row r="114869" spans="1:9" x14ac:dyDescent="0.7">
      <c r="A114869">
        <v>23</v>
      </c>
      <c r="B114869" s="1" t="s">
        <v>27</v>
      </c>
      <c r="C114869">
        <v>592</v>
      </c>
      <c r="D114869" s="1" t="s">
        <v>114729</v>
      </c>
      <c r="E114869">
        <v>1053</v>
      </c>
      <c r="F114869" s="1" t="s">
        <v>113844</v>
      </c>
      <c r="G114869">
        <v>17</v>
      </c>
      <c r="H114869">
        <v>31</v>
      </c>
      <c r="I114869" s="1" t="s">
        <v>118341</v>
      </c>
    </row>
    <row r="114870" spans="1:9" x14ac:dyDescent="0.7">
      <c r="A114870">
        <v>23</v>
      </c>
      <c r="B114870" s="1" t="s">
        <v>27</v>
      </c>
      <c r="C114870">
        <v>592</v>
      </c>
      <c r="D114870" s="1" t="s">
        <v>114729</v>
      </c>
      <c r="E114870">
        <v>49</v>
      </c>
      <c r="F114870" s="1" t="s">
        <v>100801</v>
      </c>
      <c r="G114870">
        <v>15</v>
      </c>
      <c r="H114870">
        <v>11</v>
      </c>
      <c r="I114870" s="1" t="s">
        <v>118342</v>
      </c>
    </row>
    <row r="114871" spans="1:9" x14ac:dyDescent="0.7">
      <c r="A114871">
        <v>23</v>
      </c>
      <c r="B114871" s="1" t="s">
        <v>27</v>
      </c>
      <c r="C114871">
        <v>478</v>
      </c>
      <c r="D114871" s="1" t="s">
        <v>5651</v>
      </c>
      <c r="E114871">
        <v>592</v>
      </c>
      <c r="F114871" s="1" t="s">
        <v>114729</v>
      </c>
      <c r="G114871">
        <v>37</v>
      </c>
      <c r="H114871">
        <v>29</v>
      </c>
      <c r="I114871" s="1" t="s">
        <v>118343</v>
      </c>
    </row>
    <row r="114872" spans="1:9" x14ac:dyDescent="0.7">
      <c r="A114872">
        <v>23</v>
      </c>
      <c r="B114872" s="1" t="s">
        <v>27</v>
      </c>
      <c r="C114872">
        <v>478</v>
      </c>
      <c r="D114872" s="1" t="s">
        <v>5651</v>
      </c>
      <c r="E114872">
        <v>49</v>
      </c>
      <c r="F114872" s="1" t="s">
        <v>100801</v>
      </c>
      <c r="G114872">
        <v>35</v>
      </c>
      <c r="H114872">
        <v>27</v>
      </c>
      <c r="I114872" s="1" t="s">
        <v>118344</v>
      </c>
    </row>
    <row r="114873" spans="1:9" x14ac:dyDescent="0.7">
      <c r="A114873">
        <v>23</v>
      </c>
      <c r="B114873" s="1" t="s">
        <v>27</v>
      </c>
      <c r="C114873">
        <v>478</v>
      </c>
      <c r="D114873" s="1" t="s">
        <v>5651</v>
      </c>
      <c r="E114873">
        <v>1345</v>
      </c>
      <c r="F114873" s="1" t="s">
        <v>65339</v>
      </c>
      <c r="G114873">
        <v>33</v>
      </c>
      <c r="H114873">
        <v>40</v>
      </c>
      <c r="I114873" s="1" t="s">
        <v>118345</v>
      </c>
    </row>
    <row r="114874" spans="1:9" x14ac:dyDescent="0.7">
      <c r="A114874">
        <v>23</v>
      </c>
      <c r="B114874" s="1" t="s">
        <v>27</v>
      </c>
      <c r="C114874">
        <v>478</v>
      </c>
      <c r="D114874" s="1" t="s">
        <v>5651</v>
      </c>
      <c r="E114874">
        <v>1053</v>
      </c>
      <c r="F114874" s="1" t="s">
        <v>113844</v>
      </c>
      <c r="G114874">
        <v>23</v>
      </c>
      <c r="H114874">
        <v>31</v>
      </c>
      <c r="I114874" s="1" t="s">
        <v>118346</v>
      </c>
    </row>
    <row r="114875" spans="1:9" x14ac:dyDescent="0.7">
      <c r="A114875">
        <v>23</v>
      </c>
      <c r="B114875" s="1" t="s">
        <v>27</v>
      </c>
      <c r="C114875">
        <v>478</v>
      </c>
      <c r="D114875" s="1" t="s">
        <v>5651</v>
      </c>
      <c r="E114875">
        <v>2170</v>
      </c>
      <c r="F114875" s="1" t="s">
        <v>115505</v>
      </c>
      <c r="G114875">
        <v>22</v>
      </c>
      <c r="H114875">
        <v>19</v>
      </c>
      <c r="I114875" s="1" t="s">
        <v>118347</v>
      </c>
    </row>
    <row r="114876" spans="1:9" x14ac:dyDescent="0.7">
      <c r="A114876">
        <v>23</v>
      </c>
      <c r="B114876" s="1" t="s">
        <v>27</v>
      </c>
      <c r="C114876">
        <v>2170</v>
      </c>
      <c r="D114876" s="1" t="s">
        <v>115505</v>
      </c>
      <c r="E114876">
        <v>151</v>
      </c>
      <c r="F114876" s="1" t="s">
        <v>9989</v>
      </c>
      <c r="G114876">
        <v>31</v>
      </c>
      <c r="H114876">
        <v>42</v>
      </c>
      <c r="I114876" s="1" t="s">
        <v>118348</v>
      </c>
    </row>
    <row r="114877" spans="1:9" x14ac:dyDescent="0.7">
      <c r="A114877">
        <v>23</v>
      </c>
      <c r="B114877" s="1" t="s">
        <v>27</v>
      </c>
      <c r="C114877">
        <v>2170</v>
      </c>
      <c r="D114877" s="1" t="s">
        <v>115505</v>
      </c>
      <c r="E114877">
        <v>49</v>
      </c>
      <c r="F114877" s="1" t="s">
        <v>100801</v>
      </c>
      <c r="G114877">
        <v>16</v>
      </c>
      <c r="H114877">
        <v>22</v>
      </c>
      <c r="I114877" s="1" t="s">
        <v>118349</v>
      </c>
    </row>
    <row r="114878" spans="1:9" x14ac:dyDescent="0.7">
      <c r="A114878">
        <v>23</v>
      </c>
      <c r="B114878" s="1" t="s">
        <v>27</v>
      </c>
      <c r="C114878">
        <v>151</v>
      </c>
      <c r="D114878" s="1" t="s">
        <v>9989</v>
      </c>
      <c r="E114878">
        <v>254</v>
      </c>
      <c r="F114878" s="1" t="s">
        <v>108534</v>
      </c>
      <c r="G114878">
        <v>41</v>
      </c>
      <c r="H114878">
        <v>41</v>
      </c>
      <c r="I114878" s="1" t="s">
        <v>118350</v>
      </c>
    </row>
    <row r="114879" spans="1:9" x14ac:dyDescent="0.7">
      <c r="A114879">
        <v>23</v>
      </c>
      <c r="B114879" s="1" t="s">
        <v>27</v>
      </c>
      <c r="C114879">
        <v>151</v>
      </c>
      <c r="D114879" s="1" t="s">
        <v>9989</v>
      </c>
      <c r="E114879">
        <v>2168</v>
      </c>
      <c r="F114879" s="1" t="s">
        <v>117513</v>
      </c>
      <c r="G114879">
        <v>39</v>
      </c>
      <c r="H114879">
        <v>43</v>
      </c>
      <c r="I114879" s="1" t="s">
        <v>118351</v>
      </c>
    </row>
    <row r="114880" spans="1:9" x14ac:dyDescent="0.7">
      <c r="A114880">
        <v>23</v>
      </c>
      <c r="B114880" s="1" t="s">
        <v>27</v>
      </c>
      <c r="C114880">
        <v>151</v>
      </c>
      <c r="D114880" s="1" t="s">
        <v>9989</v>
      </c>
      <c r="E114880">
        <v>71</v>
      </c>
      <c r="F114880" s="1" t="s">
        <v>13430</v>
      </c>
      <c r="G114880">
        <v>22</v>
      </c>
      <c r="H114880">
        <v>29</v>
      </c>
      <c r="I114880" s="1" t="s">
        <v>118352</v>
      </c>
    </row>
    <row r="114881" spans="1:9" x14ac:dyDescent="0.7">
      <c r="A114881">
        <v>23</v>
      </c>
      <c r="B114881" s="1" t="s">
        <v>27</v>
      </c>
      <c r="C114881">
        <v>2169</v>
      </c>
      <c r="D114881" s="1" t="s">
        <v>117524</v>
      </c>
      <c r="E114881">
        <v>151</v>
      </c>
      <c r="F114881" s="1" t="s">
        <v>9989</v>
      </c>
      <c r="G114881">
        <v>3</v>
      </c>
      <c r="H114881">
        <v>2</v>
      </c>
      <c r="I114881" s="1" t="s">
        <v>118353</v>
      </c>
    </row>
    <row r="114882" spans="1:9" x14ac:dyDescent="0.7">
      <c r="A114882">
        <v>23</v>
      </c>
      <c r="B114882" s="1" t="s">
        <v>27</v>
      </c>
      <c r="C114882">
        <v>2169</v>
      </c>
      <c r="D114882" s="1" t="s">
        <v>117524</v>
      </c>
      <c r="E114882">
        <v>592</v>
      </c>
      <c r="F114882" s="1" t="s">
        <v>114729</v>
      </c>
      <c r="G114882">
        <v>26</v>
      </c>
      <c r="H114882">
        <v>34</v>
      </c>
      <c r="I114882" s="1" t="s">
        <v>118354</v>
      </c>
    </row>
    <row r="114883" spans="1:9" x14ac:dyDescent="0.7">
      <c r="A114883">
        <v>23</v>
      </c>
      <c r="B114883" s="1" t="s">
        <v>27</v>
      </c>
      <c r="C114883">
        <v>71</v>
      </c>
      <c r="D114883" s="1" t="s">
        <v>13430</v>
      </c>
      <c r="E114883">
        <v>89</v>
      </c>
      <c r="F114883" s="1" t="s">
        <v>1647</v>
      </c>
      <c r="G114883">
        <v>52</v>
      </c>
      <c r="H114883">
        <v>28</v>
      </c>
      <c r="I114883" s="1" t="s">
        <v>118355</v>
      </c>
    </row>
    <row r="114884" spans="1:9" x14ac:dyDescent="0.7">
      <c r="A114884">
        <v>23</v>
      </c>
      <c r="B114884" s="1" t="s">
        <v>27</v>
      </c>
      <c r="C114884">
        <v>71</v>
      </c>
      <c r="D114884" s="1" t="s">
        <v>13430</v>
      </c>
      <c r="E114884">
        <v>802</v>
      </c>
      <c r="F114884" s="1" t="s">
        <v>100398</v>
      </c>
      <c r="G114884">
        <v>50</v>
      </c>
      <c r="H114884">
        <v>57</v>
      </c>
      <c r="I114884" s="1" t="s">
        <v>118356</v>
      </c>
    </row>
    <row r="114885" spans="1:9" x14ac:dyDescent="0.7">
      <c r="A114885">
        <v>23</v>
      </c>
      <c r="B114885" s="1" t="s">
        <v>27</v>
      </c>
      <c r="C114885">
        <v>71</v>
      </c>
      <c r="D114885" s="1" t="s">
        <v>13430</v>
      </c>
      <c r="E114885">
        <v>151</v>
      </c>
      <c r="F114885" s="1" t="s">
        <v>9989</v>
      </c>
      <c r="G114885">
        <v>49</v>
      </c>
      <c r="H114885">
        <v>56</v>
      </c>
      <c r="I114885" s="1" t="s">
        <v>118357</v>
      </c>
    </row>
    <row r="114886" spans="1:9" x14ac:dyDescent="0.7">
      <c r="A114886">
        <v>23</v>
      </c>
      <c r="B114886" s="1" t="s">
        <v>27</v>
      </c>
      <c r="C114886">
        <v>71</v>
      </c>
      <c r="D114886" s="1" t="s">
        <v>13430</v>
      </c>
      <c r="E114886">
        <v>1053</v>
      </c>
      <c r="F114886" s="1" t="s">
        <v>113844</v>
      </c>
      <c r="G114886">
        <v>43</v>
      </c>
      <c r="H114886">
        <v>38</v>
      </c>
      <c r="I114886" s="1" t="s">
        <v>118358</v>
      </c>
    </row>
    <row r="114887" spans="1:9" x14ac:dyDescent="0.7">
      <c r="A114887">
        <v>23</v>
      </c>
      <c r="B114887" s="1" t="s">
        <v>27</v>
      </c>
      <c r="C114887">
        <v>71</v>
      </c>
      <c r="D114887" s="1" t="s">
        <v>13430</v>
      </c>
      <c r="E114887">
        <v>2168</v>
      </c>
      <c r="F114887" s="1" t="s">
        <v>117513</v>
      </c>
      <c r="G114887">
        <v>36</v>
      </c>
      <c r="H114887">
        <v>46</v>
      </c>
      <c r="I114887" s="1" t="s">
        <v>118359</v>
      </c>
    </row>
    <row r="114888" spans="1:9" x14ac:dyDescent="0.7">
      <c r="A114888">
        <v>23</v>
      </c>
      <c r="B114888" s="1" t="s">
        <v>27</v>
      </c>
      <c r="C114888">
        <v>71</v>
      </c>
      <c r="D114888" s="1" t="s">
        <v>13430</v>
      </c>
      <c r="E114888">
        <v>213</v>
      </c>
      <c r="F114888" s="1" t="s">
        <v>3549</v>
      </c>
      <c r="G114888">
        <v>33</v>
      </c>
      <c r="H114888">
        <v>36</v>
      </c>
      <c r="I114888" s="1" t="s">
        <v>118360</v>
      </c>
    </row>
    <row r="114889" spans="1:9" x14ac:dyDescent="0.7">
      <c r="A114889">
        <v>23</v>
      </c>
      <c r="B114889" s="1" t="s">
        <v>27</v>
      </c>
      <c r="C114889">
        <v>71</v>
      </c>
      <c r="D114889" s="1" t="s">
        <v>13430</v>
      </c>
      <c r="E114889">
        <v>49</v>
      </c>
      <c r="F114889" s="1" t="s">
        <v>100801</v>
      </c>
      <c r="G114889">
        <v>17</v>
      </c>
      <c r="H114889">
        <v>24</v>
      </c>
      <c r="I114889" s="1" t="s">
        <v>118361</v>
      </c>
    </row>
    <row r="114890" spans="1:9" x14ac:dyDescent="0.7">
      <c r="A114890">
        <v>23</v>
      </c>
      <c r="B114890" s="1" t="s">
        <v>27</v>
      </c>
      <c r="C114890">
        <v>802</v>
      </c>
      <c r="D114890" s="1" t="s">
        <v>100398</v>
      </c>
      <c r="E114890">
        <v>71</v>
      </c>
      <c r="F114890" s="1" t="s">
        <v>13430</v>
      </c>
      <c r="G114890">
        <v>9</v>
      </c>
      <c r="H114890">
        <v>15</v>
      </c>
      <c r="I114890" s="1" t="s">
        <v>118362</v>
      </c>
    </row>
    <row r="114891" spans="1:9" x14ac:dyDescent="0.7">
      <c r="A114891">
        <v>23</v>
      </c>
      <c r="B114891" s="1" t="s">
        <v>27</v>
      </c>
      <c r="C114891">
        <v>49</v>
      </c>
      <c r="D114891" s="1" t="s">
        <v>100801</v>
      </c>
      <c r="E114891">
        <v>592</v>
      </c>
      <c r="F114891" s="1" t="s">
        <v>114729</v>
      </c>
      <c r="G114891">
        <v>47</v>
      </c>
      <c r="H114891">
        <v>52</v>
      </c>
      <c r="I114891" s="1" t="s">
        <v>118363</v>
      </c>
    </row>
    <row r="114892" spans="1:9" x14ac:dyDescent="0.7">
      <c r="A114892">
        <v>23</v>
      </c>
      <c r="B114892" s="1" t="s">
        <v>27</v>
      </c>
      <c r="C114892">
        <v>49</v>
      </c>
      <c r="D114892" s="1" t="s">
        <v>100801</v>
      </c>
      <c r="E114892">
        <v>254</v>
      </c>
      <c r="F114892" s="1" t="s">
        <v>108534</v>
      </c>
      <c r="G114892">
        <v>40</v>
      </c>
      <c r="H114892">
        <v>31</v>
      </c>
      <c r="I114892" s="1" t="s">
        <v>118364</v>
      </c>
    </row>
    <row r="114893" spans="1:9" x14ac:dyDescent="0.7">
      <c r="A114893">
        <v>23</v>
      </c>
      <c r="B114893" s="1" t="s">
        <v>27</v>
      </c>
      <c r="C114893">
        <v>49</v>
      </c>
      <c r="D114893" s="1" t="s">
        <v>100801</v>
      </c>
      <c r="E114893">
        <v>71</v>
      </c>
      <c r="F114893" s="1" t="s">
        <v>13430</v>
      </c>
      <c r="G114893">
        <v>38</v>
      </c>
      <c r="H114893">
        <v>33</v>
      </c>
      <c r="I114893" s="1" t="s">
        <v>118365</v>
      </c>
    </row>
    <row r="114894" spans="1:9" x14ac:dyDescent="0.7">
      <c r="A114894">
        <v>23</v>
      </c>
      <c r="B114894" s="1" t="s">
        <v>27</v>
      </c>
      <c r="C114894">
        <v>49</v>
      </c>
      <c r="D114894" s="1" t="s">
        <v>100801</v>
      </c>
      <c r="E114894">
        <v>71</v>
      </c>
      <c r="F114894" s="1" t="s">
        <v>13430</v>
      </c>
      <c r="G114894">
        <v>16</v>
      </c>
      <c r="H114894">
        <v>28</v>
      </c>
      <c r="I114894" s="1" t="s">
        <v>118366</v>
      </c>
    </row>
    <row r="114895" spans="1:9" x14ac:dyDescent="0.7">
      <c r="A114895">
        <v>23</v>
      </c>
      <c r="B114895" s="1" t="s">
        <v>27</v>
      </c>
      <c r="C114895">
        <v>49</v>
      </c>
      <c r="D114895" s="1" t="s">
        <v>100801</v>
      </c>
      <c r="E114895">
        <v>1053</v>
      </c>
      <c r="F114895" s="1" t="s">
        <v>113844</v>
      </c>
      <c r="G114895">
        <v>13</v>
      </c>
      <c r="H114895">
        <v>39</v>
      </c>
      <c r="I114895" s="1" t="s">
        <v>118367</v>
      </c>
    </row>
    <row r="114896" spans="1:9" x14ac:dyDescent="0.7">
      <c r="A114896">
        <v>23</v>
      </c>
      <c r="B114896" s="1" t="s">
        <v>27</v>
      </c>
      <c r="C114896">
        <v>2168</v>
      </c>
      <c r="D114896" s="1" t="s">
        <v>117513</v>
      </c>
      <c r="E114896">
        <v>1053</v>
      </c>
      <c r="F114896" s="1" t="s">
        <v>113844</v>
      </c>
      <c r="G114896">
        <v>25</v>
      </c>
      <c r="H114896">
        <v>10</v>
      </c>
      <c r="I114896" s="1" t="s">
        <v>118368</v>
      </c>
    </row>
    <row r="114897" spans="1:9" x14ac:dyDescent="0.7">
      <c r="A114897">
        <v>23</v>
      </c>
      <c r="B114897" s="1" t="s">
        <v>27</v>
      </c>
      <c r="C114897">
        <v>2168</v>
      </c>
      <c r="D114897" s="1" t="s">
        <v>117513</v>
      </c>
      <c r="E114897">
        <v>151</v>
      </c>
      <c r="F114897" s="1" t="s">
        <v>9989</v>
      </c>
      <c r="G114897">
        <v>20</v>
      </c>
      <c r="H114897">
        <v>26</v>
      </c>
      <c r="I114897" s="1" t="s">
        <v>118369</v>
      </c>
    </row>
    <row r="114898" spans="1:9" x14ac:dyDescent="0.7">
      <c r="A114898">
        <v>0</v>
      </c>
      <c r="B114898" s="1" t="s">
        <v>2342</v>
      </c>
      <c r="C114898">
        <v>35</v>
      </c>
      <c r="D114898" s="1" t="s">
        <v>74716</v>
      </c>
      <c r="E114898">
        <v>606</v>
      </c>
      <c r="F114898" s="1" t="s">
        <v>118263</v>
      </c>
      <c r="G114898">
        <v>14</v>
      </c>
      <c r="H114898">
        <v>12</v>
      </c>
      <c r="I114898" s="1" t="s">
        <v>118370</v>
      </c>
    </row>
    <row r="114899" spans="1:9" x14ac:dyDescent="0.7">
      <c r="A114899">
        <v>0</v>
      </c>
      <c r="B114899" s="1" t="s">
        <v>2342</v>
      </c>
      <c r="C114899">
        <v>17</v>
      </c>
      <c r="D114899" s="1" t="s">
        <v>23760</v>
      </c>
      <c r="E114899">
        <v>35</v>
      </c>
      <c r="F114899" s="1" t="s">
        <v>74716</v>
      </c>
      <c r="G114899">
        <v>28</v>
      </c>
      <c r="H114899">
        <v>38</v>
      </c>
      <c r="I114899" s="1" t="s">
        <v>118371</v>
      </c>
    </row>
    <row r="114900" spans="1:9" x14ac:dyDescent="0.7">
      <c r="A114900">
        <v>0</v>
      </c>
      <c r="B114900" s="1" t="s">
        <v>2342</v>
      </c>
      <c r="C114900">
        <v>17</v>
      </c>
      <c r="D114900" s="1" t="s">
        <v>23760</v>
      </c>
      <c r="E114900">
        <v>606</v>
      </c>
      <c r="F114900" s="1" t="s">
        <v>118263</v>
      </c>
      <c r="G114900">
        <v>52</v>
      </c>
      <c r="H114900">
        <v>41</v>
      </c>
      <c r="I114900" s="1" t="s">
        <v>118372</v>
      </c>
    </row>
    <row r="114901" spans="1:9" x14ac:dyDescent="0.7">
      <c r="A114901">
        <v>0</v>
      </c>
      <c r="B114901" s="1" t="s">
        <v>2342</v>
      </c>
      <c r="C114901">
        <v>14</v>
      </c>
      <c r="D114901" s="1" t="s">
        <v>69</v>
      </c>
      <c r="E114901">
        <v>232</v>
      </c>
      <c r="F114901" s="1" t="s">
        <v>109850</v>
      </c>
      <c r="G114901">
        <v>60</v>
      </c>
      <c r="H114901">
        <v>52</v>
      </c>
      <c r="I114901" s="1" t="s">
        <v>118373</v>
      </c>
    </row>
    <row r="114902" spans="1:9" x14ac:dyDescent="0.7">
      <c r="A114902">
        <v>0</v>
      </c>
      <c r="B114902" s="1" t="s">
        <v>2342</v>
      </c>
      <c r="C114902">
        <v>246</v>
      </c>
      <c r="D114902" s="1" t="s">
        <v>115808</v>
      </c>
      <c r="E114902">
        <v>0</v>
      </c>
      <c r="F114902" s="1" t="s">
        <v>8602</v>
      </c>
      <c r="G114902">
        <v>58</v>
      </c>
      <c r="H114902">
        <v>45</v>
      </c>
      <c r="I114902" s="1" t="s">
        <v>118374</v>
      </c>
    </row>
    <row r="114903" spans="1:9" x14ac:dyDescent="0.7">
      <c r="A114903">
        <v>0</v>
      </c>
      <c r="B114903" s="1" t="s">
        <v>2342</v>
      </c>
      <c r="C114903">
        <v>246</v>
      </c>
      <c r="D114903" s="1" t="s">
        <v>115808</v>
      </c>
      <c r="E114903">
        <v>0</v>
      </c>
      <c r="F114903" s="1" t="s">
        <v>8602</v>
      </c>
      <c r="G114903">
        <v>46</v>
      </c>
      <c r="H114903">
        <v>53</v>
      </c>
      <c r="I114903" s="1" t="s">
        <v>118375</v>
      </c>
    </row>
    <row r="114904" spans="1:9" x14ac:dyDescent="0.7">
      <c r="A114904">
        <v>0</v>
      </c>
      <c r="B114904" s="1" t="s">
        <v>2342</v>
      </c>
      <c r="C114904">
        <v>14</v>
      </c>
      <c r="D114904" s="1" t="s">
        <v>69</v>
      </c>
      <c r="E114904">
        <v>519</v>
      </c>
      <c r="F114904" s="1" t="s">
        <v>117305</v>
      </c>
      <c r="G114904">
        <v>31</v>
      </c>
      <c r="H114904">
        <v>43</v>
      </c>
      <c r="I114904" s="1" t="s">
        <v>118376</v>
      </c>
    </row>
    <row r="114905" spans="1:9" x14ac:dyDescent="0.7">
      <c r="A114905">
        <v>0</v>
      </c>
      <c r="B114905" s="1" t="s">
        <v>2342</v>
      </c>
      <c r="C114905">
        <v>3</v>
      </c>
      <c r="D114905" s="1" t="s">
        <v>874</v>
      </c>
      <c r="E114905">
        <v>18</v>
      </c>
      <c r="F114905" s="1" t="s">
        <v>18211</v>
      </c>
      <c r="G114905">
        <v>64</v>
      </c>
      <c r="H114905">
        <v>64</v>
      </c>
      <c r="I114905" s="1" t="s">
        <v>118377</v>
      </c>
    </row>
    <row r="114906" spans="1:9" x14ac:dyDescent="0.7">
      <c r="A114906">
        <v>0</v>
      </c>
      <c r="B114906" s="1" t="s">
        <v>2342</v>
      </c>
      <c r="C114906">
        <v>14</v>
      </c>
      <c r="D114906" s="1" t="s">
        <v>69</v>
      </c>
      <c r="E114906">
        <v>667</v>
      </c>
      <c r="F114906" s="1" t="s">
        <v>118274</v>
      </c>
      <c r="G114906">
        <v>44</v>
      </c>
      <c r="H114906">
        <v>58</v>
      </c>
      <c r="I114906" s="1" t="s">
        <v>118378</v>
      </c>
    </row>
    <row r="114907" spans="1:9" x14ac:dyDescent="0.7">
      <c r="A114907">
        <v>0</v>
      </c>
      <c r="B114907" s="1" t="s">
        <v>2342</v>
      </c>
      <c r="C114907">
        <v>14</v>
      </c>
      <c r="D114907" s="1" t="s">
        <v>69</v>
      </c>
      <c r="E114907">
        <v>288</v>
      </c>
      <c r="F114907" s="1" t="s">
        <v>81582</v>
      </c>
      <c r="G114907">
        <v>32</v>
      </c>
      <c r="H114907">
        <v>36</v>
      </c>
      <c r="I114907" s="1" t="s">
        <v>118379</v>
      </c>
    </row>
    <row r="114908" spans="1:9" x14ac:dyDescent="0.7">
      <c r="A114908">
        <v>0</v>
      </c>
      <c r="B114908" s="1" t="s">
        <v>2342</v>
      </c>
      <c r="C114908">
        <v>246</v>
      </c>
      <c r="D114908" s="1" t="s">
        <v>115808</v>
      </c>
      <c r="E114908">
        <v>36</v>
      </c>
      <c r="F114908" s="1" t="s">
        <v>64837</v>
      </c>
      <c r="G114908">
        <v>38</v>
      </c>
      <c r="H114908">
        <v>22</v>
      </c>
      <c r="I114908" s="1" t="s">
        <v>118380</v>
      </c>
    </row>
    <row r="114909" spans="1:9" x14ac:dyDescent="0.7">
      <c r="A114909">
        <v>0</v>
      </c>
      <c r="B114909" s="1" t="s">
        <v>2342</v>
      </c>
      <c r="C114909">
        <v>246</v>
      </c>
      <c r="D114909" s="1" t="s">
        <v>115808</v>
      </c>
      <c r="E114909">
        <v>36</v>
      </c>
      <c r="F114909" s="1" t="s">
        <v>64837</v>
      </c>
      <c r="G114909">
        <v>61</v>
      </c>
      <c r="H114909">
        <v>43</v>
      </c>
      <c r="I114909" s="1" t="s">
        <v>118381</v>
      </c>
    </row>
    <row r="114910" spans="1:9" x14ac:dyDescent="0.7">
      <c r="A114910">
        <v>0</v>
      </c>
      <c r="B114910" s="1" t="s">
        <v>2342</v>
      </c>
      <c r="C114910">
        <v>36</v>
      </c>
      <c r="D114910" s="1" t="s">
        <v>64837</v>
      </c>
      <c r="E114910">
        <v>65</v>
      </c>
      <c r="F114910" s="1" t="s">
        <v>99129</v>
      </c>
      <c r="G114910">
        <v>17</v>
      </c>
      <c r="H114910">
        <v>25</v>
      </c>
      <c r="I114910" s="1" t="s">
        <v>118382</v>
      </c>
    </row>
    <row r="114911" spans="1:9" x14ac:dyDescent="0.7">
      <c r="A114911">
        <v>0</v>
      </c>
      <c r="B114911" s="1" t="s">
        <v>2342</v>
      </c>
      <c r="C114911">
        <v>530</v>
      </c>
      <c r="D114911" s="1" t="s">
        <v>116183</v>
      </c>
      <c r="E114911">
        <v>84</v>
      </c>
      <c r="F114911" s="1" t="s">
        <v>37439</v>
      </c>
      <c r="G114911">
        <v>39</v>
      </c>
      <c r="H114911">
        <v>49</v>
      </c>
      <c r="I114911" s="1" t="s">
        <v>118383</v>
      </c>
    </row>
    <row r="114912" spans="1:9" x14ac:dyDescent="0.7">
      <c r="A114912">
        <v>0</v>
      </c>
      <c r="B114912" s="1" t="s">
        <v>2342</v>
      </c>
      <c r="C114912">
        <v>65</v>
      </c>
      <c r="D114912" s="1" t="s">
        <v>99129</v>
      </c>
      <c r="E114912">
        <v>288</v>
      </c>
      <c r="F114912" s="1" t="s">
        <v>81582</v>
      </c>
      <c r="G114912">
        <v>31</v>
      </c>
      <c r="H114912">
        <v>41</v>
      </c>
      <c r="I114912" s="1" t="s">
        <v>118384</v>
      </c>
    </row>
    <row r="114913" spans="1:9" x14ac:dyDescent="0.7">
      <c r="A114913">
        <v>0</v>
      </c>
      <c r="B114913" s="1" t="s">
        <v>2342</v>
      </c>
      <c r="C114913">
        <v>3</v>
      </c>
      <c r="D114913" s="1" t="s">
        <v>874</v>
      </c>
      <c r="E114913">
        <v>264</v>
      </c>
      <c r="F114913" s="1" t="s">
        <v>117570</v>
      </c>
      <c r="G114913">
        <v>59</v>
      </c>
      <c r="H114913">
        <v>64</v>
      </c>
      <c r="I114913" s="1" t="s">
        <v>118385</v>
      </c>
    </row>
    <row r="114914" spans="1:9" x14ac:dyDescent="0.7">
      <c r="A114914">
        <v>0</v>
      </c>
      <c r="B114914" s="1" t="s">
        <v>2342</v>
      </c>
      <c r="C114914">
        <v>286</v>
      </c>
      <c r="D114914" s="1" t="s">
        <v>114878</v>
      </c>
      <c r="E114914">
        <v>3</v>
      </c>
      <c r="F114914" s="1" t="s">
        <v>874</v>
      </c>
      <c r="G114914">
        <v>46</v>
      </c>
      <c r="H114914">
        <v>54</v>
      </c>
      <c r="I114914" s="1" t="s">
        <v>118386</v>
      </c>
    </row>
    <row r="114915" spans="1:9" x14ac:dyDescent="0.7">
      <c r="A114915">
        <v>0</v>
      </c>
      <c r="B114915" s="1" t="s">
        <v>2342</v>
      </c>
      <c r="C114915">
        <v>288</v>
      </c>
      <c r="D114915" s="1" t="s">
        <v>81582</v>
      </c>
      <c r="E114915">
        <v>0</v>
      </c>
      <c r="F114915" s="1" t="s">
        <v>8602</v>
      </c>
      <c r="G114915">
        <v>51</v>
      </c>
      <c r="H114915">
        <v>54</v>
      </c>
      <c r="I114915" s="1" t="s">
        <v>118387</v>
      </c>
    </row>
    <row r="114916" spans="1:9" x14ac:dyDescent="0.7">
      <c r="A114916">
        <v>0</v>
      </c>
      <c r="B114916" s="1" t="s">
        <v>2342</v>
      </c>
      <c r="C114916">
        <v>928</v>
      </c>
      <c r="D114916" s="1" t="s">
        <v>118266</v>
      </c>
      <c r="E114916">
        <v>14</v>
      </c>
      <c r="F114916" s="1" t="s">
        <v>69</v>
      </c>
      <c r="G114916">
        <v>27</v>
      </c>
      <c r="H114916">
        <v>42</v>
      </c>
      <c r="I114916" s="1" t="s">
        <v>118388</v>
      </c>
    </row>
    <row r="114917" spans="1:9" x14ac:dyDescent="0.7">
      <c r="A114917">
        <v>0</v>
      </c>
      <c r="B114917" s="1" t="s">
        <v>2342</v>
      </c>
      <c r="C114917">
        <v>0</v>
      </c>
      <c r="D114917" s="1" t="s">
        <v>8602</v>
      </c>
      <c r="E114917">
        <v>84</v>
      </c>
      <c r="F114917" s="1" t="s">
        <v>37439</v>
      </c>
      <c r="G114917">
        <v>11</v>
      </c>
      <c r="H114917">
        <v>10</v>
      </c>
      <c r="I114917" s="1" t="s">
        <v>118389</v>
      </c>
    </row>
    <row r="114918" spans="1:9" x14ac:dyDescent="0.7">
      <c r="A114918">
        <v>0</v>
      </c>
      <c r="B114918" s="1" t="s">
        <v>2342</v>
      </c>
      <c r="C114918">
        <v>0</v>
      </c>
      <c r="D114918" s="1" t="s">
        <v>8602</v>
      </c>
      <c r="E114918">
        <v>36</v>
      </c>
      <c r="F114918" s="1" t="s">
        <v>64837</v>
      </c>
      <c r="G114918">
        <v>10</v>
      </c>
      <c r="H114918">
        <v>25</v>
      </c>
      <c r="I114918" s="1" t="s">
        <v>118390</v>
      </c>
    </row>
    <row r="114919" spans="1:9" x14ac:dyDescent="0.7">
      <c r="A114919">
        <v>0</v>
      </c>
      <c r="B114919" s="1" t="s">
        <v>2342</v>
      </c>
      <c r="C114919">
        <v>51</v>
      </c>
      <c r="D114919" s="1" t="s">
        <v>64591</v>
      </c>
      <c r="E114919">
        <v>3</v>
      </c>
      <c r="F114919" s="1" t="s">
        <v>874</v>
      </c>
      <c r="G114919">
        <v>52</v>
      </c>
      <c r="H114919">
        <v>41</v>
      </c>
      <c r="I114919" s="1" t="s">
        <v>118391</v>
      </c>
    </row>
    <row r="114920" spans="1:9" x14ac:dyDescent="0.7">
      <c r="A114920">
        <v>0</v>
      </c>
      <c r="B114920" s="1" t="s">
        <v>2342</v>
      </c>
      <c r="C114920">
        <v>3</v>
      </c>
      <c r="D114920" s="1" t="s">
        <v>874</v>
      </c>
      <c r="E114920">
        <v>0</v>
      </c>
      <c r="F114920" s="1" t="s">
        <v>8602</v>
      </c>
      <c r="G114920">
        <v>64</v>
      </c>
      <c r="H114920">
        <v>64</v>
      </c>
      <c r="I114920" s="1" t="s">
        <v>118392</v>
      </c>
    </row>
    <row r="114921" spans="1:9" x14ac:dyDescent="0.7">
      <c r="A114921">
        <v>0</v>
      </c>
      <c r="B114921" s="1" t="s">
        <v>2342</v>
      </c>
      <c r="C114921">
        <v>27</v>
      </c>
      <c r="D114921" s="1" t="s">
        <v>1795</v>
      </c>
      <c r="E114921">
        <v>912</v>
      </c>
      <c r="F114921" s="1" t="s">
        <v>118393</v>
      </c>
      <c r="G114921">
        <v>24</v>
      </c>
      <c r="H114921">
        <v>37</v>
      </c>
      <c r="I114921" s="1" t="s">
        <v>118394</v>
      </c>
    </row>
    <row r="114922" spans="1:9" x14ac:dyDescent="0.7">
      <c r="A114922">
        <v>0</v>
      </c>
      <c r="B114922" s="1" t="s">
        <v>2342</v>
      </c>
      <c r="C114922">
        <v>36</v>
      </c>
      <c r="D114922" s="1" t="s">
        <v>64837</v>
      </c>
      <c r="E114922">
        <v>19</v>
      </c>
      <c r="F114922" s="1" t="s">
        <v>64717</v>
      </c>
      <c r="G114922">
        <v>9</v>
      </c>
      <c r="H114922">
        <v>21</v>
      </c>
      <c r="I114922" s="1" t="s">
        <v>118395</v>
      </c>
    </row>
    <row r="114923" spans="1:9" x14ac:dyDescent="0.7">
      <c r="A114923">
        <v>0</v>
      </c>
      <c r="B114923" s="1" t="s">
        <v>2342</v>
      </c>
      <c r="C114923">
        <v>288</v>
      </c>
      <c r="D114923" s="1" t="s">
        <v>81582</v>
      </c>
      <c r="E114923">
        <v>0</v>
      </c>
      <c r="F114923" s="1" t="s">
        <v>8602</v>
      </c>
      <c r="G114923">
        <v>53</v>
      </c>
      <c r="H114923">
        <v>60</v>
      </c>
      <c r="I114923" s="1" t="s">
        <v>118396</v>
      </c>
    </row>
    <row r="114924" spans="1:9" x14ac:dyDescent="0.7">
      <c r="A114924">
        <v>0</v>
      </c>
      <c r="B114924" s="1" t="s">
        <v>2342</v>
      </c>
      <c r="C114924">
        <v>480</v>
      </c>
      <c r="D114924" s="1" t="s">
        <v>113003</v>
      </c>
      <c r="E114924">
        <v>35</v>
      </c>
      <c r="F114924" s="1" t="s">
        <v>74716</v>
      </c>
      <c r="G114924">
        <v>23</v>
      </c>
      <c r="H114924">
        <v>31</v>
      </c>
      <c r="I114924" s="1" t="s">
        <v>118397</v>
      </c>
    </row>
    <row r="114925" spans="1:9" x14ac:dyDescent="0.7">
      <c r="A114925">
        <v>0</v>
      </c>
      <c r="B114925" s="1" t="s">
        <v>2342</v>
      </c>
      <c r="C114925">
        <v>286</v>
      </c>
      <c r="D114925" s="1" t="s">
        <v>114878</v>
      </c>
      <c r="E114925">
        <v>51</v>
      </c>
      <c r="F114925" s="1" t="s">
        <v>64591</v>
      </c>
      <c r="G114925">
        <v>37</v>
      </c>
      <c r="H114925">
        <v>48</v>
      </c>
      <c r="I114925" s="1" t="s">
        <v>118398</v>
      </c>
    </row>
    <row r="114926" spans="1:9" x14ac:dyDescent="0.7">
      <c r="A114926">
        <v>0</v>
      </c>
      <c r="B114926" s="1" t="s">
        <v>2342</v>
      </c>
      <c r="C114926">
        <v>452</v>
      </c>
      <c r="D114926" s="1" t="s">
        <v>117558</v>
      </c>
      <c r="E114926">
        <v>264</v>
      </c>
      <c r="F114926" s="1" t="s">
        <v>117570</v>
      </c>
      <c r="G114926">
        <v>35</v>
      </c>
      <c r="H114926">
        <v>48</v>
      </c>
      <c r="I114926" s="1" t="s">
        <v>118399</v>
      </c>
    </row>
    <row r="114927" spans="1:9" x14ac:dyDescent="0.7">
      <c r="A114927">
        <v>0</v>
      </c>
      <c r="B114927" s="1" t="s">
        <v>2342</v>
      </c>
      <c r="C114927">
        <v>0</v>
      </c>
      <c r="D114927" s="1" t="s">
        <v>8602</v>
      </c>
      <c r="E114927">
        <v>36</v>
      </c>
      <c r="F114927" s="1" t="s">
        <v>64837</v>
      </c>
      <c r="G114927">
        <v>15</v>
      </c>
      <c r="H114927">
        <v>16</v>
      </c>
      <c r="I114927" s="1" t="s">
        <v>118400</v>
      </c>
    </row>
    <row r="114928" spans="1:9" x14ac:dyDescent="0.7">
      <c r="A114928">
        <v>0</v>
      </c>
      <c r="B114928" s="1" t="s">
        <v>2342</v>
      </c>
      <c r="C114928">
        <v>84</v>
      </c>
      <c r="D114928" s="1" t="s">
        <v>37439</v>
      </c>
      <c r="E114928">
        <v>505</v>
      </c>
      <c r="F114928" s="1" t="s">
        <v>118401</v>
      </c>
      <c r="G114928">
        <v>26</v>
      </c>
      <c r="H114928">
        <v>38</v>
      </c>
      <c r="I114928" s="1" t="s">
        <v>118402</v>
      </c>
    </row>
    <row r="114929" spans="1:9" x14ac:dyDescent="0.7">
      <c r="A114929">
        <v>0</v>
      </c>
      <c r="B114929" s="1" t="s">
        <v>2342</v>
      </c>
      <c r="C114929">
        <v>84</v>
      </c>
      <c r="D114929" s="1" t="s">
        <v>37439</v>
      </c>
      <c r="E114929">
        <v>288</v>
      </c>
      <c r="F114929" s="1" t="s">
        <v>81582</v>
      </c>
      <c r="G114929">
        <v>37</v>
      </c>
      <c r="H114929">
        <v>47</v>
      </c>
      <c r="I114929" s="1" t="s">
        <v>118403</v>
      </c>
    </row>
    <row r="114930" spans="1:9" x14ac:dyDescent="0.7">
      <c r="A114930">
        <v>0</v>
      </c>
      <c r="B114930" s="1" t="s">
        <v>2342</v>
      </c>
      <c r="C114930">
        <v>488</v>
      </c>
      <c r="D114930" s="1" t="s">
        <v>93426</v>
      </c>
      <c r="E114930">
        <v>519</v>
      </c>
      <c r="F114930" s="1" t="s">
        <v>117305</v>
      </c>
      <c r="G114930">
        <v>14</v>
      </c>
      <c r="H114930">
        <v>27</v>
      </c>
      <c r="I114930" s="1" t="s">
        <v>118404</v>
      </c>
    </row>
    <row r="114931" spans="1:9" x14ac:dyDescent="0.7">
      <c r="A114931">
        <v>0</v>
      </c>
      <c r="B114931" s="1" t="s">
        <v>2342</v>
      </c>
      <c r="C114931">
        <v>9</v>
      </c>
      <c r="D114931" s="1" t="s">
        <v>1844</v>
      </c>
      <c r="E114931">
        <v>264</v>
      </c>
      <c r="F114931" s="1" t="s">
        <v>117570</v>
      </c>
      <c r="G114931">
        <v>52</v>
      </c>
      <c r="H114931">
        <v>30</v>
      </c>
      <c r="I114931" s="1" t="s">
        <v>118405</v>
      </c>
    </row>
    <row r="114932" spans="1:9" x14ac:dyDescent="0.7">
      <c r="A114932">
        <v>0</v>
      </c>
      <c r="B114932" s="1" t="s">
        <v>2342</v>
      </c>
      <c r="C114932">
        <v>9</v>
      </c>
      <c r="D114932" s="1" t="s">
        <v>1844</v>
      </c>
      <c r="E114932">
        <v>286</v>
      </c>
      <c r="F114932" s="1" t="s">
        <v>114878</v>
      </c>
      <c r="G114932">
        <v>50</v>
      </c>
      <c r="H114932">
        <v>30</v>
      </c>
      <c r="I114932" s="1" t="s">
        <v>118406</v>
      </c>
    </row>
    <row r="114933" spans="1:9" x14ac:dyDescent="0.7">
      <c r="A114933">
        <v>0</v>
      </c>
      <c r="B114933" s="1" t="s">
        <v>2342</v>
      </c>
      <c r="C114933">
        <v>36</v>
      </c>
      <c r="D114933" s="1" t="s">
        <v>64837</v>
      </c>
      <c r="E114933">
        <v>286</v>
      </c>
      <c r="F114933" s="1" t="s">
        <v>114878</v>
      </c>
      <c r="G114933">
        <v>38</v>
      </c>
      <c r="H114933">
        <v>30</v>
      </c>
      <c r="I114933" s="1" t="s">
        <v>118407</v>
      </c>
    </row>
    <row r="114934" spans="1:9" x14ac:dyDescent="0.7">
      <c r="A114934">
        <v>0</v>
      </c>
      <c r="B114934" s="1" t="s">
        <v>2342</v>
      </c>
      <c r="C114934">
        <v>485</v>
      </c>
      <c r="D114934" s="1" t="s">
        <v>107300</v>
      </c>
      <c r="E114934">
        <v>14</v>
      </c>
      <c r="F114934" s="1" t="s">
        <v>69</v>
      </c>
      <c r="G114934">
        <v>22</v>
      </c>
      <c r="H114934">
        <v>22</v>
      </c>
      <c r="I114934" s="1" t="s">
        <v>118408</v>
      </c>
    </row>
    <row r="114935" spans="1:9" x14ac:dyDescent="0.7">
      <c r="A114935">
        <v>0</v>
      </c>
      <c r="B114935" s="1" t="s">
        <v>2342</v>
      </c>
      <c r="C114935">
        <v>30</v>
      </c>
      <c r="D114935" s="1" t="s">
        <v>13727</v>
      </c>
      <c r="E114935">
        <v>14</v>
      </c>
      <c r="F114935" s="1" t="s">
        <v>69</v>
      </c>
      <c r="G114935">
        <v>37</v>
      </c>
      <c r="H114935">
        <v>48</v>
      </c>
      <c r="I114935" s="1" t="s">
        <v>118409</v>
      </c>
    </row>
    <row r="114936" spans="1:9" x14ac:dyDescent="0.7">
      <c r="A114936">
        <v>0</v>
      </c>
      <c r="B114936" s="1" t="s">
        <v>2342</v>
      </c>
      <c r="C114936">
        <v>9</v>
      </c>
      <c r="D114936" s="1" t="s">
        <v>1844</v>
      </c>
      <c r="E114936">
        <v>51</v>
      </c>
      <c r="F114936" s="1" t="s">
        <v>64591</v>
      </c>
      <c r="G114936">
        <v>19</v>
      </c>
      <c r="H114936">
        <v>2</v>
      </c>
      <c r="I114936" s="1" t="s">
        <v>118410</v>
      </c>
    </row>
    <row r="114937" spans="1:9" x14ac:dyDescent="0.7">
      <c r="A114937">
        <v>0</v>
      </c>
      <c r="B114937" s="1" t="s">
        <v>2342</v>
      </c>
      <c r="C114937">
        <v>36</v>
      </c>
      <c r="D114937" s="1" t="s">
        <v>64837</v>
      </c>
      <c r="E114937">
        <v>84</v>
      </c>
      <c r="F114937" s="1" t="s">
        <v>37439</v>
      </c>
      <c r="G114937">
        <v>26</v>
      </c>
      <c r="H114937">
        <v>31</v>
      </c>
      <c r="I114937" s="1" t="s">
        <v>118411</v>
      </c>
    </row>
    <row r="114938" spans="1:9" x14ac:dyDescent="0.7">
      <c r="A114938">
        <v>0</v>
      </c>
      <c r="B114938" s="1" t="s">
        <v>2342</v>
      </c>
      <c r="C114938">
        <v>84</v>
      </c>
      <c r="D114938" s="1" t="s">
        <v>37439</v>
      </c>
      <c r="E114938">
        <v>667</v>
      </c>
      <c r="F114938" s="1" t="s">
        <v>118274</v>
      </c>
      <c r="G114938">
        <v>55</v>
      </c>
      <c r="H114938">
        <v>59</v>
      </c>
      <c r="I114938" s="1" t="s">
        <v>118412</v>
      </c>
    </row>
    <row r="114939" spans="1:9" x14ac:dyDescent="0.7">
      <c r="A114939">
        <v>0</v>
      </c>
      <c r="B114939" s="1" t="s">
        <v>2342</v>
      </c>
      <c r="C114939">
        <v>606</v>
      </c>
      <c r="D114939" s="1" t="s">
        <v>118263</v>
      </c>
      <c r="E114939">
        <v>505</v>
      </c>
      <c r="F114939" s="1" t="s">
        <v>118401</v>
      </c>
      <c r="G114939">
        <v>21</v>
      </c>
      <c r="H114939">
        <v>25</v>
      </c>
      <c r="I114939" s="1" t="s">
        <v>118413</v>
      </c>
    </row>
    <row r="114940" spans="1:9" x14ac:dyDescent="0.7">
      <c r="A114940">
        <v>0</v>
      </c>
      <c r="B114940" s="1" t="s">
        <v>2342</v>
      </c>
      <c r="C114940">
        <v>0</v>
      </c>
      <c r="D114940" s="1" t="s">
        <v>8602</v>
      </c>
      <c r="E114940">
        <v>0</v>
      </c>
      <c r="F114940" s="1" t="s">
        <v>8602</v>
      </c>
      <c r="G114940">
        <v>27</v>
      </c>
      <c r="H114940">
        <v>28</v>
      </c>
      <c r="I114940" s="1" t="s">
        <v>118414</v>
      </c>
    </row>
    <row r="114941" spans="1:9" x14ac:dyDescent="0.7">
      <c r="A114941">
        <v>0</v>
      </c>
      <c r="B114941" s="1" t="s">
        <v>2342</v>
      </c>
      <c r="C114941">
        <v>530</v>
      </c>
      <c r="D114941" s="1" t="s">
        <v>116183</v>
      </c>
      <c r="E114941">
        <v>505</v>
      </c>
      <c r="F114941" s="1" t="s">
        <v>118401</v>
      </c>
      <c r="G114941">
        <v>19</v>
      </c>
      <c r="H114941">
        <v>33</v>
      </c>
      <c r="I114941" s="1" t="s">
        <v>118415</v>
      </c>
    </row>
    <row r="114942" spans="1:9" x14ac:dyDescent="0.7">
      <c r="A114942">
        <v>0</v>
      </c>
      <c r="B114942" s="1" t="s">
        <v>2342</v>
      </c>
      <c r="C114942">
        <v>125</v>
      </c>
      <c r="D114942" s="1" t="s">
        <v>97133</v>
      </c>
      <c r="E114942">
        <v>552</v>
      </c>
      <c r="F114942" s="1" t="s">
        <v>118416</v>
      </c>
      <c r="G114942">
        <v>24</v>
      </c>
      <c r="H114942">
        <v>34</v>
      </c>
      <c r="I114942" s="1" t="s">
        <v>118417</v>
      </c>
    </row>
    <row r="114943" spans="1:9" x14ac:dyDescent="0.7">
      <c r="A114943">
        <v>0</v>
      </c>
      <c r="B114943" s="1" t="s">
        <v>2342</v>
      </c>
      <c r="C114943">
        <v>36</v>
      </c>
      <c r="D114943" s="1" t="s">
        <v>64837</v>
      </c>
      <c r="E114943">
        <v>0</v>
      </c>
      <c r="F114943" s="1" t="s">
        <v>8602</v>
      </c>
      <c r="G114943">
        <v>63</v>
      </c>
      <c r="H114943">
        <v>64</v>
      </c>
      <c r="I114943" s="1" t="s">
        <v>118418</v>
      </c>
    </row>
    <row r="114944" spans="1:9" x14ac:dyDescent="0.7">
      <c r="A114944">
        <v>0</v>
      </c>
      <c r="B114944" s="1" t="s">
        <v>2342</v>
      </c>
      <c r="C114944">
        <v>0</v>
      </c>
      <c r="D114944" s="1" t="s">
        <v>8602</v>
      </c>
      <c r="E114944">
        <v>552</v>
      </c>
      <c r="F114944" s="1" t="s">
        <v>118416</v>
      </c>
      <c r="G114944">
        <v>38</v>
      </c>
      <c r="H114944">
        <v>36</v>
      </c>
      <c r="I114944" s="1" t="s">
        <v>118419</v>
      </c>
    </row>
    <row r="114945" spans="1:9" x14ac:dyDescent="0.7">
      <c r="A114945">
        <v>0</v>
      </c>
      <c r="B114945" s="1" t="s">
        <v>2342</v>
      </c>
      <c r="C114945">
        <v>36</v>
      </c>
      <c r="D114945" s="1" t="s">
        <v>64837</v>
      </c>
      <c r="E114945">
        <v>0</v>
      </c>
      <c r="F114945" s="1" t="s">
        <v>8602</v>
      </c>
      <c r="G114945">
        <v>51</v>
      </c>
      <c r="H114945">
        <v>49</v>
      </c>
      <c r="I114945" s="1" t="s">
        <v>118420</v>
      </c>
    </row>
    <row r="114946" spans="1:9" x14ac:dyDescent="0.7">
      <c r="A114946">
        <v>0</v>
      </c>
      <c r="B114946" s="1" t="s">
        <v>2342</v>
      </c>
      <c r="C114946">
        <v>505</v>
      </c>
      <c r="D114946" s="1" t="s">
        <v>118401</v>
      </c>
      <c r="E114946">
        <v>519</v>
      </c>
      <c r="F114946" s="1" t="s">
        <v>117305</v>
      </c>
      <c r="G114946">
        <v>40</v>
      </c>
      <c r="H114946">
        <v>32</v>
      </c>
      <c r="I114946" s="1" t="s">
        <v>118421</v>
      </c>
    </row>
    <row r="114947" spans="1:9" x14ac:dyDescent="0.7">
      <c r="A114947">
        <v>0</v>
      </c>
      <c r="B114947" s="1" t="s">
        <v>2342</v>
      </c>
      <c r="C114947">
        <v>36</v>
      </c>
      <c r="D114947" s="1" t="s">
        <v>64837</v>
      </c>
      <c r="E114947">
        <v>579</v>
      </c>
      <c r="F114947" s="1" t="s">
        <v>118272</v>
      </c>
      <c r="G114947">
        <v>22</v>
      </c>
      <c r="H114947">
        <v>29</v>
      </c>
      <c r="I114947" s="1" t="s">
        <v>118422</v>
      </c>
    </row>
    <row r="114948" spans="1:9" x14ac:dyDescent="0.7">
      <c r="A114948">
        <v>0</v>
      </c>
      <c r="B114948" s="1" t="s">
        <v>2342</v>
      </c>
      <c r="C114948">
        <v>36</v>
      </c>
      <c r="D114948" s="1" t="s">
        <v>64837</v>
      </c>
      <c r="E114948">
        <v>0</v>
      </c>
      <c r="F114948" s="1" t="s">
        <v>8602</v>
      </c>
      <c r="G114948">
        <v>25</v>
      </c>
      <c r="H114948">
        <v>37</v>
      </c>
      <c r="I114948" s="1" t="s">
        <v>118423</v>
      </c>
    </row>
    <row r="114949" spans="1:9" x14ac:dyDescent="0.7">
      <c r="A114949">
        <v>0</v>
      </c>
      <c r="B114949" s="1" t="s">
        <v>2342</v>
      </c>
      <c r="C114949">
        <v>36</v>
      </c>
      <c r="D114949" s="1" t="s">
        <v>64837</v>
      </c>
      <c r="E114949">
        <v>505</v>
      </c>
      <c r="F114949" s="1" t="s">
        <v>118401</v>
      </c>
      <c r="G114949">
        <v>48</v>
      </c>
      <c r="H114949">
        <v>45</v>
      </c>
      <c r="I114949" s="1" t="s">
        <v>118424</v>
      </c>
    </row>
    <row r="114950" spans="1:9" x14ac:dyDescent="0.7">
      <c r="A114950">
        <v>0</v>
      </c>
      <c r="B114950" s="1" t="s">
        <v>2342</v>
      </c>
      <c r="C114950">
        <v>288</v>
      </c>
      <c r="D114950" s="1" t="s">
        <v>81582</v>
      </c>
      <c r="E114950">
        <v>0</v>
      </c>
      <c r="F114950" s="1" t="s">
        <v>8602</v>
      </c>
      <c r="G114950">
        <v>37</v>
      </c>
      <c r="H114950">
        <v>41</v>
      </c>
      <c r="I114950" s="1" t="s">
        <v>118425</v>
      </c>
    </row>
    <row r="114951" spans="1:9" x14ac:dyDescent="0.7">
      <c r="A114951">
        <v>0</v>
      </c>
      <c r="B114951" s="1" t="s">
        <v>2342</v>
      </c>
      <c r="C114951">
        <v>231</v>
      </c>
      <c r="D114951" s="1" t="s">
        <v>96951</v>
      </c>
      <c r="E114951">
        <v>912</v>
      </c>
      <c r="F114951" s="1" t="s">
        <v>118393</v>
      </c>
      <c r="G114951">
        <v>18</v>
      </c>
      <c r="H114951">
        <v>18</v>
      </c>
      <c r="I114951" s="1" t="s">
        <v>118426</v>
      </c>
    </row>
    <row r="114952" spans="1:9" x14ac:dyDescent="0.7">
      <c r="A114952">
        <v>0</v>
      </c>
      <c r="B114952" s="1" t="s">
        <v>2342</v>
      </c>
      <c r="C114952">
        <v>685</v>
      </c>
      <c r="D114952" s="1" t="s">
        <v>118297</v>
      </c>
      <c r="E114952">
        <v>0</v>
      </c>
      <c r="F114952" s="1" t="s">
        <v>8602</v>
      </c>
      <c r="G114952">
        <v>40</v>
      </c>
      <c r="H114952">
        <v>29</v>
      </c>
      <c r="I114952" s="1" t="s">
        <v>118427</v>
      </c>
    </row>
    <row r="114953" spans="1:9" x14ac:dyDescent="0.7">
      <c r="A114953">
        <v>0</v>
      </c>
      <c r="B114953" s="1" t="s">
        <v>2342</v>
      </c>
      <c r="C114953">
        <v>232</v>
      </c>
      <c r="D114953" s="1" t="s">
        <v>109850</v>
      </c>
      <c r="E114953">
        <v>264</v>
      </c>
      <c r="F114953" s="1" t="s">
        <v>117570</v>
      </c>
      <c r="G114953">
        <v>19</v>
      </c>
      <c r="H114953">
        <v>26</v>
      </c>
      <c r="I114953" s="1" t="s">
        <v>118428</v>
      </c>
    </row>
    <row r="114954" spans="1:9" x14ac:dyDescent="0.7">
      <c r="A114954">
        <v>0</v>
      </c>
      <c r="B114954" s="1" t="s">
        <v>2342</v>
      </c>
      <c r="C114954">
        <v>232</v>
      </c>
      <c r="D114954" s="1" t="s">
        <v>109850</v>
      </c>
      <c r="E114954">
        <v>14</v>
      </c>
      <c r="F114954" s="1" t="s">
        <v>69</v>
      </c>
      <c r="G114954">
        <v>21</v>
      </c>
      <c r="H114954">
        <v>17</v>
      </c>
      <c r="I114954" s="1" t="s">
        <v>118429</v>
      </c>
    </row>
    <row r="114955" spans="1:9" x14ac:dyDescent="0.7">
      <c r="A114955">
        <v>0</v>
      </c>
      <c r="B114955" s="1" t="s">
        <v>2342</v>
      </c>
      <c r="C114955">
        <v>51</v>
      </c>
      <c r="D114955" s="1" t="s">
        <v>64591</v>
      </c>
      <c r="E114955">
        <v>286</v>
      </c>
      <c r="F114955" s="1" t="s">
        <v>114878</v>
      </c>
      <c r="G114955">
        <v>43</v>
      </c>
      <c r="H114955">
        <v>40</v>
      </c>
      <c r="I114955" s="1" t="s">
        <v>118430</v>
      </c>
    </row>
    <row r="114956" spans="1:9" x14ac:dyDescent="0.7">
      <c r="A114956">
        <v>0</v>
      </c>
      <c r="B114956" s="1" t="s">
        <v>2342</v>
      </c>
      <c r="C114956">
        <v>54</v>
      </c>
      <c r="D114956" s="1" t="s">
        <v>86705</v>
      </c>
      <c r="E114956">
        <v>231</v>
      </c>
      <c r="F114956" s="1" t="s">
        <v>96951</v>
      </c>
      <c r="G114956">
        <v>22</v>
      </c>
      <c r="H114956">
        <v>23</v>
      </c>
      <c r="I114956" s="1" t="s">
        <v>118431</v>
      </c>
    </row>
    <row r="114957" spans="1:9" x14ac:dyDescent="0.7">
      <c r="A114957">
        <v>0</v>
      </c>
      <c r="B114957" s="1" t="s">
        <v>2342</v>
      </c>
      <c r="C114957">
        <v>912</v>
      </c>
      <c r="D114957" s="1" t="s">
        <v>118393</v>
      </c>
      <c r="E114957">
        <v>231</v>
      </c>
      <c r="F114957" s="1" t="s">
        <v>96951</v>
      </c>
      <c r="G114957">
        <v>49</v>
      </c>
      <c r="H114957">
        <v>26</v>
      </c>
      <c r="I114957" s="1" t="s">
        <v>118432</v>
      </c>
    </row>
    <row r="114958" spans="1:9" x14ac:dyDescent="0.7">
      <c r="A114958">
        <v>0</v>
      </c>
      <c r="B114958" s="1" t="s">
        <v>2342</v>
      </c>
      <c r="C114958">
        <v>264</v>
      </c>
      <c r="D114958" s="1" t="s">
        <v>117570</v>
      </c>
      <c r="E114958">
        <v>232</v>
      </c>
      <c r="F114958" s="1" t="s">
        <v>109850</v>
      </c>
      <c r="G114958">
        <v>33</v>
      </c>
      <c r="H114958">
        <v>40</v>
      </c>
      <c r="I114958" s="1" t="s">
        <v>118433</v>
      </c>
    </row>
    <row r="114959" spans="1:9" x14ac:dyDescent="0.7">
      <c r="A114959">
        <v>0</v>
      </c>
      <c r="B114959" s="1" t="s">
        <v>2342</v>
      </c>
      <c r="C114959">
        <v>14</v>
      </c>
      <c r="D114959" s="1" t="s">
        <v>69</v>
      </c>
      <c r="E114959">
        <v>84</v>
      </c>
      <c r="F114959" s="1" t="s">
        <v>37439</v>
      </c>
      <c r="G114959">
        <v>6</v>
      </c>
      <c r="H114959">
        <v>22</v>
      </c>
      <c r="I114959" s="1" t="s">
        <v>118434</v>
      </c>
    </row>
    <row r="114960" spans="1:9" x14ac:dyDescent="0.7">
      <c r="A114960">
        <v>0</v>
      </c>
      <c r="B114960" s="1" t="s">
        <v>2342</v>
      </c>
      <c r="C114960">
        <v>264</v>
      </c>
      <c r="D114960" s="1" t="s">
        <v>117570</v>
      </c>
      <c r="E114960">
        <v>0</v>
      </c>
      <c r="F114960" s="1" t="s">
        <v>8602</v>
      </c>
      <c r="G114960">
        <v>46</v>
      </c>
      <c r="H114960">
        <v>39</v>
      </c>
      <c r="I114960" s="1" t="s">
        <v>118435</v>
      </c>
    </row>
    <row r="114961" spans="1:9" x14ac:dyDescent="0.7">
      <c r="A114961">
        <v>0</v>
      </c>
      <c r="B114961" s="1" t="s">
        <v>2342</v>
      </c>
      <c r="C114961">
        <v>14</v>
      </c>
      <c r="D114961" s="1" t="s">
        <v>69</v>
      </c>
      <c r="E114961">
        <v>552</v>
      </c>
      <c r="F114961" s="1" t="s">
        <v>118416</v>
      </c>
      <c r="G114961">
        <v>12</v>
      </c>
      <c r="H114961">
        <v>35</v>
      </c>
      <c r="I114961" s="1" t="s">
        <v>118436</v>
      </c>
    </row>
    <row r="114962" spans="1:9" x14ac:dyDescent="0.7">
      <c r="A114962">
        <v>0</v>
      </c>
      <c r="B114962" s="1" t="s">
        <v>2342</v>
      </c>
      <c r="C114962">
        <v>264</v>
      </c>
      <c r="D114962" s="1" t="s">
        <v>117570</v>
      </c>
      <c r="E114962">
        <v>0</v>
      </c>
      <c r="F114962" s="1" t="s">
        <v>8602</v>
      </c>
      <c r="G114962">
        <v>51</v>
      </c>
      <c r="H114962">
        <v>35</v>
      </c>
      <c r="I114962" s="1" t="s">
        <v>118437</v>
      </c>
    </row>
    <row r="114963" spans="1:9" x14ac:dyDescent="0.7">
      <c r="A114963">
        <v>0</v>
      </c>
      <c r="B114963" s="1" t="s">
        <v>2342</v>
      </c>
      <c r="C114963">
        <v>264</v>
      </c>
      <c r="D114963" s="1" t="s">
        <v>117570</v>
      </c>
      <c r="E114963">
        <v>606</v>
      </c>
      <c r="F114963" s="1" t="s">
        <v>118263</v>
      </c>
      <c r="G114963">
        <v>20</v>
      </c>
      <c r="H114963">
        <v>44</v>
      </c>
      <c r="I114963" s="1" t="s">
        <v>118438</v>
      </c>
    </row>
    <row r="114964" spans="1:9" x14ac:dyDescent="0.7">
      <c r="A114964">
        <v>0</v>
      </c>
      <c r="B114964" s="1" t="s">
        <v>2342</v>
      </c>
      <c r="C114964">
        <v>36</v>
      </c>
      <c r="D114964" s="1" t="s">
        <v>64837</v>
      </c>
      <c r="E114964">
        <v>0</v>
      </c>
      <c r="F114964" s="1" t="s">
        <v>8602</v>
      </c>
      <c r="G114964">
        <v>43</v>
      </c>
      <c r="H114964">
        <v>50</v>
      </c>
      <c r="I114964" s="1" t="s">
        <v>118439</v>
      </c>
    </row>
    <row r="114965" spans="1:9" x14ac:dyDescent="0.7">
      <c r="A114965">
        <v>0</v>
      </c>
      <c r="B114965" s="1" t="s">
        <v>2342</v>
      </c>
      <c r="C114965">
        <v>288</v>
      </c>
      <c r="D114965" s="1" t="s">
        <v>81582</v>
      </c>
      <c r="E114965">
        <v>246</v>
      </c>
      <c r="F114965" s="1" t="s">
        <v>115808</v>
      </c>
      <c r="G114965">
        <v>32</v>
      </c>
      <c r="H114965">
        <v>26</v>
      </c>
      <c r="I114965" s="1" t="s">
        <v>118440</v>
      </c>
    </row>
    <row r="114966" spans="1:9" x14ac:dyDescent="0.7">
      <c r="A114966">
        <v>0</v>
      </c>
      <c r="B114966" s="1" t="s">
        <v>2342</v>
      </c>
      <c r="C114966">
        <v>0</v>
      </c>
      <c r="D114966" s="1" t="s">
        <v>8602</v>
      </c>
      <c r="E114966">
        <v>36</v>
      </c>
      <c r="F114966" s="1" t="s">
        <v>64837</v>
      </c>
      <c r="G114966">
        <v>20</v>
      </c>
      <c r="H114966">
        <v>39</v>
      </c>
      <c r="I114966" s="1" t="s">
        <v>118441</v>
      </c>
    </row>
    <row r="114967" spans="1:9" x14ac:dyDescent="0.7">
      <c r="A114967">
        <v>0</v>
      </c>
      <c r="B114967" s="1" t="s">
        <v>2342</v>
      </c>
      <c r="C114967">
        <v>294</v>
      </c>
      <c r="D114967" s="1" t="s">
        <v>86715</v>
      </c>
      <c r="E114967">
        <v>27</v>
      </c>
      <c r="F114967" s="1" t="s">
        <v>1795</v>
      </c>
      <c r="G114967">
        <v>17</v>
      </c>
      <c r="H114967">
        <v>31</v>
      </c>
      <c r="I114967" s="1" t="s">
        <v>118442</v>
      </c>
    </row>
    <row r="114968" spans="1:9" x14ac:dyDescent="0.7">
      <c r="A114968">
        <v>0</v>
      </c>
      <c r="B114968" s="1" t="s">
        <v>2342</v>
      </c>
      <c r="C114968">
        <v>0</v>
      </c>
      <c r="D114968" s="1" t="s">
        <v>8602</v>
      </c>
      <c r="E114968">
        <v>264</v>
      </c>
      <c r="F114968" s="1" t="s">
        <v>117570</v>
      </c>
      <c r="G114968">
        <v>16</v>
      </c>
      <c r="H114968">
        <v>15</v>
      </c>
      <c r="I114968" s="1" t="s">
        <v>118443</v>
      </c>
    </row>
    <row r="114969" spans="1:9" x14ac:dyDescent="0.7">
      <c r="A114969">
        <v>0</v>
      </c>
      <c r="B114969" s="1" t="s">
        <v>2342</v>
      </c>
      <c r="C114969">
        <v>264</v>
      </c>
      <c r="D114969" s="1" t="s">
        <v>117570</v>
      </c>
      <c r="E114969">
        <v>0</v>
      </c>
      <c r="F114969" s="1" t="s">
        <v>8602</v>
      </c>
      <c r="G114969">
        <v>50</v>
      </c>
      <c r="H114969">
        <v>57</v>
      </c>
      <c r="I114969" s="1" t="s">
        <v>118444</v>
      </c>
    </row>
    <row r="114970" spans="1:9" x14ac:dyDescent="0.7">
      <c r="A114970">
        <v>0</v>
      </c>
      <c r="B114970" s="1" t="s">
        <v>2342</v>
      </c>
      <c r="C114970">
        <v>552</v>
      </c>
      <c r="D114970" s="1" t="s">
        <v>118416</v>
      </c>
      <c r="E114970">
        <v>232</v>
      </c>
      <c r="F114970" s="1" t="s">
        <v>109850</v>
      </c>
      <c r="G114970">
        <v>30</v>
      </c>
      <c r="H114970">
        <v>44</v>
      </c>
      <c r="I114970" s="1" t="s">
        <v>118445</v>
      </c>
    </row>
    <row r="114971" spans="1:9" x14ac:dyDescent="0.7">
      <c r="A114971">
        <v>0</v>
      </c>
      <c r="B114971" s="1" t="s">
        <v>2342</v>
      </c>
      <c r="C114971">
        <v>0</v>
      </c>
      <c r="D114971" s="1" t="s">
        <v>8602</v>
      </c>
      <c r="E114971">
        <v>452</v>
      </c>
      <c r="F114971" s="1" t="s">
        <v>117558</v>
      </c>
      <c r="G114971">
        <v>24</v>
      </c>
      <c r="H114971">
        <v>28</v>
      </c>
      <c r="I114971" s="1" t="s">
        <v>118446</v>
      </c>
    </row>
    <row r="114972" spans="1:9" x14ac:dyDescent="0.7">
      <c r="A114972">
        <v>0</v>
      </c>
      <c r="B114972" s="1" t="s">
        <v>2342</v>
      </c>
      <c r="C114972">
        <v>51</v>
      </c>
      <c r="D114972" s="1" t="s">
        <v>64591</v>
      </c>
      <c r="E114972">
        <v>9</v>
      </c>
      <c r="F114972" s="1" t="s">
        <v>1844</v>
      </c>
      <c r="G114972">
        <v>20</v>
      </c>
      <c r="H114972">
        <v>23</v>
      </c>
      <c r="I114972" s="1" t="s">
        <v>118447</v>
      </c>
    </row>
    <row r="114973" spans="1:9" x14ac:dyDescent="0.7">
      <c r="A114973">
        <v>0</v>
      </c>
      <c r="B114973" s="1" t="s">
        <v>2342</v>
      </c>
      <c r="C114973">
        <v>606</v>
      </c>
      <c r="D114973" s="1" t="s">
        <v>118263</v>
      </c>
      <c r="E114973">
        <v>552</v>
      </c>
      <c r="F114973" s="1" t="s">
        <v>118416</v>
      </c>
      <c r="G114973">
        <v>36</v>
      </c>
      <c r="H114973">
        <v>37</v>
      </c>
      <c r="I114973" s="1" t="s">
        <v>118448</v>
      </c>
    </row>
    <row r="114974" spans="1:9" x14ac:dyDescent="0.7">
      <c r="A114974">
        <v>0</v>
      </c>
      <c r="B114974" s="1" t="s">
        <v>2342</v>
      </c>
      <c r="C114974">
        <v>452</v>
      </c>
      <c r="D114974" s="1" t="s">
        <v>117558</v>
      </c>
      <c r="E114974">
        <v>36</v>
      </c>
      <c r="F114974" s="1" t="s">
        <v>64837</v>
      </c>
      <c r="G114974">
        <v>23</v>
      </c>
      <c r="H114974">
        <v>30</v>
      </c>
      <c r="I114974" s="1" t="s">
        <v>118449</v>
      </c>
    </row>
    <row r="114975" spans="1:9" x14ac:dyDescent="0.7">
      <c r="A114975">
        <v>0</v>
      </c>
      <c r="B114975" s="1" t="s">
        <v>2342</v>
      </c>
      <c r="C114975">
        <v>259</v>
      </c>
      <c r="D114975" s="1" t="s">
        <v>82812</v>
      </c>
      <c r="E114975">
        <v>363</v>
      </c>
      <c r="F114975" s="1" t="s">
        <v>65274</v>
      </c>
      <c r="G114975">
        <v>4</v>
      </c>
      <c r="H114975">
        <v>21</v>
      </c>
      <c r="I114975" s="1" t="s">
        <v>118450</v>
      </c>
    </row>
    <row r="114976" spans="1:9" x14ac:dyDescent="0.7">
      <c r="A114976">
        <v>0</v>
      </c>
      <c r="B114976" s="1" t="s">
        <v>2342</v>
      </c>
      <c r="C114976">
        <v>480</v>
      </c>
      <c r="D114976" s="1" t="s">
        <v>113003</v>
      </c>
      <c r="E114976">
        <v>264</v>
      </c>
      <c r="F114976" s="1" t="s">
        <v>117570</v>
      </c>
      <c r="G114976">
        <v>31</v>
      </c>
      <c r="H114976">
        <v>36</v>
      </c>
      <c r="I114976" s="1" t="s">
        <v>118451</v>
      </c>
    </row>
    <row r="114977" spans="1:9" x14ac:dyDescent="0.7">
      <c r="A114977">
        <v>0</v>
      </c>
      <c r="B114977" s="1" t="s">
        <v>2342</v>
      </c>
      <c r="C114977">
        <v>14</v>
      </c>
      <c r="D114977" s="1" t="s">
        <v>69</v>
      </c>
      <c r="E114977">
        <v>3</v>
      </c>
      <c r="F114977" s="1" t="s">
        <v>874</v>
      </c>
      <c r="G114977">
        <v>13</v>
      </c>
      <c r="H114977">
        <v>38</v>
      </c>
      <c r="I114977" s="1" t="s">
        <v>118452</v>
      </c>
    </row>
    <row r="114978" spans="1:9" x14ac:dyDescent="0.7">
      <c r="A114978">
        <v>0</v>
      </c>
      <c r="B114978" s="1" t="s">
        <v>2342</v>
      </c>
      <c r="C114978">
        <v>579</v>
      </c>
      <c r="D114978" s="1" t="s">
        <v>118272</v>
      </c>
      <c r="E114978">
        <v>452</v>
      </c>
      <c r="F114978" s="1" t="s">
        <v>117558</v>
      </c>
      <c r="G114978">
        <v>46</v>
      </c>
      <c r="H114978">
        <v>40</v>
      </c>
      <c r="I114978" s="1" t="s">
        <v>118453</v>
      </c>
    </row>
    <row r="114979" spans="1:9" x14ac:dyDescent="0.7">
      <c r="A114979">
        <v>0</v>
      </c>
      <c r="B114979" s="1" t="s">
        <v>2342</v>
      </c>
      <c r="C114979">
        <v>264</v>
      </c>
      <c r="D114979" s="1" t="s">
        <v>117570</v>
      </c>
      <c r="E114979">
        <v>36</v>
      </c>
      <c r="F114979" s="1" t="s">
        <v>64837</v>
      </c>
      <c r="G114979">
        <v>45</v>
      </c>
      <c r="H114979">
        <v>52</v>
      </c>
      <c r="I114979" s="1" t="s">
        <v>118454</v>
      </c>
    </row>
    <row r="114980" spans="1:9" x14ac:dyDescent="0.7">
      <c r="A114980">
        <v>0</v>
      </c>
      <c r="B114980" s="1" t="s">
        <v>2342</v>
      </c>
      <c r="C114980">
        <v>286</v>
      </c>
      <c r="D114980" s="1" t="s">
        <v>114878</v>
      </c>
      <c r="E114980">
        <v>35</v>
      </c>
      <c r="F114980" s="1" t="s">
        <v>74716</v>
      </c>
      <c r="G114980">
        <v>35</v>
      </c>
      <c r="H114980">
        <v>27</v>
      </c>
      <c r="I114980" s="1" t="s">
        <v>118455</v>
      </c>
    </row>
    <row r="114981" spans="1:9" x14ac:dyDescent="0.7">
      <c r="A114981">
        <v>0</v>
      </c>
      <c r="B114981" s="1" t="s">
        <v>2342</v>
      </c>
      <c r="C114981">
        <v>84</v>
      </c>
      <c r="D114981" s="1" t="s">
        <v>37439</v>
      </c>
      <c r="E114981">
        <v>579</v>
      </c>
      <c r="F114981" s="1" t="s">
        <v>118272</v>
      </c>
      <c r="G114981">
        <v>48</v>
      </c>
      <c r="H114981">
        <v>54</v>
      </c>
      <c r="I114981" s="1" t="s">
        <v>118456</v>
      </c>
    </row>
    <row r="114982" spans="1:9" x14ac:dyDescent="0.7">
      <c r="A114982">
        <v>0</v>
      </c>
      <c r="B114982" s="1" t="s">
        <v>2342</v>
      </c>
      <c r="C114982">
        <v>505</v>
      </c>
      <c r="D114982" s="1" t="s">
        <v>118401</v>
      </c>
      <c r="E114982">
        <v>36</v>
      </c>
      <c r="F114982" s="1" t="s">
        <v>64837</v>
      </c>
      <c r="G114982">
        <v>48</v>
      </c>
      <c r="H114982">
        <v>18</v>
      </c>
      <c r="I114982" s="1" t="s">
        <v>118457</v>
      </c>
    </row>
    <row r="114983" spans="1:9" x14ac:dyDescent="0.7">
      <c r="A114983">
        <v>0</v>
      </c>
      <c r="B114983" s="1" t="s">
        <v>2342</v>
      </c>
      <c r="C114983">
        <v>286</v>
      </c>
      <c r="D114983" s="1" t="s">
        <v>114878</v>
      </c>
      <c r="E114983">
        <v>9</v>
      </c>
      <c r="F114983" s="1" t="s">
        <v>1844</v>
      </c>
      <c r="G114983">
        <v>44</v>
      </c>
      <c r="H114983">
        <v>38</v>
      </c>
      <c r="I114983" s="1" t="s">
        <v>118458</v>
      </c>
    </row>
    <row r="114984" spans="1:9" x14ac:dyDescent="0.7">
      <c r="A114984">
        <v>0</v>
      </c>
      <c r="B114984" s="1" t="s">
        <v>2342</v>
      </c>
      <c r="C114984">
        <v>3</v>
      </c>
      <c r="D114984" s="1" t="s">
        <v>874</v>
      </c>
      <c r="E114984">
        <v>36</v>
      </c>
      <c r="F114984" s="1" t="s">
        <v>64837</v>
      </c>
      <c r="G114984">
        <v>22</v>
      </c>
      <c r="H114984">
        <v>29</v>
      </c>
      <c r="I114984" s="1" t="s">
        <v>118459</v>
      </c>
    </row>
    <row r="114985" spans="1:9" x14ac:dyDescent="0.7">
      <c r="A114985">
        <v>0</v>
      </c>
      <c r="B114985" s="1" t="s">
        <v>2342</v>
      </c>
      <c r="C114985">
        <v>3</v>
      </c>
      <c r="D114985" s="1" t="s">
        <v>874</v>
      </c>
      <c r="E114985">
        <v>14</v>
      </c>
      <c r="F114985" s="1" t="s">
        <v>69</v>
      </c>
      <c r="G114985">
        <v>58</v>
      </c>
      <c r="H114985">
        <v>55</v>
      </c>
      <c r="I114985" s="1" t="s">
        <v>118460</v>
      </c>
    </row>
    <row r="114986" spans="1:9" x14ac:dyDescent="0.7">
      <c r="A114986">
        <v>0</v>
      </c>
      <c r="B114986" s="1" t="s">
        <v>2342</v>
      </c>
      <c r="C114986">
        <v>3</v>
      </c>
      <c r="D114986" s="1" t="s">
        <v>874</v>
      </c>
      <c r="E114986">
        <v>14</v>
      </c>
      <c r="F114986" s="1" t="s">
        <v>69</v>
      </c>
      <c r="G114986">
        <v>21</v>
      </c>
      <c r="H114986">
        <v>39</v>
      </c>
      <c r="I114986" s="1" t="s">
        <v>118461</v>
      </c>
    </row>
    <row r="114987" spans="1:9" x14ac:dyDescent="0.7">
      <c r="A114987">
        <v>0</v>
      </c>
      <c r="B114987" s="1" t="s">
        <v>2342</v>
      </c>
      <c r="C114987">
        <v>0</v>
      </c>
      <c r="D114987" s="1" t="s">
        <v>8602</v>
      </c>
      <c r="E114987">
        <v>36</v>
      </c>
      <c r="F114987" s="1" t="s">
        <v>64837</v>
      </c>
      <c r="G114987">
        <v>31</v>
      </c>
      <c r="H114987">
        <v>19</v>
      </c>
      <c r="I114987" s="1" t="s">
        <v>118462</v>
      </c>
    </row>
    <row r="114988" spans="1:9" x14ac:dyDescent="0.7">
      <c r="A114988">
        <v>0</v>
      </c>
      <c r="B114988" s="1" t="s">
        <v>2342</v>
      </c>
      <c r="C114988">
        <v>264</v>
      </c>
      <c r="D114988" s="1" t="s">
        <v>117570</v>
      </c>
      <c r="E114988">
        <v>36</v>
      </c>
      <c r="F114988" s="1" t="s">
        <v>64837</v>
      </c>
      <c r="G114988">
        <v>21</v>
      </c>
      <c r="H114988">
        <v>40</v>
      </c>
      <c r="I114988" s="1" t="s">
        <v>118463</v>
      </c>
    </row>
    <row r="114989" spans="1:9" x14ac:dyDescent="0.7">
      <c r="A114989">
        <v>0</v>
      </c>
      <c r="B114989" s="1" t="s">
        <v>2342</v>
      </c>
      <c r="C114989">
        <v>14</v>
      </c>
      <c r="D114989" s="1" t="s">
        <v>69</v>
      </c>
      <c r="E114989">
        <v>552</v>
      </c>
      <c r="F114989" s="1" t="s">
        <v>118416</v>
      </c>
      <c r="G114989">
        <v>23</v>
      </c>
      <c r="H114989">
        <v>38</v>
      </c>
      <c r="I114989" s="1" t="s">
        <v>118464</v>
      </c>
    </row>
    <row r="114990" spans="1:9" x14ac:dyDescent="0.7">
      <c r="A114990">
        <v>0</v>
      </c>
      <c r="B114990" s="1" t="s">
        <v>2342</v>
      </c>
      <c r="C114990">
        <v>36</v>
      </c>
      <c r="D114990" s="1" t="s">
        <v>64837</v>
      </c>
      <c r="E114990">
        <v>3</v>
      </c>
      <c r="F114990" s="1" t="s">
        <v>874</v>
      </c>
      <c r="G114990">
        <v>19</v>
      </c>
      <c r="H114990">
        <v>21</v>
      </c>
      <c r="I114990" s="1" t="s">
        <v>118465</v>
      </c>
    </row>
    <row r="114991" spans="1:9" x14ac:dyDescent="0.7">
      <c r="A114991">
        <v>0</v>
      </c>
      <c r="B114991" s="1" t="s">
        <v>2342</v>
      </c>
      <c r="C114991">
        <v>480</v>
      </c>
      <c r="D114991" s="1" t="s">
        <v>113003</v>
      </c>
      <c r="E114991">
        <v>288</v>
      </c>
      <c r="F114991" s="1" t="s">
        <v>81582</v>
      </c>
      <c r="G114991">
        <v>15</v>
      </c>
      <c r="H114991">
        <v>23</v>
      </c>
      <c r="I114991" s="1" t="s">
        <v>118466</v>
      </c>
    </row>
    <row r="114992" spans="1:9" x14ac:dyDescent="0.7">
      <c r="A114992">
        <v>0</v>
      </c>
      <c r="B114992" s="1" t="s">
        <v>2342</v>
      </c>
      <c r="C114992">
        <v>35</v>
      </c>
      <c r="D114992" s="1" t="s">
        <v>74716</v>
      </c>
      <c r="E114992">
        <v>36</v>
      </c>
      <c r="F114992" s="1" t="s">
        <v>64837</v>
      </c>
      <c r="G114992">
        <v>12</v>
      </c>
      <c r="H114992">
        <v>27</v>
      </c>
      <c r="I114992" s="1" t="s">
        <v>118467</v>
      </c>
    </row>
    <row r="114993" spans="1:9" x14ac:dyDescent="0.7">
      <c r="A114993">
        <v>0</v>
      </c>
      <c r="B114993" s="1" t="s">
        <v>2342</v>
      </c>
      <c r="C114993">
        <v>17</v>
      </c>
      <c r="D114993" s="1" t="s">
        <v>23760</v>
      </c>
      <c r="E114993">
        <v>14</v>
      </c>
      <c r="F114993" s="1" t="s">
        <v>69</v>
      </c>
      <c r="G114993">
        <v>51</v>
      </c>
      <c r="H114993">
        <v>52</v>
      </c>
      <c r="I114993" s="1" t="s">
        <v>118468</v>
      </c>
    </row>
    <row r="114994" spans="1:9" x14ac:dyDescent="0.7">
      <c r="A114994">
        <v>0</v>
      </c>
      <c r="B114994" s="1" t="s">
        <v>2342</v>
      </c>
      <c r="C114994">
        <v>36</v>
      </c>
      <c r="D114994" s="1" t="s">
        <v>64837</v>
      </c>
      <c r="E114994">
        <v>33</v>
      </c>
      <c r="F114994" s="1" t="s">
        <v>93774</v>
      </c>
      <c r="G114994">
        <v>26</v>
      </c>
      <c r="H114994">
        <v>26</v>
      </c>
      <c r="I114994" s="1" t="s">
        <v>118469</v>
      </c>
    </row>
    <row r="114995" spans="1:9" x14ac:dyDescent="0.7">
      <c r="A114995">
        <v>0</v>
      </c>
      <c r="B114995" s="1" t="s">
        <v>2342</v>
      </c>
      <c r="C114995">
        <v>36</v>
      </c>
      <c r="D114995" s="1" t="s">
        <v>64837</v>
      </c>
      <c r="E114995">
        <v>3</v>
      </c>
      <c r="F114995" s="1" t="s">
        <v>874</v>
      </c>
      <c r="G114995">
        <v>18</v>
      </c>
      <c r="H114995">
        <v>17</v>
      </c>
      <c r="I114995" s="1" t="s">
        <v>118470</v>
      </c>
    </row>
    <row r="114996" spans="1:9" x14ac:dyDescent="0.7">
      <c r="A114996">
        <v>0</v>
      </c>
      <c r="B114996" s="1" t="s">
        <v>2342</v>
      </c>
      <c r="C114996">
        <v>331</v>
      </c>
      <c r="D114996" s="1" t="s">
        <v>100634</v>
      </c>
      <c r="E114996">
        <v>14</v>
      </c>
      <c r="F114996" s="1" t="s">
        <v>69</v>
      </c>
      <c r="G114996">
        <v>24</v>
      </c>
      <c r="H114996">
        <v>25</v>
      </c>
      <c r="I114996" s="1" t="s">
        <v>118471</v>
      </c>
    </row>
    <row r="114997" spans="1:9" x14ac:dyDescent="0.7">
      <c r="A114997">
        <v>0</v>
      </c>
      <c r="B114997" s="1" t="s">
        <v>2342</v>
      </c>
      <c r="C114997">
        <v>19</v>
      </c>
      <c r="D114997" s="1" t="s">
        <v>64717</v>
      </c>
      <c r="E114997">
        <v>36</v>
      </c>
      <c r="F114997" s="1" t="s">
        <v>64837</v>
      </c>
      <c r="G114997">
        <v>25</v>
      </c>
      <c r="H114997">
        <v>22</v>
      </c>
      <c r="I114997" s="1" t="s">
        <v>118472</v>
      </c>
    </row>
    <row r="114998" spans="1:9" x14ac:dyDescent="0.7">
      <c r="A114998">
        <v>0</v>
      </c>
      <c r="B114998" s="1" t="s">
        <v>2342</v>
      </c>
      <c r="C114998">
        <v>505</v>
      </c>
      <c r="D114998" s="1" t="s">
        <v>118401</v>
      </c>
      <c r="E114998">
        <v>579</v>
      </c>
      <c r="F114998" s="1" t="s">
        <v>118272</v>
      </c>
      <c r="G114998">
        <v>25</v>
      </c>
      <c r="H114998">
        <v>33</v>
      </c>
      <c r="I114998" s="1" t="s">
        <v>118473</v>
      </c>
    </row>
    <row r="114999" spans="1:9" x14ac:dyDescent="0.7">
      <c r="A114999">
        <v>0</v>
      </c>
      <c r="B114999" s="1" t="s">
        <v>2342</v>
      </c>
      <c r="C114999">
        <v>14</v>
      </c>
      <c r="D114999" s="1" t="s">
        <v>69</v>
      </c>
      <c r="E114999">
        <v>331</v>
      </c>
      <c r="F114999" s="1" t="s">
        <v>100634</v>
      </c>
      <c r="G114999">
        <v>48</v>
      </c>
      <c r="H114999">
        <v>52</v>
      </c>
      <c r="I114999" s="1" t="s">
        <v>118474</v>
      </c>
    </row>
    <row r="115000" spans="1:9" x14ac:dyDescent="0.7">
      <c r="A115000">
        <v>0</v>
      </c>
      <c r="B115000" s="1" t="s">
        <v>2342</v>
      </c>
      <c r="C115000">
        <v>36</v>
      </c>
      <c r="D115000" s="1" t="s">
        <v>64837</v>
      </c>
      <c r="E115000">
        <v>17</v>
      </c>
      <c r="F115000" s="1" t="s">
        <v>23760</v>
      </c>
      <c r="G115000">
        <v>26</v>
      </c>
      <c r="H115000">
        <v>26</v>
      </c>
      <c r="I115000" s="1" t="s">
        <v>118475</v>
      </c>
    </row>
    <row r="115001" spans="1:9" x14ac:dyDescent="0.7">
      <c r="A115001">
        <v>0</v>
      </c>
      <c r="B115001" s="1" t="s">
        <v>2342</v>
      </c>
      <c r="C115001">
        <v>36</v>
      </c>
      <c r="D115001" s="1" t="s">
        <v>64837</v>
      </c>
      <c r="E115001">
        <v>14</v>
      </c>
      <c r="F115001" s="1" t="s">
        <v>69</v>
      </c>
      <c r="G115001">
        <v>35</v>
      </c>
      <c r="H115001">
        <v>50</v>
      </c>
      <c r="I115001" s="1" t="s">
        <v>118476</v>
      </c>
    </row>
    <row r="115002" spans="1:9" x14ac:dyDescent="0.7">
      <c r="A115002">
        <v>0</v>
      </c>
      <c r="B115002" s="1" t="s">
        <v>2342</v>
      </c>
      <c r="C115002">
        <v>259</v>
      </c>
      <c r="D115002" s="1" t="s">
        <v>82812</v>
      </c>
      <c r="E115002">
        <v>36</v>
      </c>
      <c r="F115002" s="1" t="s">
        <v>64837</v>
      </c>
      <c r="G115002">
        <v>36</v>
      </c>
      <c r="H115002">
        <v>36</v>
      </c>
      <c r="I115002" s="1" t="s">
        <v>118477</v>
      </c>
    </row>
    <row r="115003" spans="1:9" x14ac:dyDescent="0.7">
      <c r="A115003">
        <v>0</v>
      </c>
      <c r="B115003" s="1" t="s">
        <v>2342</v>
      </c>
      <c r="C115003">
        <v>65</v>
      </c>
      <c r="D115003" s="1" t="s">
        <v>99129</v>
      </c>
      <c r="E115003">
        <v>14</v>
      </c>
      <c r="F115003" s="1" t="s">
        <v>69</v>
      </c>
      <c r="G115003">
        <v>41</v>
      </c>
      <c r="H115003">
        <v>36</v>
      </c>
      <c r="I115003" s="1" t="s">
        <v>118478</v>
      </c>
    </row>
    <row r="115004" spans="1:9" x14ac:dyDescent="0.7">
      <c r="A115004">
        <v>0</v>
      </c>
      <c r="B115004" s="1" t="s">
        <v>2342</v>
      </c>
      <c r="C115004">
        <v>452</v>
      </c>
      <c r="D115004" s="1" t="s">
        <v>117558</v>
      </c>
      <c r="E115004">
        <v>36</v>
      </c>
      <c r="F115004" s="1" t="s">
        <v>64837</v>
      </c>
      <c r="G115004">
        <v>12</v>
      </c>
      <c r="H115004">
        <v>28</v>
      </c>
      <c r="I115004" s="1" t="s">
        <v>118479</v>
      </c>
    </row>
    <row r="115005" spans="1:9" x14ac:dyDescent="0.7">
      <c r="A115005">
        <v>0</v>
      </c>
      <c r="B115005" s="1" t="s">
        <v>2342</v>
      </c>
      <c r="C115005">
        <v>14</v>
      </c>
      <c r="D115005" s="1" t="s">
        <v>69</v>
      </c>
      <c r="E115005">
        <v>331</v>
      </c>
      <c r="F115005" s="1" t="s">
        <v>100634</v>
      </c>
      <c r="G115005">
        <v>55</v>
      </c>
      <c r="H115005">
        <v>47</v>
      </c>
      <c r="I115005" s="1" t="s">
        <v>118480</v>
      </c>
    </row>
    <row r="115006" spans="1:9" x14ac:dyDescent="0.7">
      <c r="A115006">
        <v>0</v>
      </c>
      <c r="B115006" s="1" t="s">
        <v>2342</v>
      </c>
      <c r="C115006">
        <v>35</v>
      </c>
      <c r="D115006" s="1" t="s">
        <v>74716</v>
      </c>
      <c r="E115006">
        <v>286</v>
      </c>
      <c r="F115006" s="1" t="s">
        <v>114878</v>
      </c>
      <c r="G115006">
        <v>47</v>
      </c>
      <c r="H115006">
        <v>38</v>
      </c>
      <c r="I115006" s="1" t="s">
        <v>118481</v>
      </c>
    </row>
    <row r="115007" spans="1:9" x14ac:dyDescent="0.7">
      <c r="A115007">
        <v>0</v>
      </c>
      <c r="B115007" s="1" t="s">
        <v>2342</v>
      </c>
      <c r="C115007">
        <v>36</v>
      </c>
      <c r="D115007" s="1" t="s">
        <v>64837</v>
      </c>
      <c r="E115007">
        <v>9</v>
      </c>
      <c r="F115007" s="1" t="s">
        <v>1844</v>
      </c>
      <c r="G115007">
        <v>45</v>
      </c>
      <c r="H115007">
        <v>35</v>
      </c>
      <c r="I115007" s="1" t="s">
        <v>118482</v>
      </c>
    </row>
    <row r="115008" spans="1:9" x14ac:dyDescent="0.7">
      <c r="A115008">
        <v>0</v>
      </c>
      <c r="B115008" s="1" t="s">
        <v>2342</v>
      </c>
      <c r="C115008">
        <v>65</v>
      </c>
      <c r="D115008" s="1" t="s">
        <v>99129</v>
      </c>
      <c r="E115008">
        <v>264</v>
      </c>
      <c r="F115008" s="1" t="s">
        <v>117570</v>
      </c>
      <c r="G115008">
        <v>55</v>
      </c>
      <c r="H115008">
        <v>44</v>
      </c>
      <c r="I115008" s="1" t="s">
        <v>118483</v>
      </c>
    </row>
    <row r="115009" spans="1:9" x14ac:dyDescent="0.7">
      <c r="A115009">
        <v>0</v>
      </c>
      <c r="B115009" s="1" t="s">
        <v>2342</v>
      </c>
      <c r="C115009">
        <v>27</v>
      </c>
      <c r="D115009" s="1" t="s">
        <v>1795</v>
      </c>
      <c r="E115009">
        <v>294</v>
      </c>
      <c r="F115009" s="1" t="s">
        <v>86715</v>
      </c>
      <c r="G115009">
        <v>50</v>
      </c>
      <c r="H115009">
        <v>43</v>
      </c>
      <c r="I115009" s="1" t="s">
        <v>118484</v>
      </c>
    </row>
    <row r="115010" spans="1:9" x14ac:dyDescent="0.7">
      <c r="A115010">
        <v>0</v>
      </c>
      <c r="B115010" s="1" t="s">
        <v>2342</v>
      </c>
      <c r="C115010">
        <v>27</v>
      </c>
      <c r="D115010" s="1" t="s">
        <v>1795</v>
      </c>
      <c r="E115010">
        <v>294</v>
      </c>
      <c r="F115010" s="1" t="s">
        <v>86715</v>
      </c>
      <c r="G115010">
        <v>47</v>
      </c>
      <c r="H115010">
        <v>40</v>
      </c>
      <c r="I115010" s="1" t="s">
        <v>118485</v>
      </c>
    </row>
    <row r="115011" spans="1:9" x14ac:dyDescent="0.7">
      <c r="A115011">
        <v>0</v>
      </c>
      <c r="B115011" s="1" t="s">
        <v>2342</v>
      </c>
      <c r="C115011">
        <v>530</v>
      </c>
      <c r="D115011" s="1" t="s">
        <v>116183</v>
      </c>
      <c r="E115011">
        <v>579</v>
      </c>
      <c r="F115011" s="1" t="s">
        <v>118272</v>
      </c>
      <c r="G115011">
        <v>42</v>
      </c>
      <c r="H115011">
        <v>35</v>
      </c>
      <c r="I115011" s="1" t="s">
        <v>118486</v>
      </c>
    </row>
    <row r="115012" spans="1:9" x14ac:dyDescent="0.7">
      <c r="A115012">
        <v>0</v>
      </c>
      <c r="B115012" s="1" t="s">
        <v>2342</v>
      </c>
      <c r="C115012">
        <v>12</v>
      </c>
      <c r="D115012" s="1" t="s">
        <v>2266</v>
      </c>
      <c r="E115012">
        <v>919</v>
      </c>
      <c r="F115012" s="1" t="s">
        <v>118166</v>
      </c>
      <c r="G115012">
        <v>45</v>
      </c>
      <c r="H115012">
        <v>56</v>
      </c>
      <c r="I115012" s="1" t="s">
        <v>118487</v>
      </c>
    </row>
    <row r="115013" spans="1:9" x14ac:dyDescent="0.7">
      <c r="A115013">
        <v>0</v>
      </c>
      <c r="B115013" s="1" t="s">
        <v>2342</v>
      </c>
      <c r="C115013">
        <v>36</v>
      </c>
      <c r="D115013" s="1" t="s">
        <v>64837</v>
      </c>
      <c r="E115013">
        <v>552</v>
      </c>
      <c r="F115013" s="1" t="s">
        <v>118416</v>
      </c>
      <c r="G115013">
        <v>42</v>
      </c>
      <c r="H115013">
        <v>63</v>
      </c>
      <c r="I115013" s="1" t="s">
        <v>118488</v>
      </c>
    </row>
    <row r="115014" spans="1:9" x14ac:dyDescent="0.7">
      <c r="A115014">
        <v>0</v>
      </c>
      <c r="B115014" s="1" t="s">
        <v>2342</v>
      </c>
      <c r="C115014">
        <v>606</v>
      </c>
      <c r="D115014" s="1" t="s">
        <v>118263</v>
      </c>
      <c r="E115014">
        <v>0</v>
      </c>
      <c r="F115014" s="1" t="s">
        <v>8602</v>
      </c>
      <c r="G115014">
        <v>39</v>
      </c>
      <c r="H115014">
        <v>46</v>
      </c>
      <c r="I115014" s="1" t="s">
        <v>118489</v>
      </c>
    </row>
    <row r="115015" spans="1:9" x14ac:dyDescent="0.7">
      <c r="A115015">
        <v>0</v>
      </c>
      <c r="B115015" s="1" t="s">
        <v>2342</v>
      </c>
      <c r="C115015">
        <v>18</v>
      </c>
      <c r="D115015" s="1" t="s">
        <v>18211</v>
      </c>
      <c r="E115015">
        <v>919</v>
      </c>
      <c r="F115015" s="1" t="s">
        <v>118166</v>
      </c>
      <c r="G115015">
        <v>17</v>
      </c>
      <c r="H115015">
        <v>36</v>
      </c>
      <c r="I115015" s="1" t="s">
        <v>118490</v>
      </c>
    </row>
    <row r="115016" spans="1:9" x14ac:dyDescent="0.7">
      <c r="A115016">
        <v>0</v>
      </c>
      <c r="B115016" s="1" t="s">
        <v>2342</v>
      </c>
      <c r="C115016">
        <v>246</v>
      </c>
      <c r="D115016" s="1" t="s">
        <v>115808</v>
      </c>
      <c r="E115016">
        <v>0</v>
      </c>
      <c r="F115016" s="1" t="s">
        <v>8602</v>
      </c>
      <c r="G115016">
        <v>53</v>
      </c>
      <c r="H115016">
        <v>48</v>
      </c>
      <c r="I115016" s="1" t="s">
        <v>118491</v>
      </c>
    </row>
    <row r="115017" spans="1:9" x14ac:dyDescent="0.7">
      <c r="A115017">
        <v>0</v>
      </c>
      <c r="B115017" s="1" t="s">
        <v>2342</v>
      </c>
      <c r="C115017">
        <v>519</v>
      </c>
      <c r="D115017" s="1" t="s">
        <v>117305</v>
      </c>
      <c r="E115017">
        <v>552</v>
      </c>
      <c r="F115017" s="1" t="s">
        <v>118416</v>
      </c>
      <c r="G115017">
        <v>44</v>
      </c>
      <c r="H115017">
        <v>29</v>
      </c>
      <c r="I115017" s="1" t="s">
        <v>118492</v>
      </c>
    </row>
    <row r="115018" spans="1:9" x14ac:dyDescent="0.7">
      <c r="A115018">
        <v>0</v>
      </c>
      <c r="B115018" s="1" t="s">
        <v>2342</v>
      </c>
      <c r="C115018">
        <v>0</v>
      </c>
      <c r="D115018" s="1" t="s">
        <v>8602</v>
      </c>
      <c r="E115018">
        <v>288</v>
      </c>
      <c r="F115018" s="1" t="s">
        <v>81582</v>
      </c>
      <c r="G115018">
        <v>21</v>
      </c>
      <c r="H115018">
        <v>20</v>
      </c>
      <c r="I115018" s="1" t="s">
        <v>118493</v>
      </c>
    </row>
    <row r="115019" spans="1:9" x14ac:dyDescent="0.7">
      <c r="A115019">
        <v>0</v>
      </c>
      <c r="B115019" s="1" t="s">
        <v>2342</v>
      </c>
      <c r="C115019">
        <v>125</v>
      </c>
      <c r="D115019" s="1" t="s">
        <v>97133</v>
      </c>
      <c r="E115019">
        <v>652</v>
      </c>
      <c r="F115019" s="1" t="s">
        <v>109891</v>
      </c>
      <c r="G115019">
        <v>26</v>
      </c>
      <c r="H115019">
        <v>33</v>
      </c>
      <c r="I115019" s="1" t="s">
        <v>118494</v>
      </c>
    </row>
    <row r="115020" spans="1:9" x14ac:dyDescent="0.7">
      <c r="A115020">
        <v>0</v>
      </c>
      <c r="B115020" s="1" t="s">
        <v>2342</v>
      </c>
      <c r="C115020">
        <v>0</v>
      </c>
      <c r="D115020" s="1" t="s">
        <v>8602</v>
      </c>
      <c r="E115020">
        <v>652</v>
      </c>
      <c r="F115020" s="1" t="s">
        <v>109891</v>
      </c>
      <c r="G115020">
        <v>14</v>
      </c>
      <c r="H115020">
        <v>13</v>
      </c>
      <c r="I115020" s="1" t="s">
        <v>118495</v>
      </c>
    </row>
    <row r="115021" spans="1:9" x14ac:dyDescent="0.7">
      <c r="A115021">
        <v>0</v>
      </c>
      <c r="B115021" s="1" t="s">
        <v>2342</v>
      </c>
      <c r="C115021">
        <v>232</v>
      </c>
      <c r="D115021" s="1" t="s">
        <v>109850</v>
      </c>
      <c r="E115021">
        <v>14</v>
      </c>
      <c r="F115021" s="1" t="s">
        <v>69</v>
      </c>
      <c r="G115021">
        <v>30</v>
      </c>
      <c r="H115021">
        <v>24</v>
      </c>
      <c r="I115021" s="1" t="s">
        <v>118496</v>
      </c>
    </row>
    <row r="115022" spans="1:9" x14ac:dyDescent="0.7">
      <c r="A115022">
        <v>0</v>
      </c>
      <c r="B115022" s="1" t="s">
        <v>2342</v>
      </c>
      <c r="C115022">
        <v>0</v>
      </c>
      <c r="D115022" s="1" t="s">
        <v>8602</v>
      </c>
      <c r="E115022">
        <v>36</v>
      </c>
      <c r="F115022" s="1" t="s">
        <v>64837</v>
      </c>
      <c r="G115022">
        <v>12</v>
      </c>
      <c r="H115022">
        <v>11</v>
      </c>
      <c r="I115022" s="1" t="s">
        <v>118497</v>
      </c>
    </row>
    <row r="115023" spans="1:9" x14ac:dyDescent="0.7">
      <c r="A115023">
        <v>0</v>
      </c>
      <c r="B115023" s="1" t="s">
        <v>2342</v>
      </c>
      <c r="C115023">
        <v>0</v>
      </c>
      <c r="D115023" s="1" t="s">
        <v>8602</v>
      </c>
      <c r="E115023">
        <v>232</v>
      </c>
      <c r="F115023" s="1" t="s">
        <v>109850</v>
      </c>
      <c r="G115023">
        <v>44</v>
      </c>
      <c r="H115023">
        <v>26</v>
      </c>
      <c r="I115023" s="1" t="s">
        <v>118498</v>
      </c>
    </row>
    <row r="115024" spans="1:9" x14ac:dyDescent="0.7">
      <c r="A115024">
        <v>0</v>
      </c>
      <c r="B115024" s="1" t="s">
        <v>2342</v>
      </c>
      <c r="C115024">
        <v>552</v>
      </c>
      <c r="D115024" s="1" t="s">
        <v>118416</v>
      </c>
      <c r="E115024">
        <v>36</v>
      </c>
      <c r="F115024" s="1" t="s">
        <v>64837</v>
      </c>
      <c r="G115024">
        <v>19</v>
      </c>
      <c r="H115024">
        <v>21</v>
      </c>
      <c r="I115024" s="1" t="s">
        <v>118499</v>
      </c>
    </row>
    <row r="115025" spans="1:9" x14ac:dyDescent="0.7">
      <c r="A115025">
        <v>0</v>
      </c>
      <c r="B115025" s="1" t="s">
        <v>2342</v>
      </c>
      <c r="C115025">
        <v>552</v>
      </c>
      <c r="D115025" s="1" t="s">
        <v>118416</v>
      </c>
      <c r="E115025">
        <v>36</v>
      </c>
      <c r="F115025" s="1" t="s">
        <v>64837</v>
      </c>
      <c r="G115025">
        <v>21</v>
      </c>
      <c r="H115025">
        <v>13</v>
      </c>
      <c r="I115025" s="1" t="s">
        <v>118500</v>
      </c>
    </row>
    <row r="115026" spans="1:9" x14ac:dyDescent="0.7">
      <c r="A115026">
        <v>0</v>
      </c>
      <c r="B115026" s="1" t="s">
        <v>2342</v>
      </c>
      <c r="C115026">
        <v>36</v>
      </c>
      <c r="D115026" s="1" t="s">
        <v>64837</v>
      </c>
      <c r="E115026">
        <v>452</v>
      </c>
      <c r="F115026" s="1" t="s">
        <v>117558</v>
      </c>
      <c r="G115026">
        <v>51</v>
      </c>
      <c r="H115026">
        <v>44</v>
      </c>
      <c r="I115026" s="1" t="s">
        <v>118501</v>
      </c>
    </row>
    <row r="115027" spans="1:9" x14ac:dyDescent="0.7">
      <c r="A115027">
        <v>0</v>
      </c>
      <c r="B115027" s="1" t="s">
        <v>2342</v>
      </c>
      <c r="C115027">
        <v>552</v>
      </c>
      <c r="D115027" s="1" t="s">
        <v>118416</v>
      </c>
      <c r="E115027">
        <v>36</v>
      </c>
      <c r="F115027" s="1" t="s">
        <v>64837</v>
      </c>
      <c r="G115027">
        <v>20</v>
      </c>
      <c r="H115027">
        <v>13</v>
      </c>
      <c r="I115027" s="1" t="s">
        <v>118502</v>
      </c>
    </row>
    <row r="115028" spans="1:9" x14ac:dyDescent="0.7">
      <c r="A115028">
        <v>0</v>
      </c>
      <c r="B115028" s="1" t="s">
        <v>2342</v>
      </c>
      <c r="C115028">
        <v>0</v>
      </c>
      <c r="D115028" s="1" t="s">
        <v>8602</v>
      </c>
      <c r="E115028">
        <v>36</v>
      </c>
      <c r="F115028" s="1" t="s">
        <v>64837</v>
      </c>
      <c r="G115028">
        <v>12</v>
      </c>
      <c r="H115028">
        <v>12</v>
      </c>
      <c r="I115028" s="1" t="s">
        <v>118503</v>
      </c>
    </row>
    <row r="115029" spans="1:9" x14ac:dyDescent="0.7">
      <c r="A115029">
        <v>0</v>
      </c>
      <c r="B115029" s="1" t="s">
        <v>2342</v>
      </c>
      <c r="C115029">
        <v>480</v>
      </c>
      <c r="D115029" s="1" t="s">
        <v>113003</v>
      </c>
      <c r="E115029">
        <v>264</v>
      </c>
      <c r="F115029" s="1" t="s">
        <v>117570</v>
      </c>
      <c r="G115029">
        <v>39</v>
      </c>
      <c r="H115029">
        <v>24</v>
      </c>
      <c r="I115029" s="1" t="s">
        <v>118504</v>
      </c>
    </row>
    <row r="115030" spans="1:9" x14ac:dyDescent="0.7">
      <c r="A115030">
        <v>0</v>
      </c>
      <c r="B115030" s="1" t="s">
        <v>2342</v>
      </c>
      <c r="C115030">
        <v>36</v>
      </c>
      <c r="D115030" s="1" t="s">
        <v>64837</v>
      </c>
      <c r="E115030">
        <v>452</v>
      </c>
      <c r="F115030" s="1" t="s">
        <v>117558</v>
      </c>
      <c r="G115030">
        <v>33</v>
      </c>
      <c r="H115030">
        <v>34</v>
      </c>
      <c r="I115030" s="1" t="s">
        <v>118505</v>
      </c>
    </row>
    <row r="115031" spans="1:9" x14ac:dyDescent="0.7">
      <c r="A115031">
        <v>0</v>
      </c>
      <c r="B115031" s="1" t="s">
        <v>2342</v>
      </c>
      <c r="C115031">
        <v>36</v>
      </c>
      <c r="D115031" s="1" t="s">
        <v>64837</v>
      </c>
      <c r="E115031">
        <v>264</v>
      </c>
      <c r="F115031" s="1" t="s">
        <v>117570</v>
      </c>
      <c r="G115031">
        <v>37</v>
      </c>
      <c r="H115031">
        <v>26</v>
      </c>
      <c r="I115031" s="1" t="s">
        <v>118506</v>
      </c>
    </row>
    <row r="115032" spans="1:9" x14ac:dyDescent="0.7">
      <c r="A115032">
        <v>0</v>
      </c>
      <c r="B115032" s="1" t="s">
        <v>2342</v>
      </c>
      <c r="C115032">
        <v>264</v>
      </c>
      <c r="D115032" s="1" t="s">
        <v>117570</v>
      </c>
      <c r="E115032">
        <v>36</v>
      </c>
      <c r="F115032" s="1" t="s">
        <v>64837</v>
      </c>
      <c r="G115032">
        <v>20</v>
      </c>
      <c r="H115032">
        <v>30</v>
      </c>
      <c r="I115032" s="1" t="s">
        <v>118507</v>
      </c>
    </row>
    <row r="115033" spans="1:9" x14ac:dyDescent="0.7">
      <c r="A115033">
        <v>0</v>
      </c>
      <c r="B115033" s="1" t="s">
        <v>2342</v>
      </c>
      <c r="C115033">
        <v>530</v>
      </c>
      <c r="D115033" s="1" t="s">
        <v>116183</v>
      </c>
      <c r="E115033">
        <v>14</v>
      </c>
      <c r="F115033" s="1" t="s">
        <v>69</v>
      </c>
      <c r="G115033">
        <v>49</v>
      </c>
      <c r="H115033">
        <v>20</v>
      </c>
      <c r="I115033" s="1" t="s">
        <v>118508</v>
      </c>
    </row>
    <row r="115034" spans="1:9" x14ac:dyDescent="0.7">
      <c r="A115034">
        <v>0</v>
      </c>
      <c r="B115034" s="1" t="s">
        <v>2342</v>
      </c>
      <c r="C115034">
        <v>264</v>
      </c>
      <c r="D115034" s="1" t="s">
        <v>117570</v>
      </c>
      <c r="E115034">
        <v>9</v>
      </c>
      <c r="F115034" s="1" t="s">
        <v>1844</v>
      </c>
      <c r="G115034">
        <v>44</v>
      </c>
      <c r="H115034">
        <v>21</v>
      </c>
      <c r="I115034" s="1" t="s">
        <v>118509</v>
      </c>
    </row>
    <row r="115035" spans="1:9" x14ac:dyDescent="0.7">
      <c r="A115035">
        <v>0</v>
      </c>
      <c r="B115035" s="1" t="s">
        <v>2342</v>
      </c>
      <c r="C115035">
        <v>65</v>
      </c>
      <c r="D115035" s="1" t="s">
        <v>99129</v>
      </c>
      <c r="E115035">
        <v>14</v>
      </c>
      <c r="F115035" s="1" t="s">
        <v>69</v>
      </c>
      <c r="G115035">
        <v>39</v>
      </c>
      <c r="H115035">
        <v>50</v>
      </c>
      <c r="I115035" s="1" t="s">
        <v>118510</v>
      </c>
    </row>
    <row r="115036" spans="1:9" x14ac:dyDescent="0.7">
      <c r="A115036">
        <v>0</v>
      </c>
      <c r="B115036" s="1" t="s">
        <v>2342</v>
      </c>
      <c r="C115036">
        <v>530</v>
      </c>
      <c r="D115036" s="1" t="s">
        <v>116183</v>
      </c>
      <c r="E115036">
        <v>36</v>
      </c>
      <c r="F115036" s="1" t="s">
        <v>64837</v>
      </c>
      <c r="G115036">
        <v>26</v>
      </c>
      <c r="H115036">
        <v>25</v>
      </c>
      <c r="I115036" s="1" t="s">
        <v>118511</v>
      </c>
    </row>
    <row r="115037" spans="1:9" x14ac:dyDescent="0.7">
      <c r="A115037">
        <v>0</v>
      </c>
      <c r="B115037" s="1" t="s">
        <v>2342</v>
      </c>
      <c r="C115037">
        <v>0</v>
      </c>
      <c r="D115037" s="1" t="s">
        <v>8602</v>
      </c>
      <c r="E115037">
        <v>480</v>
      </c>
      <c r="F115037" s="1" t="s">
        <v>113003</v>
      </c>
      <c r="G115037">
        <v>3</v>
      </c>
      <c r="H115037">
        <v>0</v>
      </c>
      <c r="I115037" s="1" t="s">
        <v>118512</v>
      </c>
    </row>
    <row r="115038" spans="1:9" x14ac:dyDescent="0.7">
      <c r="A115038">
        <v>0</v>
      </c>
      <c r="B115038" s="1" t="s">
        <v>2342</v>
      </c>
      <c r="C115038">
        <v>14</v>
      </c>
      <c r="D115038" s="1" t="s">
        <v>69</v>
      </c>
      <c r="E115038">
        <v>505</v>
      </c>
      <c r="F115038" s="1" t="s">
        <v>118401</v>
      </c>
      <c r="G115038">
        <v>15</v>
      </c>
      <c r="H115038">
        <v>10</v>
      </c>
      <c r="I115038" s="1" t="s">
        <v>118513</v>
      </c>
    </row>
    <row r="115039" spans="1:9" x14ac:dyDescent="0.7">
      <c r="A115039">
        <v>0</v>
      </c>
      <c r="B115039" s="1" t="s">
        <v>2342</v>
      </c>
      <c r="C115039">
        <v>264</v>
      </c>
      <c r="D115039" s="1" t="s">
        <v>117570</v>
      </c>
      <c r="E115039">
        <v>14</v>
      </c>
      <c r="F115039" s="1" t="s">
        <v>69</v>
      </c>
      <c r="G115039">
        <v>18</v>
      </c>
      <c r="H115039">
        <v>42</v>
      </c>
      <c r="I115039" s="1" t="s">
        <v>118514</v>
      </c>
    </row>
    <row r="115040" spans="1:9" x14ac:dyDescent="0.7">
      <c r="A115040">
        <v>0</v>
      </c>
      <c r="B115040" s="1" t="s">
        <v>2342</v>
      </c>
      <c r="C115040">
        <v>288</v>
      </c>
      <c r="D115040" s="1" t="s">
        <v>81582</v>
      </c>
      <c r="E115040">
        <v>36</v>
      </c>
      <c r="F115040" s="1" t="s">
        <v>64837</v>
      </c>
      <c r="G115040">
        <v>46</v>
      </c>
      <c r="H115040">
        <v>45</v>
      </c>
      <c r="I115040" s="1" t="s">
        <v>118515</v>
      </c>
    </row>
    <row r="115041" spans="1:9" x14ac:dyDescent="0.7">
      <c r="A115041">
        <v>0</v>
      </c>
      <c r="B115041" s="1" t="s">
        <v>2342</v>
      </c>
      <c r="C115041">
        <v>51</v>
      </c>
      <c r="D115041" s="1" t="s">
        <v>64591</v>
      </c>
      <c r="E115041">
        <v>3</v>
      </c>
      <c r="F115041" s="1" t="s">
        <v>874</v>
      </c>
      <c r="G115041">
        <v>10</v>
      </c>
      <c r="H115041">
        <v>20</v>
      </c>
      <c r="I115041" s="1" t="s">
        <v>118516</v>
      </c>
    </row>
    <row r="115042" spans="1:9" x14ac:dyDescent="0.7">
      <c r="A115042">
        <v>0</v>
      </c>
      <c r="B115042" s="1" t="s">
        <v>2342</v>
      </c>
      <c r="C115042">
        <v>402</v>
      </c>
      <c r="D115042" s="1" t="s">
        <v>99787</v>
      </c>
      <c r="E115042">
        <v>9</v>
      </c>
      <c r="F115042" s="1" t="s">
        <v>1844</v>
      </c>
      <c r="G115042">
        <v>44</v>
      </c>
      <c r="H115042">
        <v>28</v>
      </c>
      <c r="I115042" s="1" t="s">
        <v>118517</v>
      </c>
    </row>
    <row r="115043" spans="1:9" x14ac:dyDescent="0.7">
      <c r="A115043">
        <v>0</v>
      </c>
      <c r="B115043" s="1" t="s">
        <v>2342</v>
      </c>
      <c r="C115043">
        <v>402</v>
      </c>
      <c r="D115043" s="1" t="s">
        <v>99787</v>
      </c>
      <c r="E115043">
        <v>3</v>
      </c>
      <c r="F115043" s="1" t="s">
        <v>874</v>
      </c>
      <c r="G115043">
        <v>21</v>
      </c>
      <c r="H115043">
        <v>21</v>
      </c>
      <c r="I115043" s="1" t="s">
        <v>118518</v>
      </c>
    </row>
    <row r="115044" spans="1:9" x14ac:dyDescent="0.7">
      <c r="A115044">
        <v>0</v>
      </c>
      <c r="B115044" s="1" t="s">
        <v>2342</v>
      </c>
      <c r="C115044">
        <v>667</v>
      </c>
      <c r="D115044" s="1" t="s">
        <v>118274</v>
      </c>
      <c r="E115044">
        <v>452</v>
      </c>
      <c r="F115044" s="1" t="s">
        <v>117558</v>
      </c>
      <c r="G115044">
        <v>13</v>
      </c>
      <c r="H115044">
        <v>21</v>
      </c>
      <c r="I115044" s="1" t="s">
        <v>118519</v>
      </c>
    </row>
    <row r="115045" spans="1:9" x14ac:dyDescent="0.7">
      <c r="A115045">
        <v>0</v>
      </c>
      <c r="B115045" s="1" t="s">
        <v>2342</v>
      </c>
      <c r="C115045">
        <v>0</v>
      </c>
      <c r="D115045" s="1" t="s">
        <v>8602</v>
      </c>
      <c r="E115045">
        <v>36</v>
      </c>
      <c r="F115045" s="1" t="s">
        <v>64837</v>
      </c>
      <c r="G115045">
        <v>17</v>
      </c>
      <c r="H115045">
        <v>23</v>
      </c>
      <c r="I115045" s="1" t="s">
        <v>118520</v>
      </c>
    </row>
    <row r="115046" spans="1:9" x14ac:dyDescent="0.7">
      <c r="A115046">
        <v>0</v>
      </c>
      <c r="B115046" s="1" t="s">
        <v>2342</v>
      </c>
      <c r="C115046">
        <v>14</v>
      </c>
      <c r="D115046" s="1" t="s">
        <v>69</v>
      </c>
      <c r="E115046">
        <v>606</v>
      </c>
      <c r="F115046" s="1" t="s">
        <v>118263</v>
      </c>
      <c r="G115046">
        <v>16</v>
      </c>
      <c r="H115046">
        <v>17</v>
      </c>
      <c r="I115046" s="1" t="s">
        <v>118521</v>
      </c>
    </row>
    <row r="115047" spans="1:9" x14ac:dyDescent="0.7">
      <c r="A115047">
        <v>0</v>
      </c>
      <c r="B115047" s="1" t="s">
        <v>2342</v>
      </c>
      <c r="C115047">
        <v>27</v>
      </c>
      <c r="D115047" s="1" t="s">
        <v>1795</v>
      </c>
      <c r="E115047">
        <v>70</v>
      </c>
      <c r="F115047" s="1" t="s">
        <v>37607</v>
      </c>
      <c r="G115047">
        <v>16</v>
      </c>
      <c r="H115047">
        <v>17</v>
      </c>
      <c r="I115047" s="1" t="s">
        <v>118522</v>
      </c>
    </row>
    <row r="115048" spans="1:9" x14ac:dyDescent="0.7">
      <c r="A115048">
        <v>0</v>
      </c>
      <c r="B115048" s="1" t="s">
        <v>2342</v>
      </c>
      <c r="C115048">
        <v>36</v>
      </c>
      <c r="D115048" s="1" t="s">
        <v>64837</v>
      </c>
      <c r="E115048">
        <v>19</v>
      </c>
      <c r="F115048" s="1" t="s">
        <v>64717</v>
      </c>
      <c r="G115048">
        <v>43</v>
      </c>
      <c r="H115048">
        <v>38</v>
      </c>
      <c r="I115048" s="1" t="s">
        <v>118523</v>
      </c>
    </row>
    <row r="115049" spans="1:9" x14ac:dyDescent="0.7">
      <c r="A115049">
        <v>0</v>
      </c>
      <c r="B115049" s="1" t="s">
        <v>2342</v>
      </c>
      <c r="C115049">
        <v>363</v>
      </c>
      <c r="D115049" s="1" t="s">
        <v>65274</v>
      </c>
      <c r="E115049">
        <v>17</v>
      </c>
      <c r="F115049" s="1" t="s">
        <v>23760</v>
      </c>
      <c r="G115049">
        <v>18</v>
      </c>
      <c r="H115049">
        <v>22</v>
      </c>
      <c r="I115049" s="1" t="s">
        <v>118524</v>
      </c>
    </row>
    <row r="115050" spans="1:9" x14ac:dyDescent="0.7">
      <c r="A115050">
        <v>0</v>
      </c>
      <c r="B115050" s="1" t="s">
        <v>2342</v>
      </c>
      <c r="C115050">
        <v>288</v>
      </c>
      <c r="D115050" s="1" t="s">
        <v>81582</v>
      </c>
      <c r="E115050">
        <v>14</v>
      </c>
      <c r="F115050" s="1" t="s">
        <v>69</v>
      </c>
      <c r="G115050">
        <v>30</v>
      </c>
      <c r="H115050">
        <v>29</v>
      </c>
      <c r="I115050" s="1" t="s">
        <v>118525</v>
      </c>
    </row>
    <row r="115051" spans="1:9" x14ac:dyDescent="0.7">
      <c r="A115051">
        <v>0</v>
      </c>
      <c r="B115051" s="1" t="s">
        <v>2342</v>
      </c>
      <c r="C115051">
        <v>264</v>
      </c>
      <c r="D115051" s="1" t="s">
        <v>117570</v>
      </c>
      <c r="E115051">
        <v>3</v>
      </c>
      <c r="F115051" s="1" t="s">
        <v>874</v>
      </c>
      <c r="G115051">
        <v>19</v>
      </c>
      <c r="H115051">
        <v>22</v>
      </c>
      <c r="I115051" s="1" t="s">
        <v>118526</v>
      </c>
    </row>
    <row r="115052" spans="1:9" x14ac:dyDescent="0.7">
      <c r="A115052">
        <v>0</v>
      </c>
      <c r="B115052" s="1" t="s">
        <v>2342</v>
      </c>
      <c r="C115052">
        <v>0</v>
      </c>
      <c r="D115052" s="1" t="s">
        <v>8602</v>
      </c>
      <c r="E115052">
        <v>480</v>
      </c>
      <c r="F115052" s="1" t="s">
        <v>113003</v>
      </c>
      <c r="G115052">
        <v>9</v>
      </c>
      <c r="H115052">
        <v>20</v>
      </c>
      <c r="I115052" s="1" t="s">
        <v>118527</v>
      </c>
    </row>
    <row r="115053" spans="1:9" x14ac:dyDescent="0.7">
      <c r="A115053">
        <v>0</v>
      </c>
      <c r="B115053" s="1" t="s">
        <v>2342</v>
      </c>
      <c r="C115053">
        <v>288</v>
      </c>
      <c r="D115053" s="1" t="s">
        <v>81582</v>
      </c>
      <c r="E115053">
        <v>480</v>
      </c>
      <c r="F115053" s="1" t="s">
        <v>113003</v>
      </c>
      <c r="G115053">
        <v>53</v>
      </c>
      <c r="H115053">
        <v>41</v>
      </c>
      <c r="I115053" s="1" t="s">
        <v>118528</v>
      </c>
    </row>
    <row r="115054" spans="1:9" x14ac:dyDescent="0.7">
      <c r="A115054">
        <v>0</v>
      </c>
      <c r="B115054" s="1" t="s">
        <v>2342</v>
      </c>
      <c r="C115054">
        <v>27</v>
      </c>
      <c r="D115054" s="1" t="s">
        <v>1795</v>
      </c>
      <c r="E115054">
        <v>70</v>
      </c>
      <c r="F115054" s="1" t="s">
        <v>37607</v>
      </c>
      <c r="G115054">
        <v>31</v>
      </c>
      <c r="H115054">
        <v>21</v>
      </c>
      <c r="I115054" s="1" t="s">
        <v>118529</v>
      </c>
    </row>
    <row r="115055" spans="1:9" x14ac:dyDescent="0.7">
      <c r="A115055">
        <v>0</v>
      </c>
      <c r="B115055" s="1" t="s">
        <v>2342</v>
      </c>
      <c r="C115055">
        <v>206</v>
      </c>
      <c r="D115055" s="1" t="s">
        <v>101785</v>
      </c>
      <c r="E115055">
        <v>36</v>
      </c>
      <c r="F115055" s="1" t="s">
        <v>64837</v>
      </c>
      <c r="G115055">
        <v>18</v>
      </c>
      <c r="H115055">
        <v>15</v>
      </c>
      <c r="I115055" s="1" t="s">
        <v>118530</v>
      </c>
    </row>
    <row r="115056" spans="1:9" x14ac:dyDescent="0.7">
      <c r="A115056">
        <v>0</v>
      </c>
      <c r="B115056" s="1" t="s">
        <v>2342</v>
      </c>
      <c r="C115056">
        <v>264</v>
      </c>
      <c r="D115056" s="1" t="s">
        <v>117570</v>
      </c>
      <c r="E115056">
        <v>36</v>
      </c>
      <c r="F115056" s="1" t="s">
        <v>64837</v>
      </c>
      <c r="G115056">
        <v>25</v>
      </c>
      <c r="H115056">
        <v>34</v>
      </c>
      <c r="I115056" s="1" t="s">
        <v>118531</v>
      </c>
    </row>
    <row r="115057" spans="1:9" x14ac:dyDescent="0.7">
      <c r="A115057">
        <v>0</v>
      </c>
      <c r="B115057" s="1" t="s">
        <v>2342</v>
      </c>
      <c r="C115057">
        <v>35</v>
      </c>
      <c r="D115057" s="1" t="s">
        <v>74716</v>
      </c>
      <c r="E115057">
        <v>36</v>
      </c>
      <c r="F115057" s="1" t="s">
        <v>64837</v>
      </c>
      <c r="G115057">
        <v>46</v>
      </c>
      <c r="H115057">
        <v>33</v>
      </c>
      <c r="I115057" s="1" t="s">
        <v>118532</v>
      </c>
    </row>
    <row r="115058" spans="1:9" x14ac:dyDescent="0.7">
      <c r="A115058">
        <v>0</v>
      </c>
      <c r="B115058" s="1" t="s">
        <v>2342</v>
      </c>
      <c r="C115058">
        <v>530</v>
      </c>
      <c r="D115058" s="1" t="s">
        <v>116183</v>
      </c>
      <c r="E115058">
        <v>0</v>
      </c>
      <c r="F115058" s="1" t="s">
        <v>8602</v>
      </c>
      <c r="G115058">
        <v>52</v>
      </c>
      <c r="H115058">
        <v>43</v>
      </c>
      <c r="I115058" s="1" t="s">
        <v>118533</v>
      </c>
    </row>
    <row r="115059" spans="1:9" x14ac:dyDescent="0.7">
      <c r="A115059">
        <v>0</v>
      </c>
      <c r="B115059" s="1" t="s">
        <v>2342</v>
      </c>
      <c r="C115059">
        <v>36</v>
      </c>
      <c r="D115059" s="1" t="s">
        <v>64837</v>
      </c>
      <c r="E115059">
        <v>246</v>
      </c>
      <c r="F115059" s="1" t="s">
        <v>115808</v>
      </c>
      <c r="G115059">
        <v>45</v>
      </c>
      <c r="H115059">
        <v>52</v>
      </c>
      <c r="I115059" s="1" t="s">
        <v>118534</v>
      </c>
    </row>
    <row r="115060" spans="1:9" x14ac:dyDescent="0.7">
      <c r="A115060">
        <v>0</v>
      </c>
      <c r="B115060" s="1" t="s">
        <v>2342</v>
      </c>
      <c r="C115060">
        <v>65</v>
      </c>
      <c r="D115060" s="1" t="s">
        <v>99129</v>
      </c>
      <c r="E115060">
        <v>36</v>
      </c>
      <c r="F115060" s="1" t="s">
        <v>64837</v>
      </c>
      <c r="G115060">
        <v>33</v>
      </c>
      <c r="H115060">
        <v>41</v>
      </c>
      <c r="I115060" s="1" t="s">
        <v>118535</v>
      </c>
    </row>
    <row r="115061" spans="1:9" x14ac:dyDescent="0.7">
      <c r="A115061">
        <v>0</v>
      </c>
      <c r="B115061" s="1" t="s">
        <v>2342</v>
      </c>
      <c r="C115061">
        <v>51</v>
      </c>
      <c r="D115061" s="1" t="s">
        <v>64591</v>
      </c>
      <c r="E115061">
        <v>36</v>
      </c>
      <c r="F115061" s="1" t="s">
        <v>64837</v>
      </c>
      <c r="G115061">
        <v>27</v>
      </c>
      <c r="H115061">
        <v>39</v>
      </c>
      <c r="I115061" s="1" t="s">
        <v>118536</v>
      </c>
    </row>
    <row r="115062" spans="1:9" x14ac:dyDescent="0.7">
      <c r="A115062">
        <v>0</v>
      </c>
      <c r="B115062" s="1" t="s">
        <v>2342</v>
      </c>
      <c r="C115062">
        <v>30</v>
      </c>
      <c r="D115062" s="1" t="s">
        <v>13727</v>
      </c>
      <c r="E115062">
        <v>36</v>
      </c>
      <c r="F115062" s="1" t="s">
        <v>64837</v>
      </c>
      <c r="G115062">
        <v>23</v>
      </c>
      <c r="H115062">
        <v>29</v>
      </c>
      <c r="I115062" s="1" t="s">
        <v>118537</v>
      </c>
    </row>
    <row r="115063" spans="1:9" x14ac:dyDescent="0.7">
      <c r="A115063">
        <v>0</v>
      </c>
      <c r="B115063" s="1" t="s">
        <v>2342</v>
      </c>
      <c r="C115063">
        <v>14</v>
      </c>
      <c r="D115063" s="1" t="s">
        <v>69</v>
      </c>
      <c r="E115063">
        <v>125</v>
      </c>
      <c r="F115063" s="1" t="s">
        <v>97133</v>
      </c>
      <c r="G115063">
        <v>48</v>
      </c>
      <c r="H115063">
        <v>38</v>
      </c>
      <c r="I115063" s="1" t="s">
        <v>118538</v>
      </c>
    </row>
    <row r="115064" spans="1:9" x14ac:dyDescent="0.7">
      <c r="A115064">
        <v>0</v>
      </c>
      <c r="B115064" s="1" t="s">
        <v>2342</v>
      </c>
      <c r="C115064">
        <v>264</v>
      </c>
      <c r="D115064" s="1" t="s">
        <v>117570</v>
      </c>
      <c r="E115064">
        <v>232</v>
      </c>
      <c r="F115064" s="1" t="s">
        <v>109850</v>
      </c>
      <c r="G115064">
        <v>47</v>
      </c>
      <c r="H115064">
        <v>48</v>
      </c>
      <c r="I115064" s="1" t="s">
        <v>118539</v>
      </c>
    </row>
    <row r="115065" spans="1:9" x14ac:dyDescent="0.7">
      <c r="A115065">
        <v>0</v>
      </c>
      <c r="B115065" s="1" t="s">
        <v>2342</v>
      </c>
      <c r="C115065">
        <v>264</v>
      </c>
      <c r="D115065" s="1" t="s">
        <v>117570</v>
      </c>
      <c r="E115065">
        <v>36</v>
      </c>
      <c r="F115065" s="1" t="s">
        <v>64837</v>
      </c>
      <c r="G115065">
        <v>30</v>
      </c>
      <c r="H115065">
        <v>22</v>
      </c>
      <c r="I115065" s="1" t="s">
        <v>118540</v>
      </c>
    </row>
    <row r="115066" spans="1:9" x14ac:dyDescent="0.7">
      <c r="A115066">
        <v>0</v>
      </c>
      <c r="B115066" s="1" t="s">
        <v>2342</v>
      </c>
      <c r="C115066">
        <v>36</v>
      </c>
      <c r="D115066" s="1" t="s">
        <v>64837</v>
      </c>
      <c r="E115066">
        <v>206</v>
      </c>
      <c r="F115066" s="1" t="s">
        <v>101785</v>
      </c>
      <c r="G115066">
        <v>56</v>
      </c>
      <c r="H115066">
        <v>48</v>
      </c>
      <c r="I115066" s="1" t="s">
        <v>118541</v>
      </c>
    </row>
    <row r="115067" spans="1:9" x14ac:dyDescent="0.7">
      <c r="A115067">
        <v>0</v>
      </c>
      <c r="B115067" s="1" t="s">
        <v>2342</v>
      </c>
      <c r="C115067">
        <v>36</v>
      </c>
      <c r="D115067" s="1" t="s">
        <v>64837</v>
      </c>
      <c r="E115067">
        <v>0</v>
      </c>
      <c r="F115067" s="1" t="s">
        <v>8602</v>
      </c>
      <c r="G115067">
        <v>41</v>
      </c>
      <c r="H115067">
        <v>46</v>
      </c>
      <c r="I115067" s="1" t="s">
        <v>118542</v>
      </c>
    </row>
    <row r="115068" spans="1:9" x14ac:dyDescent="0.7">
      <c r="A115068">
        <v>0</v>
      </c>
      <c r="B115068" s="1" t="s">
        <v>2342</v>
      </c>
      <c r="C115068">
        <v>30</v>
      </c>
      <c r="D115068" s="1" t="s">
        <v>13727</v>
      </c>
      <c r="E115068">
        <v>36</v>
      </c>
      <c r="F115068" s="1" t="s">
        <v>64837</v>
      </c>
      <c r="G115068">
        <v>46</v>
      </c>
      <c r="H115068">
        <v>45</v>
      </c>
      <c r="I115068" s="1" t="s">
        <v>118543</v>
      </c>
    </row>
    <row r="115069" spans="1:9" x14ac:dyDescent="0.7">
      <c r="A115069">
        <v>0</v>
      </c>
      <c r="B115069" s="1" t="s">
        <v>2342</v>
      </c>
      <c r="C115069">
        <v>14</v>
      </c>
      <c r="D115069" s="1" t="s">
        <v>69</v>
      </c>
      <c r="E115069">
        <v>17</v>
      </c>
      <c r="F115069" s="1" t="s">
        <v>23760</v>
      </c>
      <c r="G115069">
        <v>10</v>
      </c>
      <c r="H115069">
        <v>22</v>
      </c>
      <c r="I115069" s="1" t="s">
        <v>118544</v>
      </c>
    </row>
    <row r="115070" spans="1:9" x14ac:dyDescent="0.7">
      <c r="A115070">
        <v>0</v>
      </c>
      <c r="B115070" s="1" t="s">
        <v>2342</v>
      </c>
      <c r="C115070">
        <v>35</v>
      </c>
      <c r="D115070" s="1" t="s">
        <v>74716</v>
      </c>
      <c r="E115070">
        <v>17</v>
      </c>
      <c r="F115070" s="1" t="s">
        <v>23760</v>
      </c>
      <c r="G115070">
        <v>26</v>
      </c>
      <c r="H115070">
        <v>20</v>
      </c>
      <c r="I115070" s="1" t="s">
        <v>118545</v>
      </c>
    </row>
    <row r="115071" spans="1:9" x14ac:dyDescent="0.7">
      <c r="A115071">
        <v>0</v>
      </c>
      <c r="B115071" s="1" t="s">
        <v>2342</v>
      </c>
      <c r="C115071">
        <v>246</v>
      </c>
      <c r="D115071" s="1" t="s">
        <v>115808</v>
      </c>
      <c r="E115071">
        <v>36</v>
      </c>
      <c r="F115071" s="1" t="s">
        <v>64837</v>
      </c>
      <c r="G115071">
        <v>31</v>
      </c>
      <c r="H115071">
        <v>35</v>
      </c>
      <c r="I115071" s="1" t="s">
        <v>118546</v>
      </c>
    </row>
    <row r="115072" spans="1:9" x14ac:dyDescent="0.7">
      <c r="A115072">
        <v>6</v>
      </c>
      <c r="B115072" s="1" t="s">
        <v>5271</v>
      </c>
      <c r="C115072">
        <v>17</v>
      </c>
      <c r="D115072" s="1" t="s">
        <v>23760</v>
      </c>
      <c r="E115072">
        <v>33</v>
      </c>
      <c r="F115072" s="1" t="s">
        <v>93774</v>
      </c>
      <c r="G115072">
        <v>44</v>
      </c>
      <c r="H115072">
        <v>61</v>
      </c>
      <c r="I115072" s="1" t="s">
        <v>118547</v>
      </c>
    </row>
    <row r="115073" spans="1:9" x14ac:dyDescent="0.7">
      <c r="A115073">
        <v>6</v>
      </c>
      <c r="B115073" s="1" t="s">
        <v>5271</v>
      </c>
      <c r="C115073">
        <v>264</v>
      </c>
      <c r="D115073" s="1" t="s">
        <v>117570</v>
      </c>
      <c r="E115073">
        <v>246</v>
      </c>
      <c r="F115073" s="1" t="s">
        <v>115808</v>
      </c>
      <c r="G115073">
        <v>42</v>
      </c>
      <c r="H115073">
        <v>30</v>
      </c>
      <c r="I115073" s="1" t="s">
        <v>118548</v>
      </c>
    </row>
    <row r="115074" spans="1:9" x14ac:dyDescent="0.7">
      <c r="A115074">
        <v>6</v>
      </c>
      <c r="B115074" s="1" t="s">
        <v>5271</v>
      </c>
      <c r="C115074">
        <v>913</v>
      </c>
      <c r="D115074" s="1" t="s">
        <v>88335</v>
      </c>
      <c r="E115074">
        <v>246</v>
      </c>
      <c r="F115074" s="1" t="s">
        <v>115808</v>
      </c>
      <c r="G115074">
        <v>22</v>
      </c>
      <c r="H115074">
        <v>7</v>
      </c>
      <c r="I115074" s="1" t="s">
        <v>118549</v>
      </c>
    </row>
    <row r="115075" spans="1:9" x14ac:dyDescent="0.7">
      <c r="A115075">
        <v>6</v>
      </c>
      <c r="B115075" s="1" t="s">
        <v>5271</v>
      </c>
      <c r="C115075">
        <v>40</v>
      </c>
      <c r="D115075" s="1" t="s">
        <v>23497</v>
      </c>
      <c r="E115075">
        <v>33</v>
      </c>
      <c r="F115075" s="1" t="s">
        <v>93774</v>
      </c>
      <c r="G115075">
        <v>6</v>
      </c>
      <c r="H115075">
        <v>21</v>
      </c>
      <c r="I115075" s="1" t="s">
        <v>118550</v>
      </c>
    </row>
    <row r="115076" spans="1:9" x14ac:dyDescent="0.7">
      <c r="A115076">
        <v>6</v>
      </c>
      <c r="B115076" s="1" t="s">
        <v>5271</v>
      </c>
      <c r="C115076">
        <v>33</v>
      </c>
      <c r="D115076" s="1" t="s">
        <v>93774</v>
      </c>
      <c r="E115076">
        <v>288</v>
      </c>
      <c r="F115076" s="1" t="s">
        <v>81582</v>
      </c>
      <c r="G115076">
        <v>38</v>
      </c>
      <c r="H115076">
        <v>45</v>
      </c>
      <c r="I115076" s="1" t="s">
        <v>118551</v>
      </c>
    </row>
    <row r="115077" spans="1:9" x14ac:dyDescent="0.7">
      <c r="A115077">
        <v>6</v>
      </c>
      <c r="B115077" s="1" t="s">
        <v>5271</v>
      </c>
      <c r="C115077">
        <v>1264</v>
      </c>
      <c r="D115077" s="1" t="s">
        <v>99468</v>
      </c>
      <c r="E115077">
        <v>33</v>
      </c>
      <c r="F115077" s="1" t="s">
        <v>93774</v>
      </c>
      <c r="G115077">
        <v>30</v>
      </c>
      <c r="H115077">
        <v>16</v>
      </c>
      <c r="I115077" s="1" t="s">
        <v>118552</v>
      </c>
    </row>
    <row r="115078" spans="1:9" x14ac:dyDescent="0.7">
      <c r="A115078">
        <v>6</v>
      </c>
      <c r="B115078" s="1" t="s">
        <v>5271</v>
      </c>
      <c r="C115078">
        <v>36</v>
      </c>
      <c r="D115078" s="1" t="s">
        <v>64837</v>
      </c>
      <c r="E115078">
        <v>913</v>
      </c>
      <c r="F115078" s="1" t="s">
        <v>88335</v>
      </c>
      <c r="G115078">
        <v>47</v>
      </c>
      <c r="H115078">
        <v>54</v>
      </c>
      <c r="I115078" s="1" t="s">
        <v>118553</v>
      </c>
    </row>
    <row r="115079" spans="1:9" x14ac:dyDescent="0.7">
      <c r="A115079">
        <v>6</v>
      </c>
      <c r="B115079" s="1" t="s">
        <v>5271</v>
      </c>
      <c r="C115079">
        <v>182</v>
      </c>
      <c r="D115079" s="1" t="s">
        <v>111089</v>
      </c>
      <c r="E115079">
        <v>264</v>
      </c>
      <c r="F115079" s="1" t="s">
        <v>117570</v>
      </c>
      <c r="G115079">
        <v>39</v>
      </c>
      <c r="H115079">
        <v>43</v>
      </c>
      <c r="I115079" s="1" t="s">
        <v>118554</v>
      </c>
    </row>
    <row r="115080" spans="1:9" x14ac:dyDescent="0.7">
      <c r="A115080">
        <v>6</v>
      </c>
      <c r="B115080" s="1" t="s">
        <v>5271</v>
      </c>
      <c r="C115080">
        <v>370</v>
      </c>
      <c r="D115080" s="1" t="s">
        <v>109702</v>
      </c>
      <c r="E115080">
        <v>246</v>
      </c>
      <c r="F115080" s="1" t="s">
        <v>115808</v>
      </c>
      <c r="G115080">
        <v>14</v>
      </c>
      <c r="H115080">
        <v>10</v>
      </c>
      <c r="I115080" s="1" t="s">
        <v>118555</v>
      </c>
    </row>
    <row r="115081" spans="1:9" x14ac:dyDescent="0.7">
      <c r="A115081">
        <v>6</v>
      </c>
      <c r="B115081" s="1" t="s">
        <v>5271</v>
      </c>
      <c r="C115081">
        <v>22</v>
      </c>
      <c r="D115081" s="1" t="s">
        <v>15</v>
      </c>
      <c r="E115081">
        <v>246</v>
      </c>
      <c r="F115081" s="1" t="s">
        <v>115808</v>
      </c>
      <c r="G115081">
        <v>40</v>
      </c>
      <c r="H115081">
        <v>49</v>
      </c>
      <c r="I115081" s="1" t="s">
        <v>118556</v>
      </c>
    </row>
    <row r="115082" spans="1:9" x14ac:dyDescent="0.7">
      <c r="A115082">
        <v>6</v>
      </c>
      <c r="B115082" s="1" t="s">
        <v>5271</v>
      </c>
      <c r="C115082">
        <v>1012</v>
      </c>
      <c r="D115082" s="1" t="s">
        <v>118557</v>
      </c>
      <c r="E115082">
        <v>264</v>
      </c>
      <c r="F115082" s="1" t="s">
        <v>117570</v>
      </c>
      <c r="G115082">
        <v>15</v>
      </c>
      <c r="H115082">
        <v>13</v>
      </c>
      <c r="I115082" s="1" t="s">
        <v>118558</v>
      </c>
    </row>
    <row r="115083" spans="1:9" x14ac:dyDescent="0.7">
      <c r="A115083">
        <v>6</v>
      </c>
      <c r="B115083" s="1" t="s">
        <v>5271</v>
      </c>
      <c r="C115083">
        <v>1012</v>
      </c>
      <c r="D115083" s="1" t="s">
        <v>118557</v>
      </c>
      <c r="E115083">
        <v>36</v>
      </c>
      <c r="F115083" s="1" t="s">
        <v>64837</v>
      </c>
      <c r="G115083">
        <v>25</v>
      </c>
      <c r="H115083">
        <v>22</v>
      </c>
      <c r="I115083" s="1" t="s">
        <v>118559</v>
      </c>
    </row>
    <row r="115084" spans="1:9" x14ac:dyDescent="0.7">
      <c r="A115084">
        <v>6</v>
      </c>
      <c r="B115084" s="1" t="s">
        <v>5271</v>
      </c>
      <c r="C115084">
        <v>0</v>
      </c>
      <c r="D115084" s="1" t="s">
        <v>8602</v>
      </c>
      <c r="E115084">
        <v>14</v>
      </c>
      <c r="F115084" s="1" t="s">
        <v>69</v>
      </c>
      <c r="G115084">
        <v>20</v>
      </c>
      <c r="H115084">
        <v>29</v>
      </c>
      <c r="I115084" s="1" t="s">
        <v>118560</v>
      </c>
    </row>
    <row r="115085" spans="1:9" x14ac:dyDescent="0.7">
      <c r="A115085">
        <v>6</v>
      </c>
      <c r="B115085" s="1" t="s">
        <v>5271</v>
      </c>
      <c r="C115085">
        <v>40</v>
      </c>
      <c r="D115085" s="1" t="s">
        <v>23497</v>
      </c>
      <c r="E115085">
        <v>264</v>
      </c>
      <c r="F115085" s="1" t="s">
        <v>117570</v>
      </c>
      <c r="G115085">
        <v>22</v>
      </c>
      <c r="H115085">
        <v>22</v>
      </c>
      <c r="I115085" s="1" t="s">
        <v>118561</v>
      </c>
    </row>
    <row r="115086" spans="1:9" x14ac:dyDescent="0.7">
      <c r="A115086">
        <v>6</v>
      </c>
      <c r="B115086" s="1" t="s">
        <v>5271</v>
      </c>
      <c r="C115086">
        <v>17</v>
      </c>
      <c r="D115086" s="1" t="s">
        <v>23760</v>
      </c>
      <c r="E115086">
        <v>791</v>
      </c>
      <c r="F115086" s="1" t="s">
        <v>118562</v>
      </c>
      <c r="G115086">
        <v>18</v>
      </c>
      <c r="H115086">
        <v>41</v>
      </c>
      <c r="I115086" s="1" t="s">
        <v>118563</v>
      </c>
    </row>
    <row r="115087" spans="1:9" x14ac:dyDescent="0.7">
      <c r="A115087">
        <v>6</v>
      </c>
      <c r="B115087" s="1" t="s">
        <v>5271</v>
      </c>
      <c r="C115087">
        <v>40</v>
      </c>
      <c r="D115087" s="1" t="s">
        <v>23497</v>
      </c>
      <c r="E115087">
        <v>25</v>
      </c>
      <c r="F115087" s="1" t="s">
        <v>6601</v>
      </c>
      <c r="G115087">
        <v>61</v>
      </c>
      <c r="H115087">
        <v>45</v>
      </c>
      <c r="I115087" s="1" t="s">
        <v>118564</v>
      </c>
    </row>
    <row r="115088" spans="1:9" x14ac:dyDescent="0.7">
      <c r="A115088">
        <v>6</v>
      </c>
      <c r="B115088" s="1" t="s">
        <v>5271</v>
      </c>
      <c r="C115088">
        <v>182</v>
      </c>
      <c r="D115088" s="1" t="s">
        <v>111089</v>
      </c>
      <c r="E115088">
        <v>310</v>
      </c>
      <c r="F115088" s="1" t="s">
        <v>116194</v>
      </c>
      <c r="G115088">
        <v>26</v>
      </c>
      <c r="H115088">
        <v>3</v>
      </c>
      <c r="I115088" s="1" t="s">
        <v>118565</v>
      </c>
    </row>
    <row r="115089" spans="1:9" x14ac:dyDescent="0.7">
      <c r="A115089">
        <v>6</v>
      </c>
      <c r="B115089" s="1" t="s">
        <v>5271</v>
      </c>
      <c r="C115089">
        <v>17</v>
      </c>
      <c r="D115089" s="1" t="s">
        <v>23760</v>
      </c>
      <c r="E115089">
        <v>310</v>
      </c>
      <c r="F115089" s="1" t="s">
        <v>116194</v>
      </c>
      <c r="G115089">
        <v>33</v>
      </c>
      <c r="H115089">
        <v>52</v>
      </c>
      <c r="I115089" s="1" t="s">
        <v>118566</v>
      </c>
    </row>
    <row r="115090" spans="1:9" x14ac:dyDescent="0.7">
      <c r="A115090">
        <v>6</v>
      </c>
      <c r="B115090" s="1" t="s">
        <v>5271</v>
      </c>
      <c r="C115090">
        <v>36</v>
      </c>
      <c r="D115090" s="1" t="s">
        <v>64837</v>
      </c>
      <c r="E115090">
        <v>1264</v>
      </c>
      <c r="F115090" s="1" t="s">
        <v>99468</v>
      </c>
      <c r="G115090">
        <v>19</v>
      </c>
      <c r="H115090">
        <v>26</v>
      </c>
      <c r="I115090" s="1" t="s">
        <v>118567</v>
      </c>
    </row>
    <row r="115091" spans="1:9" x14ac:dyDescent="0.7">
      <c r="A115091">
        <v>6</v>
      </c>
      <c r="B115091" s="1" t="s">
        <v>5271</v>
      </c>
      <c r="C115091">
        <v>14</v>
      </c>
      <c r="D115091" s="1" t="s">
        <v>69</v>
      </c>
      <c r="E115091">
        <v>1264</v>
      </c>
      <c r="F115091" s="1" t="s">
        <v>99468</v>
      </c>
      <c r="G115091">
        <v>13</v>
      </c>
      <c r="H115091">
        <v>29</v>
      </c>
      <c r="I115091" s="1" t="s">
        <v>118568</v>
      </c>
    </row>
    <row r="115092" spans="1:9" x14ac:dyDescent="0.7">
      <c r="A115092">
        <v>6</v>
      </c>
      <c r="B115092" s="1" t="s">
        <v>5271</v>
      </c>
      <c r="C115092">
        <v>17</v>
      </c>
      <c r="D115092" s="1" t="s">
        <v>23760</v>
      </c>
      <c r="E115092">
        <v>288</v>
      </c>
      <c r="F115092" s="1" t="s">
        <v>81582</v>
      </c>
      <c r="G115092">
        <v>42</v>
      </c>
      <c r="H115092">
        <v>37</v>
      </c>
      <c r="I115092" s="1" t="s">
        <v>118569</v>
      </c>
    </row>
    <row r="115093" spans="1:9" x14ac:dyDescent="0.7">
      <c r="A115093">
        <v>6</v>
      </c>
      <c r="B115093" s="1" t="s">
        <v>5271</v>
      </c>
      <c r="C115093">
        <v>246</v>
      </c>
      <c r="D115093" s="1" t="s">
        <v>115808</v>
      </c>
      <c r="E115093">
        <v>158</v>
      </c>
      <c r="F115093" s="1" t="s">
        <v>86520</v>
      </c>
      <c r="G115093">
        <v>34</v>
      </c>
      <c r="H115093">
        <v>30</v>
      </c>
      <c r="I115093" s="1" t="s">
        <v>118570</v>
      </c>
    </row>
    <row r="115094" spans="1:9" x14ac:dyDescent="0.7">
      <c r="A115094">
        <v>6</v>
      </c>
      <c r="B115094" s="1" t="s">
        <v>5271</v>
      </c>
      <c r="C115094">
        <v>22</v>
      </c>
      <c r="D115094" s="1" t="s">
        <v>15</v>
      </c>
      <c r="E115094">
        <v>17</v>
      </c>
      <c r="F115094" s="1" t="s">
        <v>23760</v>
      </c>
      <c r="G115094">
        <v>38</v>
      </c>
      <c r="H115094">
        <v>48</v>
      </c>
      <c r="I115094" s="1" t="s">
        <v>118571</v>
      </c>
    </row>
    <row r="115095" spans="1:9" x14ac:dyDescent="0.7">
      <c r="A115095">
        <v>6</v>
      </c>
      <c r="B115095" s="1" t="s">
        <v>5271</v>
      </c>
      <c r="C115095">
        <v>158</v>
      </c>
      <c r="D115095" s="1" t="s">
        <v>86520</v>
      </c>
      <c r="E115095">
        <v>14</v>
      </c>
      <c r="F115095" s="1" t="s">
        <v>69</v>
      </c>
      <c r="G115095">
        <v>33</v>
      </c>
      <c r="H115095">
        <v>38</v>
      </c>
      <c r="I115095" s="1" t="s">
        <v>118572</v>
      </c>
    </row>
    <row r="115096" spans="1:9" x14ac:dyDescent="0.7">
      <c r="A115096">
        <v>6</v>
      </c>
      <c r="B115096" s="1" t="s">
        <v>5271</v>
      </c>
      <c r="C115096">
        <v>36</v>
      </c>
      <c r="D115096" s="1" t="s">
        <v>64837</v>
      </c>
      <c r="E115096">
        <v>25</v>
      </c>
      <c r="F115096" s="1" t="s">
        <v>6601</v>
      </c>
      <c r="G115096">
        <v>38</v>
      </c>
      <c r="H115096">
        <v>38</v>
      </c>
      <c r="I115096" s="1" t="s">
        <v>118573</v>
      </c>
    </row>
    <row r="115097" spans="1:9" x14ac:dyDescent="0.7">
      <c r="A115097">
        <v>6</v>
      </c>
      <c r="B115097" s="1" t="s">
        <v>5271</v>
      </c>
      <c r="C115097">
        <v>0</v>
      </c>
      <c r="D115097" s="1" t="s">
        <v>8602</v>
      </c>
      <c r="E115097">
        <v>36</v>
      </c>
      <c r="F115097" s="1" t="s">
        <v>64837</v>
      </c>
      <c r="G115097">
        <v>27</v>
      </c>
      <c r="H115097">
        <v>31</v>
      </c>
      <c r="I115097" s="1" t="s">
        <v>118574</v>
      </c>
    </row>
    <row r="115098" spans="1:9" x14ac:dyDescent="0.7">
      <c r="A115098">
        <v>6</v>
      </c>
      <c r="B115098" s="1" t="s">
        <v>5271</v>
      </c>
      <c r="C115098">
        <v>246</v>
      </c>
      <c r="D115098" s="1" t="s">
        <v>115808</v>
      </c>
      <c r="E115098">
        <v>791</v>
      </c>
      <c r="F115098" s="1" t="s">
        <v>118562</v>
      </c>
      <c r="G115098">
        <v>15</v>
      </c>
      <c r="H115098">
        <v>15</v>
      </c>
      <c r="I115098" s="1" t="s">
        <v>118575</v>
      </c>
    </row>
    <row r="115099" spans="1:9" x14ac:dyDescent="0.7">
      <c r="A115099">
        <v>6</v>
      </c>
      <c r="B115099" s="1" t="s">
        <v>5271</v>
      </c>
      <c r="C115099">
        <v>22</v>
      </c>
      <c r="D115099" s="1" t="s">
        <v>15</v>
      </c>
      <c r="E115099">
        <v>33</v>
      </c>
      <c r="F115099" s="1" t="s">
        <v>93774</v>
      </c>
      <c r="G115099">
        <v>17</v>
      </c>
      <c r="H115099">
        <v>29</v>
      </c>
      <c r="I115099" s="1" t="s">
        <v>118576</v>
      </c>
    </row>
    <row r="115100" spans="1:9" x14ac:dyDescent="0.7">
      <c r="A115100">
        <v>6</v>
      </c>
      <c r="B115100" s="1" t="s">
        <v>5271</v>
      </c>
      <c r="C115100">
        <v>25</v>
      </c>
      <c r="D115100" s="1" t="s">
        <v>6601</v>
      </c>
      <c r="E115100">
        <v>182</v>
      </c>
      <c r="F115100" s="1" t="s">
        <v>111089</v>
      </c>
      <c r="G115100">
        <v>25</v>
      </c>
      <c r="H115100">
        <v>37</v>
      </c>
      <c r="I115100" s="1" t="s">
        <v>118577</v>
      </c>
    </row>
    <row r="115101" spans="1:9" x14ac:dyDescent="0.7">
      <c r="A115101">
        <v>6</v>
      </c>
      <c r="B115101" s="1" t="s">
        <v>5271</v>
      </c>
      <c r="C115101">
        <v>158</v>
      </c>
      <c r="D115101" s="1" t="s">
        <v>86520</v>
      </c>
      <c r="E115101">
        <v>264</v>
      </c>
      <c r="F115101" s="1" t="s">
        <v>117570</v>
      </c>
      <c r="G115101">
        <v>19</v>
      </c>
      <c r="H115101">
        <v>26</v>
      </c>
      <c r="I115101" s="1" t="s">
        <v>118578</v>
      </c>
    </row>
    <row r="115102" spans="1:9" x14ac:dyDescent="0.7">
      <c r="A115102">
        <v>6</v>
      </c>
      <c r="B115102" s="1" t="s">
        <v>5271</v>
      </c>
      <c r="C115102">
        <v>288</v>
      </c>
      <c r="D115102" s="1" t="s">
        <v>81582</v>
      </c>
      <c r="E115102">
        <v>36</v>
      </c>
      <c r="F115102" s="1" t="s">
        <v>64837</v>
      </c>
      <c r="G115102">
        <v>37</v>
      </c>
      <c r="H115102">
        <v>39</v>
      </c>
      <c r="I115102" s="1" t="s">
        <v>118579</v>
      </c>
    </row>
    <row r="115103" spans="1:9" x14ac:dyDescent="0.7">
      <c r="A115103">
        <v>6</v>
      </c>
      <c r="B115103" s="1" t="s">
        <v>5271</v>
      </c>
      <c r="C115103">
        <v>14</v>
      </c>
      <c r="D115103" s="1" t="s">
        <v>69</v>
      </c>
      <c r="E115103">
        <v>913</v>
      </c>
      <c r="F115103" s="1" t="s">
        <v>88335</v>
      </c>
      <c r="G115103">
        <v>16</v>
      </c>
      <c r="H115103">
        <v>26</v>
      </c>
      <c r="I115103" s="1" t="s">
        <v>118580</v>
      </c>
    </row>
    <row r="115104" spans="1:9" x14ac:dyDescent="0.7">
      <c r="A115104">
        <v>6</v>
      </c>
      <c r="B115104" s="1" t="s">
        <v>5271</v>
      </c>
      <c r="C115104">
        <v>158</v>
      </c>
      <c r="D115104" s="1" t="s">
        <v>86520</v>
      </c>
      <c r="E115104">
        <v>17</v>
      </c>
      <c r="F115104" s="1" t="s">
        <v>23760</v>
      </c>
      <c r="G115104">
        <v>16</v>
      </c>
      <c r="H115104">
        <v>20</v>
      </c>
      <c r="I115104" s="1" t="s">
        <v>118581</v>
      </c>
    </row>
    <row r="115105" spans="1:9" x14ac:dyDescent="0.7">
      <c r="A115105">
        <v>6</v>
      </c>
      <c r="B115105" s="1" t="s">
        <v>5271</v>
      </c>
      <c r="C115105">
        <v>288</v>
      </c>
      <c r="D115105" s="1" t="s">
        <v>81582</v>
      </c>
      <c r="E115105">
        <v>14</v>
      </c>
      <c r="F115105" s="1" t="s">
        <v>69</v>
      </c>
      <c r="G115105">
        <v>48</v>
      </c>
      <c r="H115105">
        <v>41</v>
      </c>
      <c r="I115105" s="1" t="s">
        <v>118582</v>
      </c>
    </row>
    <row r="115106" spans="1:9" x14ac:dyDescent="0.7">
      <c r="A115106">
        <v>6</v>
      </c>
      <c r="B115106" s="1" t="s">
        <v>5271</v>
      </c>
      <c r="C115106">
        <v>14</v>
      </c>
      <c r="D115106" s="1" t="s">
        <v>69</v>
      </c>
      <c r="E115106">
        <v>370</v>
      </c>
      <c r="F115106" s="1" t="s">
        <v>109702</v>
      </c>
      <c r="G115106">
        <v>52</v>
      </c>
      <c r="H115106">
        <v>43</v>
      </c>
      <c r="I115106" s="1" t="s">
        <v>118583</v>
      </c>
    </row>
    <row r="115107" spans="1:9" x14ac:dyDescent="0.7">
      <c r="A115107">
        <v>4</v>
      </c>
      <c r="B115107" s="1" t="s">
        <v>2856</v>
      </c>
      <c r="C115107">
        <v>14</v>
      </c>
      <c r="D115107" s="1" t="s">
        <v>69</v>
      </c>
      <c r="E115107">
        <v>519</v>
      </c>
      <c r="F115107" s="1" t="s">
        <v>117305</v>
      </c>
      <c r="G115107">
        <v>44</v>
      </c>
      <c r="H115107">
        <v>26</v>
      </c>
      <c r="I115107" s="1" t="s">
        <v>118584</v>
      </c>
    </row>
    <row r="115108" spans="1:9" x14ac:dyDescent="0.7">
      <c r="A115108">
        <v>4</v>
      </c>
      <c r="B115108" s="1" t="s">
        <v>2856</v>
      </c>
      <c r="C115108">
        <v>14</v>
      </c>
      <c r="D115108" s="1" t="s">
        <v>69</v>
      </c>
      <c r="E115108">
        <v>552</v>
      </c>
      <c r="F115108" s="1" t="s">
        <v>118416</v>
      </c>
      <c r="G115108">
        <v>55</v>
      </c>
      <c r="H115108">
        <v>41</v>
      </c>
      <c r="I115108" s="1" t="s">
        <v>118585</v>
      </c>
    </row>
    <row r="115109" spans="1:9" x14ac:dyDescent="0.7">
      <c r="A115109">
        <v>4</v>
      </c>
      <c r="B115109" s="1" t="s">
        <v>2856</v>
      </c>
      <c r="C115109">
        <v>288</v>
      </c>
      <c r="D115109" s="1" t="s">
        <v>81582</v>
      </c>
      <c r="E115109">
        <v>481</v>
      </c>
      <c r="F115109" s="1" t="s">
        <v>117723</v>
      </c>
      <c r="G115109">
        <v>51</v>
      </c>
      <c r="H115109">
        <v>37</v>
      </c>
      <c r="I115109" s="1" t="s">
        <v>118586</v>
      </c>
    </row>
    <row r="115110" spans="1:9" x14ac:dyDescent="0.7">
      <c r="A115110">
        <v>4</v>
      </c>
      <c r="B115110" s="1" t="s">
        <v>2856</v>
      </c>
      <c r="C115110">
        <v>452</v>
      </c>
      <c r="D115110" s="1" t="s">
        <v>117558</v>
      </c>
      <c r="E115110">
        <v>84</v>
      </c>
      <c r="F115110" s="1" t="s">
        <v>37439</v>
      </c>
      <c r="G115110">
        <v>7</v>
      </c>
      <c r="H115110">
        <v>12</v>
      </c>
      <c r="I115110" s="1" t="s">
        <v>118587</v>
      </c>
    </row>
    <row r="115111" spans="1:9" x14ac:dyDescent="0.7">
      <c r="A115111">
        <v>4</v>
      </c>
      <c r="B115111" s="1" t="s">
        <v>2856</v>
      </c>
      <c r="C115111">
        <v>288</v>
      </c>
      <c r="D115111" s="1" t="s">
        <v>81582</v>
      </c>
      <c r="E115111">
        <v>51</v>
      </c>
      <c r="F115111" s="1" t="s">
        <v>64591</v>
      </c>
      <c r="G115111">
        <v>24</v>
      </c>
      <c r="H115111">
        <v>24</v>
      </c>
      <c r="I115111" s="1" t="s">
        <v>118588</v>
      </c>
    </row>
    <row r="115112" spans="1:9" x14ac:dyDescent="0.7">
      <c r="A115112">
        <v>4</v>
      </c>
      <c r="B115112" s="1" t="s">
        <v>2856</v>
      </c>
      <c r="C115112">
        <v>452</v>
      </c>
      <c r="D115112" s="1" t="s">
        <v>117558</v>
      </c>
      <c r="E115112">
        <v>286</v>
      </c>
      <c r="F115112" s="1" t="s">
        <v>114878</v>
      </c>
      <c r="G115112">
        <v>20</v>
      </c>
      <c r="H115112">
        <v>29</v>
      </c>
      <c r="I115112" s="1" t="s">
        <v>118589</v>
      </c>
    </row>
    <row r="115113" spans="1:9" x14ac:dyDescent="0.7">
      <c r="A115113">
        <v>4</v>
      </c>
      <c r="B115113" s="1" t="s">
        <v>2856</v>
      </c>
      <c r="C115113">
        <v>35</v>
      </c>
      <c r="D115113" s="1" t="s">
        <v>74716</v>
      </c>
      <c r="E115113">
        <v>530</v>
      </c>
      <c r="F115113" s="1" t="s">
        <v>116183</v>
      </c>
      <c r="G115113">
        <v>6</v>
      </c>
      <c r="H115113">
        <v>22</v>
      </c>
      <c r="I115113" s="1" t="s">
        <v>118590</v>
      </c>
    </row>
    <row r="115114" spans="1:9" x14ac:dyDescent="0.7">
      <c r="A115114">
        <v>4</v>
      </c>
      <c r="B115114" s="1" t="s">
        <v>2856</v>
      </c>
      <c r="C115114">
        <v>14</v>
      </c>
      <c r="D115114" s="1" t="s">
        <v>69</v>
      </c>
      <c r="E115114">
        <v>84</v>
      </c>
      <c r="F115114" s="1" t="s">
        <v>37439</v>
      </c>
      <c r="G115114">
        <v>20</v>
      </c>
      <c r="H115114">
        <v>21</v>
      </c>
      <c r="I115114" s="1" t="s">
        <v>118591</v>
      </c>
    </row>
    <row r="115115" spans="1:9" x14ac:dyDescent="0.7">
      <c r="A115115">
        <v>4</v>
      </c>
      <c r="B115115" s="1" t="s">
        <v>2856</v>
      </c>
      <c r="C115115">
        <v>51</v>
      </c>
      <c r="D115115" s="1" t="s">
        <v>64591</v>
      </c>
      <c r="E115115">
        <v>530</v>
      </c>
      <c r="F115115" s="1" t="s">
        <v>116183</v>
      </c>
      <c r="G115115">
        <v>38</v>
      </c>
      <c r="H115115">
        <v>45</v>
      </c>
      <c r="I115115" s="1" t="s">
        <v>118592</v>
      </c>
    </row>
    <row r="115116" spans="1:9" x14ac:dyDescent="0.7">
      <c r="A115116">
        <v>4</v>
      </c>
      <c r="B115116" s="1" t="s">
        <v>2856</v>
      </c>
      <c r="C115116">
        <v>143</v>
      </c>
      <c r="D115116" s="1" t="s">
        <v>104510</v>
      </c>
      <c r="E115116">
        <v>51</v>
      </c>
      <c r="F115116" s="1" t="s">
        <v>64591</v>
      </c>
      <c r="G115116">
        <v>35</v>
      </c>
      <c r="H115116">
        <v>28</v>
      </c>
      <c r="I115116" s="1" t="s">
        <v>118593</v>
      </c>
    </row>
    <row r="115117" spans="1:9" x14ac:dyDescent="0.7">
      <c r="A115117">
        <v>4</v>
      </c>
      <c r="B115117" s="1" t="s">
        <v>2856</v>
      </c>
      <c r="C115117">
        <v>51</v>
      </c>
      <c r="D115117" s="1" t="s">
        <v>64591</v>
      </c>
      <c r="E115117">
        <v>35</v>
      </c>
      <c r="F115117" s="1" t="s">
        <v>74716</v>
      </c>
      <c r="G115117">
        <v>42</v>
      </c>
      <c r="H115117">
        <v>43</v>
      </c>
      <c r="I115117" s="1" t="s">
        <v>118594</v>
      </c>
    </row>
    <row r="115118" spans="1:9" x14ac:dyDescent="0.7">
      <c r="A115118">
        <v>4</v>
      </c>
      <c r="B115118" s="1" t="s">
        <v>2856</v>
      </c>
      <c r="C115118">
        <v>264</v>
      </c>
      <c r="D115118" s="1" t="s">
        <v>117570</v>
      </c>
      <c r="E115118">
        <v>35</v>
      </c>
      <c r="F115118" s="1" t="s">
        <v>74716</v>
      </c>
      <c r="G115118">
        <v>27</v>
      </c>
      <c r="H115118">
        <v>16</v>
      </c>
      <c r="I115118" s="1" t="s">
        <v>118595</v>
      </c>
    </row>
    <row r="115119" spans="1:9" x14ac:dyDescent="0.7">
      <c r="A115119">
        <v>4</v>
      </c>
      <c r="B115119" s="1" t="s">
        <v>2856</v>
      </c>
      <c r="C115119">
        <v>481</v>
      </c>
      <c r="D115119" s="1" t="s">
        <v>117723</v>
      </c>
      <c r="E115119">
        <v>35</v>
      </c>
      <c r="F115119" s="1" t="s">
        <v>74716</v>
      </c>
      <c r="G115119">
        <v>45</v>
      </c>
      <c r="H115119">
        <v>35</v>
      </c>
      <c r="I115119" s="1" t="s">
        <v>118596</v>
      </c>
    </row>
    <row r="115120" spans="1:9" x14ac:dyDescent="0.7">
      <c r="A115120">
        <v>4</v>
      </c>
      <c r="B115120" s="1" t="s">
        <v>2856</v>
      </c>
      <c r="C115120">
        <v>33</v>
      </c>
      <c r="D115120" s="1" t="s">
        <v>93774</v>
      </c>
      <c r="E115120">
        <v>286</v>
      </c>
      <c r="F115120" s="1" t="s">
        <v>114878</v>
      </c>
      <c r="G115120">
        <v>29</v>
      </c>
      <c r="H115120">
        <v>28</v>
      </c>
      <c r="I115120" s="1" t="s">
        <v>118597</v>
      </c>
    </row>
    <row r="115121" spans="1:9" x14ac:dyDescent="0.7">
      <c r="A115121">
        <v>4</v>
      </c>
      <c r="B115121" s="1" t="s">
        <v>2856</v>
      </c>
      <c r="C115121">
        <v>481</v>
      </c>
      <c r="D115121" s="1" t="s">
        <v>117723</v>
      </c>
      <c r="E115121">
        <v>264</v>
      </c>
      <c r="F115121" s="1" t="s">
        <v>117570</v>
      </c>
      <c r="G115121">
        <v>38</v>
      </c>
      <c r="H115121">
        <v>28</v>
      </c>
      <c r="I115121" s="1" t="s">
        <v>118598</v>
      </c>
    </row>
    <row r="115122" spans="1:9" x14ac:dyDescent="0.7">
      <c r="A115122">
        <v>4</v>
      </c>
      <c r="B115122" s="1" t="s">
        <v>2856</v>
      </c>
      <c r="C115122">
        <v>791</v>
      </c>
      <c r="D115122" s="1" t="s">
        <v>118562</v>
      </c>
      <c r="E115122">
        <v>519</v>
      </c>
      <c r="F115122" s="1" t="s">
        <v>117305</v>
      </c>
      <c r="G115122">
        <v>45</v>
      </c>
      <c r="H115122">
        <v>21</v>
      </c>
      <c r="I115122" s="1" t="s">
        <v>118599</v>
      </c>
    </row>
    <row r="115123" spans="1:9" x14ac:dyDescent="0.7">
      <c r="A115123">
        <v>4</v>
      </c>
      <c r="B115123" s="1" t="s">
        <v>2856</v>
      </c>
      <c r="C115123">
        <v>182</v>
      </c>
      <c r="D115123" s="1" t="s">
        <v>111089</v>
      </c>
      <c r="E115123">
        <v>51</v>
      </c>
      <c r="F115123" s="1" t="s">
        <v>64591</v>
      </c>
      <c r="G115123">
        <v>14</v>
      </c>
      <c r="H115123">
        <v>20</v>
      </c>
      <c r="I115123" s="1" t="s">
        <v>118600</v>
      </c>
    </row>
    <row r="115124" spans="1:9" x14ac:dyDescent="0.7">
      <c r="A115124">
        <v>4</v>
      </c>
      <c r="B115124" s="1" t="s">
        <v>2856</v>
      </c>
      <c r="C115124">
        <v>182</v>
      </c>
      <c r="D115124" s="1" t="s">
        <v>111089</v>
      </c>
      <c r="E115124">
        <v>33</v>
      </c>
      <c r="F115124" s="1" t="s">
        <v>93774</v>
      </c>
      <c r="G115124">
        <v>8</v>
      </c>
      <c r="H115124">
        <v>22</v>
      </c>
      <c r="I115124" s="1" t="s">
        <v>118601</v>
      </c>
    </row>
    <row r="115125" spans="1:9" x14ac:dyDescent="0.7">
      <c r="A115125">
        <v>4</v>
      </c>
      <c r="B115125" s="1" t="s">
        <v>2856</v>
      </c>
      <c r="C115125">
        <v>791</v>
      </c>
      <c r="D115125" s="1" t="s">
        <v>118562</v>
      </c>
      <c r="E115125">
        <v>33</v>
      </c>
      <c r="F115125" s="1" t="s">
        <v>93774</v>
      </c>
      <c r="G115125">
        <v>36</v>
      </c>
      <c r="H115125">
        <v>31</v>
      </c>
      <c r="I115125" s="1" t="s">
        <v>118602</v>
      </c>
    </row>
    <row r="115126" spans="1:9" x14ac:dyDescent="0.7">
      <c r="A115126">
        <v>4</v>
      </c>
      <c r="B115126" s="1" t="s">
        <v>2856</v>
      </c>
      <c r="C115126">
        <v>331</v>
      </c>
      <c r="D115126" s="1" t="s">
        <v>100634</v>
      </c>
      <c r="E115126">
        <v>33</v>
      </c>
      <c r="F115126" s="1" t="s">
        <v>93774</v>
      </c>
      <c r="G115126">
        <v>20</v>
      </c>
      <c r="H115126">
        <v>18</v>
      </c>
      <c r="I115126" s="1" t="s">
        <v>118603</v>
      </c>
    </row>
    <row r="115127" spans="1:9" x14ac:dyDescent="0.7">
      <c r="A115127">
        <v>4</v>
      </c>
      <c r="B115127" s="1" t="s">
        <v>2856</v>
      </c>
      <c r="C115127">
        <v>530</v>
      </c>
      <c r="D115127" s="1" t="s">
        <v>116183</v>
      </c>
      <c r="E115127">
        <v>288</v>
      </c>
      <c r="F115127" s="1" t="s">
        <v>81582</v>
      </c>
      <c r="G115127">
        <v>28</v>
      </c>
      <c r="H115127">
        <v>34</v>
      </c>
      <c r="I115127" s="1" t="s">
        <v>118604</v>
      </c>
    </row>
    <row r="115128" spans="1:9" x14ac:dyDescent="0.7">
      <c r="A115128">
        <v>4</v>
      </c>
      <c r="B115128" s="1" t="s">
        <v>2856</v>
      </c>
      <c r="C115128">
        <v>22</v>
      </c>
      <c r="D115128" s="1" t="s">
        <v>15</v>
      </c>
      <c r="E115128">
        <v>84</v>
      </c>
      <c r="F115128" s="1" t="s">
        <v>37439</v>
      </c>
      <c r="G115128">
        <v>46</v>
      </c>
      <c r="H115128">
        <v>47</v>
      </c>
      <c r="I115128" s="1" t="s">
        <v>118605</v>
      </c>
    </row>
    <row r="115129" spans="1:9" x14ac:dyDescent="0.7">
      <c r="A115129">
        <v>4</v>
      </c>
      <c r="B115129" s="1" t="s">
        <v>2856</v>
      </c>
      <c r="C115129">
        <v>552</v>
      </c>
      <c r="D115129" s="1" t="s">
        <v>118416</v>
      </c>
      <c r="E115129">
        <v>35</v>
      </c>
      <c r="F115129" s="1" t="s">
        <v>74716</v>
      </c>
      <c r="G115129">
        <v>23</v>
      </c>
      <c r="H115129">
        <v>32</v>
      </c>
      <c r="I115129" s="1" t="s">
        <v>118606</v>
      </c>
    </row>
    <row r="115130" spans="1:9" x14ac:dyDescent="0.7">
      <c r="A115130">
        <v>4</v>
      </c>
      <c r="B115130" s="1" t="s">
        <v>2856</v>
      </c>
      <c r="C115130">
        <v>33</v>
      </c>
      <c r="D115130" s="1" t="s">
        <v>93774</v>
      </c>
      <c r="E115130">
        <v>14</v>
      </c>
      <c r="F115130" s="1" t="s">
        <v>69</v>
      </c>
      <c r="G115130">
        <v>22</v>
      </c>
      <c r="H115130">
        <v>33</v>
      </c>
      <c r="I115130" s="1" t="s">
        <v>118607</v>
      </c>
    </row>
    <row r="115131" spans="1:9" x14ac:dyDescent="0.7">
      <c r="A115131">
        <v>4</v>
      </c>
      <c r="B115131" s="1" t="s">
        <v>2856</v>
      </c>
      <c r="C115131">
        <v>33</v>
      </c>
      <c r="D115131" s="1" t="s">
        <v>93774</v>
      </c>
      <c r="E115131">
        <v>171</v>
      </c>
      <c r="F115131" s="1" t="s">
        <v>105906</v>
      </c>
      <c r="G115131">
        <v>28</v>
      </c>
      <c r="H115131">
        <v>36</v>
      </c>
      <c r="I115131" s="1" t="s">
        <v>118608</v>
      </c>
    </row>
    <row r="115132" spans="1:9" x14ac:dyDescent="0.7">
      <c r="A115132">
        <v>4</v>
      </c>
      <c r="B115132" s="1" t="s">
        <v>2856</v>
      </c>
      <c r="C115132">
        <v>33</v>
      </c>
      <c r="D115132" s="1" t="s">
        <v>93774</v>
      </c>
      <c r="E115132">
        <v>143</v>
      </c>
      <c r="F115132" s="1" t="s">
        <v>104510</v>
      </c>
      <c r="G115132">
        <v>60</v>
      </c>
      <c r="H115132">
        <v>30</v>
      </c>
      <c r="I115132" s="1" t="s">
        <v>118609</v>
      </c>
    </row>
    <row r="115133" spans="1:9" x14ac:dyDescent="0.7">
      <c r="A115133">
        <v>4</v>
      </c>
      <c r="B115133" s="1" t="s">
        <v>2856</v>
      </c>
      <c r="C115133">
        <v>519</v>
      </c>
      <c r="D115133" s="1" t="s">
        <v>117305</v>
      </c>
      <c r="E115133">
        <v>182</v>
      </c>
      <c r="F115133" s="1" t="s">
        <v>111089</v>
      </c>
      <c r="G115133">
        <v>19</v>
      </c>
      <c r="H115133">
        <v>12</v>
      </c>
      <c r="I115133" s="1" t="s">
        <v>118610</v>
      </c>
    </row>
    <row r="115134" spans="1:9" x14ac:dyDescent="0.7">
      <c r="A115134">
        <v>4</v>
      </c>
      <c r="B115134" s="1" t="s">
        <v>2856</v>
      </c>
      <c r="C115134">
        <v>519</v>
      </c>
      <c r="D115134" s="1" t="s">
        <v>117305</v>
      </c>
      <c r="E115134">
        <v>310</v>
      </c>
      <c r="F115134" s="1" t="s">
        <v>116194</v>
      </c>
      <c r="G115134">
        <v>49</v>
      </c>
      <c r="H115134">
        <v>39</v>
      </c>
      <c r="I115134" s="1" t="s">
        <v>118611</v>
      </c>
    </row>
    <row r="115135" spans="1:9" x14ac:dyDescent="0.7">
      <c r="A115135">
        <v>4</v>
      </c>
      <c r="B115135" s="1" t="s">
        <v>2856</v>
      </c>
      <c r="C115135">
        <v>519</v>
      </c>
      <c r="D115135" s="1" t="s">
        <v>117305</v>
      </c>
      <c r="E115135">
        <v>331</v>
      </c>
      <c r="F115135" s="1" t="s">
        <v>100634</v>
      </c>
      <c r="G115135">
        <v>38</v>
      </c>
      <c r="H115135">
        <v>44</v>
      </c>
      <c r="I115135" s="1" t="s">
        <v>118612</v>
      </c>
    </row>
    <row r="115136" spans="1:9" x14ac:dyDescent="0.7">
      <c r="A115136">
        <v>4</v>
      </c>
      <c r="B115136" s="1" t="s">
        <v>2856</v>
      </c>
      <c r="C115136">
        <v>143</v>
      </c>
      <c r="D115136" s="1" t="s">
        <v>104510</v>
      </c>
      <c r="E115136">
        <v>452</v>
      </c>
      <c r="F115136" s="1" t="s">
        <v>117558</v>
      </c>
      <c r="G115136">
        <v>12</v>
      </c>
      <c r="H115136">
        <v>18</v>
      </c>
      <c r="I115136" s="1" t="s">
        <v>118613</v>
      </c>
    </row>
    <row r="115137" spans="1:9" x14ac:dyDescent="0.7">
      <c r="A115137">
        <v>4</v>
      </c>
      <c r="B115137" s="1" t="s">
        <v>2856</v>
      </c>
      <c r="C115137">
        <v>182</v>
      </c>
      <c r="D115137" s="1" t="s">
        <v>111089</v>
      </c>
      <c r="E115137">
        <v>29</v>
      </c>
      <c r="F115137" s="1" t="s">
        <v>825</v>
      </c>
      <c r="G115137">
        <v>28</v>
      </c>
      <c r="H115137">
        <v>31</v>
      </c>
      <c r="I115137" s="1" t="s">
        <v>118614</v>
      </c>
    </row>
    <row r="115138" spans="1:9" x14ac:dyDescent="0.7">
      <c r="A115138">
        <v>4</v>
      </c>
      <c r="B115138" s="1" t="s">
        <v>2856</v>
      </c>
      <c r="C115138">
        <v>286</v>
      </c>
      <c r="D115138" s="1" t="s">
        <v>114878</v>
      </c>
      <c r="E115138">
        <v>182</v>
      </c>
      <c r="F115138" s="1" t="s">
        <v>111089</v>
      </c>
      <c r="G115138">
        <v>11</v>
      </c>
      <c r="H115138">
        <v>10</v>
      </c>
      <c r="I115138" s="1" t="s">
        <v>118615</v>
      </c>
    </row>
    <row r="115139" spans="1:9" x14ac:dyDescent="0.7">
      <c r="A115139">
        <v>4</v>
      </c>
      <c r="B115139" s="1" t="s">
        <v>2856</v>
      </c>
      <c r="C115139">
        <v>14</v>
      </c>
      <c r="D115139" s="1" t="s">
        <v>69</v>
      </c>
      <c r="E115139">
        <v>22</v>
      </c>
      <c r="F115139" s="1" t="s">
        <v>15</v>
      </c>
      <c r="G115139">
        <v>13</v>
      </c>
      <c r="H115139">
        <v>21</v>
      </c>
      <c r="I115139" s="1" t="s">
        <v>118616</v>
      </c>
    </row>
    <row r="115140" spans="1:9" x14ac:dyDescent="0.7">
      <c r="A115140">
        <v>4</v>
      </c>
      <c r="B115140" s="1" t="s">
        <v>2856</v>
      </c>
      <c r="C115140">
        <v>246</v>
      </c>
      <c r="D115140" s="1" t="s">
        <v>115808</v>
      </c>
      <c r="E115140">
        <v>36</v>
      </c>
      <c r="F115140" s="1" t="s">
        <v>64837</v>
      </c>
      <c r="G115140">
        <v>20</v>
      </c>
      <c r="H115140">
        <v>22</v>
      </c>
      <c r="I115140" s="1" t="s">
        <v>118617</v>
      </c>
    </row>
    <row r="115141" spans="1:9" x14ac:dyDescent="0.7">
      <c r="A115141">
        <v>4</v>
      </c>
      <c r="B115141" s="1" t="s">
        <v>2856</v>
      </c>
      <c r="C115141">
        <v>171</v>
      </c>
      <c r="D115141" s="1" t="s">
        <v>105906</v>
      </c>
      <c r="E115141">
        <v>22</v>
      </c>
      <c r="F115141" s="1" t="s">
        <v>15</v>
      </c>
      <c r="G115141">
        <v>37</v>
      </c>
      <c r="H115141">
        <v>33</v>
      </c>
      <c r="I115141" s="1" t="s">
        <v>118618</v>
      </c>
    </row>
    <row r="115142" spans="1:9" x14ac:dyDescent="0.7">
      <c r="A115142">
        <v>4</v>
      </c>
      <c r="B115142" s="1" t="s">
        <v>2856</v>
      </c>
      <c r="C115142">
        <v>286</v>
      </c>
      <c r="D115142" s="1" t="s">
        <v>114878</v>
      </c>
      <c r="E115142">
        <v>14</v>
      </c>
      <c r="F115142" s="1" t="s">
        <v>69</v>
      </c>
      <c r="G115142">
        <v>37</v>
      </c>
      <c r="H115142">
        <v>28</v>
      </c>
      <c r="I115142" s="1" t="s">
        <v>118619</v>
      </c>
    </row>
    <row r="115143" spans="1:9" x14ac:dyDescent="0.7">
      <c r="A115143">
        <v>4</v>
      </c>
      <c r="B115143" s="1" t="s">
        <v>2856</v>
      </c>
      <c r="C115143">
        <v>36</v>
      </c>
      <c r="D115143" s="1" t="s">
        <v>64837</v>
      </c>
      <c r="E115143">
        <v>310</v>
      </c>
      <c r="F115143" s="1" t="s">
        <v>116194</v>
      </c>
      <c r="G115143">
        <v>22</v>
      </c>
      <c r="H115143">
        <v>27</v>
      </c>
      <c r="I115143" s="1" t="s">
        <v>118620</v>
      </c>
    </row>
    <row r="115144" spans="1:9" x14ac:dyDescent="0.7">
      <c r="A115144">
        <v>4</v>
      </c>
      <c r="B115144" s="1" t="s">
        <v>2856</v>
      </c>
      <c r="C115144">
        <v>17</v>
      </c>
      <c r="D115144" s="1" t="s">
        <v>23760</v>
      </c>
      <c r="E115144">
        <v>22</v>
      </c>
      <c r="F115144" s="1" t="s">
        <v>15</v>
      </c>
      <c r="G115144">
        <v>33</v>
      </c>
      <c r="H115144">
        <v>29</v>
      </c>
      <c r="I115144" s="1" t="s">
        <v>118621</v>
      </c>
    </row>
    <row r="115145" spans="1:9" x14ac:dyDescent="0.7">
      <c r="A115145">
        <v>4</v>
      </c>
      <c r="B115145" s="1" t="s">
        <v>2856</v>
      </c>
      <c r="C115145">
        <v>17</v>
      </c>
      <c r="D115145" s="1" t="s">
        <v>23760</v>
      </c>
      <c r="E115145">
        <v>84</v>
      </c>
      <c r="F115145" s="1" t="s">
        <v>37439</v>
      </c>
      <c r="G115145">
        <v>46</v>
      </c>
      <c r="H115145">
        <v>47</v>
      </c>
      <c r="I115145" s="1" t="s">
        <v>118622</v>
      </c>
    </row>
    <row r="115146" spans="1:9" x14ac:dyDescent="0.7">
      <c r="A115146">
        <v>4</v>
      </c>
      <c r="B115146" s="1" t="s">
        <v>2856</v>
      </c>
      <c r="C115146">
        <v>17</v>
      </c>
      <c r="D115146" s="1" t="s">
        <v>23760</v>
      </c>
      <c r="E115146">
        <v>29</v>
      </c>
      <c r="F115146" s="1" t="s">
        <v>825</v>
      </c>
      <c r="G115146">
        <v>40</v>
      </c>
      <c r="H115146">
        <v>40</v>
      </c>
      <c r="I115146" s="1" t="s">
        <v>118623</v>
      </c>
    </row>
    <row r="115147" spans="1:9" x14ac:dyDescent="0.7">
      <c r="A115147">
        <v>4</v>
      </c>
      <c r="B115147" s="1" t="s">
        <v>2856</v>
      </c>
      <c r="C115147">
        <v>452</v>
      </c>
      <c r="D115147" s="1" t="s">
        <v>117558</v>
      </c>
      <c r="E115147">
        <v>310</v>
      </c>
      <c r="F115147" s="1" t="s">
        <v>116194</v>
      </c>
      <c r="G115147">
        <v>25</v>
      </c>
      <c r="H115147">
        <v>28</v>
      </c>
      <c r="I115147" s="1" t="s">
        <v>118624</v>
      </c>
    </row>
    <row r="115148" spans="1:9" x14ac:dyDescent="0.7">
      <c r="A115148">
        <v>4</v>
      </c>
      <c r="B115148" s="1" t="s">
        <v>2856</v>
      </c>
      <c r="C115148">
        <v>36</v>
      </c>
      <c r="D115148" s="1" t="s">
        <v>64837</v>
      </c>
      <c r="E115148">
        <v>17</v>
      </c>
      <c r="F115148" s="1" t="s">
        <v>23760</v>
      </c>
      <c r="G115148">
        <v>27</v>
      </c>
      <c r="H115148">
        <v>30</v>
      </c>
      <c r="I115148" s="1" t="s">
        <v>118625</v>
      </c>
    </row>
    <row r="115149" spans="1:9" x14ac:dyDescent="0.7">
      <c r="A115149">
        <v>4</v>
      </c>
      <c r="B115149" s="1" t="s">
        <v>2856</v>
      </c>
      <c r="C115149">
        <v>310</v>
      </c>
      <c r="D115149" s="1" t="s">
        <v>116194</v>
      </c>
      <c r="E115149">
        <v>264</v>
      </c>
      <c r="F115149" s="1" t="s">
        <v>117570</v>
      </c>
      <c r="G115149">
        <v>35</v>
      </c>
      <c r="H115149">
        <v>33</v>
      </c>
      <c r="I115149" s="1" t="s">
        <v>118626</v>
      </c>
    </row>
    <row r="115150" spans="1:9" x14ac:dyDescent="0.7">
      <c r="A115150">
        <v>4</v>
      </c>
      <c r="B115150" s="1" t="s">
        <v>2856</v>
      </c>
      <c r="C115150">
        <v>51</v>
      </c>
      <c r="D115150" s="1" t="s">
        <v>64591</v>
      </c>
      <c r="E115150">
        <v>17</v>
      </c>
      <c r="F115150" s="1" t="s">
        <v>23760</v>
      </c>
      <c r="G115150">
        <v>27</v>
      </c>
      <c r="H115150">
        <v>28</v>
      </c>
      <c r="I115150" s="1" t="s">
        <v>118627</v>
      </c>
    </row>
    <row r="115151" spans="1:9" x14ac:dyDescent="0.7">
      <c r="A115151">
        <v>4</v>
      </c>
      <c r="B115151" s="1" t="s">
        <v>2856</v>
      </c>
      <c r="C115151">
        <v>286</v>
      </c>
      <c r="D115151" s="1" t="s">
        <v>114878</v>
      </c>
      <c r="E115151">
        <v>17</v>
      </c>
      <c r="F115151" s="1" t="s">
        <v>23760</v>
      </c>
      <c r="G115151">
        <v>17</v>
      </c>
      <c r="H115151">
        <v>19</v>
      </c>
      <c r="I115151" s="1" t="s">
        <v>118628</v>
      </c>
    </row>
    <row r="115152" spans="1:9" x14ac:dyDescent="0.7">
      <c r="A115152">
        <v>4</v>
      </c>
      <c r="B115152" s="1" t="s">
        <v>2856</v>
      </c>
      <c r="C115152">
        <v>17</v>
      </c>
      <c r="D115152" s="1" t="s">
        <v>23760</v>
      </c>
      <c r="E115152">
        <v>171</v>
      </c>
      <c r="F115152" s="1" t="s">
        <v>105906</v>
      </c>
      <c r="G115152">
        <v>43</v>
      </c>
      <c r="H115152">
        <v>38</v>
      </c>
      <c r="I115152" s="1" t="s">
        <v>118629</v>
      </c>
    </row>
    <row r="115153" spans="1:9" x14ac:dyDescent="0.7">
      <c r="A115153">
        <v>4</v>
      </c>
      <c r="B115153" s="1" t="s">
        <v>2856</v>
      </c>
      <c r="C115153">
        <v>84</v>
      </c>
      <c r="D115153" s="1" t="s">
        <v>37439</v>
      </c>
      <c r="E115153">
        <v>791</v>
      </c>
      <c r="F115153" s="1" t="s">
        <v>118562</v>
      </c>
      <c r="G115153">
        <v>33</v>
      </c>
      <c r="H115153">
        <v>34</v>
      </c>
      <c r="I115153" s="1" t="s">
        <v>118630</v>
      </c>
    </row>
    <row r="115154" spans="1:9" x14ac:dyDescent="0.7">
      <c r="A115154">
        <v>4</v>
      </c>
      <c r="B115154" s="1" t="s">
        <v>2856</v>
      </c>
      <c r="C115154">
        <v>51</v>
      </c>
      <c r="D115154" s="1" t="s">
        <v>64591</v>
      </c>
      <c r="E115154">
        <v>171</v>
      </c>
      <c r="F115154" s="1" t="s">
        <v>105906</v>
      </c>
      <c r="G115154">
        <v>31</v>
      </c>
      <c r="H115154">
        <v>28</v>
      </c>
      <c r="I115154" s="1" t="s">
        <v>118631</v>
      </c>
    </row>
    <row r="115155" spans="1:9" x14ac:dyDescent="0.7">
      <c r="A115155">
        <v>4</v>
      </c>
      <c r="B115155" s="1" t="s">
        <v>2856</v>
      </c>
      <c r="C115155">
        <v>519</v>
      </c>
      <c r="D115155" s="1" t="s">
        <v>117305</v>
      </c>
      <c r="E115155">
        <v>481</v>
      </c>
      <c r="F115155" s="1" t="s">
        <v>117723</v>
      </c>
      <c r="G115155">
        <v>35</v>
      </c>
      <c r="H115155">
        <v>23</v>
      </c>
      <c r="I115155" s="1" t="s">
        <v>118632</v>
      </c>
    </row>
    <row r="115156" spans="1:9" x14ac:dyDescent="0.7">
      <c r="A115156">
        <v>4</v>
      </c>
      <c r="B115156" s="1" t="s">
        <v>2856</v>
      </c>
      <c r="C115156">
        <v>171</v>
      </c>
      <c r="D115156" s="1" t="s">
        <v>105906</v>
      </c>
      <c r="E115156">
        <v>35</v>
      </c>
      <c r="F115156" s="1" t="s">
        <v>74716</v>
      </c>
      <c r="G115156">
        <v>37</v>
      </c>
      <c r="H115156">
        <v>27</v>
      </c>
      <c r="I115156" s="1" t="s">
        <v>118633</v>
      </c>
    </row>
    <row r="115157" spans="1:9" x14ac:dyDescent="0.7">
      <c r="A115157">
        <v>4</v>
      </c>
      <c r="B115157" s="1" t="s">
        <v>2856</v>
      </c>
      <c r="C115157">
        <v>552</v>
      </c>
      <c r="D115157" s="1" t="s">
        <v>118416</v>
      </c>
      <c r="E115157">
        <v>452</v>
      </c>
      <c r="F115157" s="1" t="s">
        <v>117558</v>
      </c>
      <c r="G115157">
        <v>0</v>
      </c>
      <c r="H115157">
        <v>0</v>
      </c>
      <c r="I115157" s="1" t="s">
        <v>118634</v>
      </c>
    </row>
    <row r="115158" spans="1:9" x14ac:dyDescent="0.7">
      <c r="A115158">
        <v>4</v>
      </c>
      <c r="B115158" s="1" t="s">
        <v>2856</v>
      </c>
      <c r="C115158">
        <v>171</v>
      </c>
      <c r="D115158" s="1" t="s">
        <v>105906</v>
      </c>
      <c r="E115158">
        <v>36</v>
      </c>
      <c r="F115158" s="1" t="s">
        <v>64837</v>
      </c>
      <c r="G115158">
        <v>22</v>
      </c>
      <c r="H115158">
        <v>19</v>
      </c>
      <c r="I115158" s="1" t="s">
        <v>118635</v>
      </c>
    </row>
    <row r="115159" spans="1:9" x14ac:dyDescent="0.7">
      <c r="A115159">
        <v>4</v>
      </c>
      <c r="B115159" s="1" t="s">
        <v>2856</v>
      </c>
      <c r="C115159">
        <v>288</v>
      </c>
      <c r="D115159" s="1" t="s">
        <v>81582</v>
      </c>
      <c r="E115159">
        <v>264</v>
      </c>
      <c r="F115159" s="1" t="s">
        <v>117570</v>
      </c>
      <c r="G115159">
        <v>33</v>
      </c>
      <c r="H115159">
        <v>42</v>
      </c>
      <c r="I115159" s="1" t="s">
        <v>118636</v>
      </c>
    </row>
    <row r="115160" spans="1:9" x14ac:dyDescent="0.7">
      <c r="A115160">
        <v>4</v>
      </c>
      <c r="B115160" s="1" t="s">
        <v>2856</v>
      </c>
      <c r="C115160">
        <v>29</v>
      </c>
      <c r="D115160" s="1" t="s">
        <v>825</v>
      </c>
      <c r="E115160">
        <v>22</v>
      </c>
      <c r="F115160" s="1" t="s">
        <v>15</v>
      </c>
      <c r="G115160">
        <v>37</v>
      </c>
      <c r="H115160">
        <v>42</v>
      </c>
      <c r="I115160" s="1" t="s">
        <v>118637</v>
      </c>
    </row>
    <row r="115161" spans="1:9" x14ac:dyDescent="0.7">
      <c r="A115161">
        <v>4</v>
      </c>
      <c r="B115161" s="1" t="s">
        <v>2856</v>
      </c>
      <c r="C115161">
        <v>35</v>
      </c>
      <c r="D115161" s="1" t="s">
        <v>74716</v>
      </c>
      <c r="E115161">
        <v>246</v>
      </c>
      <c r="F115161" s="1" t="s">
        <v>115808</v>
      </c>
      <c r="G115161">
        <v>31</v>
      </c>
      <c r="H115161">
        <v>36</v>
      </c>
      <c r="I115161" s="1" t="s">
        <v>118638</v>
      </c>
    </row>
    <row r="115162" spans="1:9" x14ac:dyDescent="0.7">
      <c r="A115162">
        <v>4</v>
      </c>
      <c r="B115162" s="1" t="s">
        <v>2856</v>
      </c>
      <c r="C115162">
        <v>288</v>
      </c>
      <c r="D115162" s="1" t="s">
        <v>81582</v>
      </c>
      <c r="E115162">
        <v>171</v>
      </c>
      <c r="F115162" s="1" t="s">
        <v>105906</v>
      </c>
      <c r="G115162">
        <v>23</v>
      </c>
      <c r="H115162">
        <v>23</v>
      </c>
      <c r="I115162" s="1" t="s">
        <v>118639</v>
      </c>
    </row>
    <row r="115163" spans="1:9" x14ac:dyDescent="0.7">
      <c r="A115163">
        <v>4</v>
      </c>
      <c r="B115163" s="1" t="s">
        <v>2856</v>
      </c>
      <c r="C115163">
        <v>552</v>
      </c>
      <c r="D115163" s="1" t="s">
        <v>118416</v>
      </c>
      <c r="E115163">
        <v>331</v>
      </c>
      <c r="F115163" s="1" t="s">
        <v>100634</v>
      </c>
      <c r="G115163">
        <v>19</v>
      </c>
      <c r="H115163">
        <v>32</v>
      </c>
      <c r="I115163" s="1" t="s">
        <v>118640</v>
      </c>
    </row>
    <row r="115164" spans="1:9" x14ac:dyDescent="0.7">
      <c r="A115164">
        <v>4</v>
      </c>
      <c r="B115164" s="1" t="s">
        <v>2856</v>
      </c>
      <c r="C115164">
        <v>264</v>
      </c>
      <c r="D115164" s="1" t="s">
        <v>117570</v>
      </c>
      <c r="E115164">
        <v>246</v>
      </c>
      <c r="F115164" s="1" t="s">
        <v>115808</v>
      </c>
      <c r="G115164">
        <v>35</v>
      </c>
      <c r="H115164">
        <v>33</v>
      </c>
      <c r="I115164" s="1" t="s">
        <v>118641</v>
      </c>
    </row>
    <row r="115165" spans="1:9" x14ac:dyDescent="0.7">
      <c r="A115165">
        <v>4</v>
      </c>
      <c r="B115165" s="1" t="s">
        <v>2856</v>
      </c>
      <c r="C115165">
        <v>264</v>
      </c>
      <c r="D115165" s="1" t="s">
        <v>117570</v>
      </c>
      <c r="E115165">
        <v>552</v>
      </c>
      <c r="F115165" s="1" t="s">
        <v>118416</v>
      </c>
      <c r="G115165">
        <v>40</v>
      </c>
      <c r="H115165">
        <v>46</v>
      </c>
      <c r="I115165" s="1" t="s">
        <v>118642</v>
      </c>
    </row>
    <row r="115166" spans="1:9" x14ac:dyDescent="0.7">
      <c r="A115166">
        <v>12</v>
      </c>
      <c r="B115166" s="1" t="s">
        <v>559</v>
      </c>
      <c r="C115166">
        <v>17</v>
      </c>
      <c r="D115166" s="1" t="s">
        <v>23760</v>
      </c>
      <c r="E115166">
        <v>84</v>
      </c>
      <c r="F115166" s="1" t="s">
        <v>37439</v>
      </c>
      <c r="G115166">
        <v>39</v>
      </c>
      <c r="H115166">
        <v>38</v>
      </c>
      <c r="I115166" s="1" t="s">
        <v>118643</v>
      </c>
    </row>
    <row r="115167" spans="1:9" x14ac:dyDescent="0.7">
      <c r="A115167">
        <v>12</v>
      </c>
      <c r="B115167" s="1" t="s">
        <v>559</v>
      </c>
      <c r="C115167">
        <v>17</v>
      </c>
      <c r="D115167" s="1" t="s">
        <v>23760</v>
      </c>
      <c r="E115167">
        <v>264</v>
      </c>
      <c r="F115167" s="1" t="s">
        <v>117570</v>
      </c>
      <c r="G115167">
        <v>50</v>
      </c>
      <c r="H115167">
        <v>51</v>
      </c>
      <c r="I115167" s="1" t="s">
        <v>118644</v>
      </c>
    </row>
    <row r="115168" spans="1:9" x14ac:dyDescent="0.7">
      <c r="A115168">
        <v>12</v>
      </c>
      <c r="B115168" s="1" t="s">
        <v>559</v>
      </c>
      <c r="C115168">
        <v>14</v>
      </c>
      <c r="D115168" s="1" t="s">
        <v>69</v>
      </c>
      <c r="E115168">
        <v>84</v>
      </c>
      <c r="F115168" s="1" t="s">
        <v>37439</v>
      </c>
      <c r="G115168">
        <v>42</v>
      </c>
      <c r="H115168">
        <v>42</v>
      </c>
      <c r="I115168" s="1" t="s">
        <v>118645</v>
      </c>
    </row>
    <row r="115169" spans="1:9" x14ac:dyDescent="0.7">
      <c r="A115169">
        <v>12</v>
      </c>
      <c r="B115169" s="1" t="s">
        <v>559</v>
      </c>
      <c r="C115169">
        <v>36</v>
      </c>
      <c r="D115169" s="1" t="s">
        <v>64837</v>
      </c>
      <c r="E115169">
        <v>288</v>
      </c>
      <c r="F115169" s="1" t="s">
        <v>81582</v>
      </c>
      <c r="G115169">
        <v>12</v>
      </c>
      <c r="H115169">
        <v>32</v>
      </c>
      <c r="I115169" s="1" t="s">
        <v>118646</v>
      </c>
    </row>
    <row r="115170" spans="1:9" x14ac:dyDescent="0.7">
      <c r="A115170">
        <v>12</v>
      </c>
      <c r="B115170" s="1" t="s">
        <v>559</v>
      </c>
      <c r="C115170">
        <v>14</v>
      </c>
      <c r="D115170" s="1" t="s">
        <v>69</v>
      </c>
      <c r="E115170">
        <v>17</v>
      </c>
      <c r="F115170" s="1" t="s">
        <v>23760</v>
      </c>
      <c r="G115170">
        <v>19</v>
      </c>
      <c r="H115170">
        <v>34</v>
      </c>
      <c r="I115170" s="1" t="s">
        <v>118647</v>
      </c>
    </row>
    <row r="115171" spans="1:9" x14ac:dyDescent="0.7">
      <c r="A115171">
        <v>12</v>
      </c>
      <c r="B115171" s="1" t="s">
        <v>559</v>
      </c>
      <c r="C115171">
        <v>14</v>
      </c>
      <c r="D115171" s="1" t="s">
        <v>69</v>
      </c>
      <c r="E115171">
        <v>264</v>
      </c>
      <c r="F115171" s="1" t="s">
        <v>117570</v>
      </c>
      <c r="G115171">
        <v>24</v>
      </c>
      <c r="H115171">
        <v>23</v>
      </c>
      <c r="I115171" s="1" t="s">
        <v>118648</v>
      </c>
    </row>
    <row r="115172" spans="1:9" x14ac:dyDescent="0.7">
      <c r="A115172">
        <v>12</v>
      </c>
      <c r="B115172" s="1" t="s">
        <v>559</v>
      </c>
      <c r="C115172">
        <v>264</v>
      </c>
      <c r="D115172" s="1" t="s">
        <v>117570</v>
      </c>
      <c r="E115172">
        <v>36</v>
      </c>
      <c r="F115172" s="1" t="s">
        <v>64837</v>
      </c>
      <c r="G115172">
        <v>18</v>
      </c>
      <c r="H115172">
        <v>22</v>
      </c>
      <c r="I115172" s="1" t="s">
        <v>118649</v>
      </c>
    </row>
    <row r="115173" spans="1:9" x14ac:dyDescent="0.7">
      <c r="A115173">
        <v>12</v>
      </c>
      <c r="B115173" s="1" t="s">
        <v>559</v>
      </c>
      <c r="C115173">
        <v>36</v>
      </c>
      <c r="D115173" s="1" t="s">
        <v>64837</v>
      </c>
      <c r="E115173">
        <v>17</v>
      </c>
      <c r="F115173" s="1" t="s">
        <v>23760</v>
      </c>
      <c r="G115173">
        <v>15</v>
      </c>
      <c r="H115173">
        <v>29</v>
      </c>
      <c r="I115173" s="1" t="s">
        <v>118650</v>
      </c>
    </row>
    <row r="115174" spans="1:9" x14ac:dyDescent="0.7">
      <c r="A115174">
        <v>12</v>
      </c>
      <c r="B115174" s="1" t="s">
        <v>559</v>
      </c>
      <c r="C115174">
        <v>84</v>
      </c>
      <c r="D115174" s="1" t="s">
        <v>37439</v>
      </c>
      <c r="E115174">
        <v>36</v>
      </c>
      <c r="F115174" s="1" t="s">
        <v>64837</v>
      </c>
      <c r="G115174">
        <v>15</v>
      </c>
      <c r="H115174">
        <v>18</v>
      </c>
      <c r="I115174" s="1" t="s">
        <v>118651</v>
      </c>
    </row>
    <row r="115175" spans="1:9" x14ac:dyDescent="0.7">
      <c r="A115175">
        <v>12</v>
      </c>
      <c r="B115175" s="1" t="s">
        <v>559</v>
      </c>
      <c r="C115175">
        <v>84</v>
      </c>
      <c r="D115175" s="1" t="s">
        <v>37439</v>
      </c>
      <c r="E115175">
        <v>246</v>
      </c>
      <c r="F115175" s="1" t="s">
        <v>115808</v>
      </c>
      <c r="G115175">
        <v>34</v>
      </c>
      <c r="H115175">
        <v>23</v>
      </c>
      <c r="I115175" s="1" t="s">
        <v>118652</v>
      </c>
    </row>
    <row r="115176" spans="1:9" x14ac:dyDescent="0.7">
      <c r="A115176">
        <v>12</v>
      </c>
      <c r="B115176" s="1" t="s">
        <v>559</v>
      </c>
      <c r="C115176">
        <v>84</v>
      </c>
      <c r="D115176" s="1" t="s">
        <v>37439</v>
      </c>
      <c r="E115176">
        <v>264</v>
      </c>
      <c r="F115176" s="1" t="s">
        <v>117570</v>
      </c>
      <c r="G115176">
        <v>53</v>
      </c>
      <c r="H115176">
        <v>54</v>
      </c>
      <c r="I115176" s="1" t="s">
        <v>118653</v>
      </c>
    </row>
    <row r="115177" spans="1:9" x14ac:dyDescent="0.7">
      <c r="A115177">
        <v>12</v>
      </c>
      <c r="B115177" s="1" t="s">
        <v>559</v>
      </c>
      <c r="C115177">
        <v>84</v>
      </c>
      <c r="D115177" s="1" t="s">
        <v>37439</v>
      </c>
      <c r="E115177">
        <v>288</v>
      </c>
      <c r="F115177" s="1" t="s">
        <v>81582</v>
      </c>
      <c r="G115177">
        <v>49</v>
      </c>
      <c r="H115177">
        <v>52</v>
      </c>
      <c r="I115177" s="1" t="s">
        <v>118654</v>
      </c>
    </row>
    <row r="115178" spans="1:9" x14ac:dyDescent="0.7">
      <c r="A115178">
        <v>12</v>
      </c>
      <c r="B115178" s="1" t="s">
        <v>559</v>
      </c>
      <c r="C115178">
        <v>246</v>
      </c>
      <c r="D115178" s="1" t="s">
        <v>115808</v>
      </c>
      <c r="E115178">
        <v>17</v>
      </c>
      <c r="F115178" s="1" t="s">
        <v>23760</v>
      </c>
      <c r="G115178">
        <v>9</v>
      </c>
      <c r="H115178">
        <v>19</v>
      </c>
      <c r="I115178" s="1" t="s">
        <v>118655</v>
      </c>
    </row>
    <row r="115179" spans="1:9" x14ac:dyDescent="0.7">
      <c r="A115179">
        <v>12</v>
      </c>
      <c r="B115179" s="1" t="s">
        <v>559</v>
      </c>
      <c r="C115179">
        <v>246</v>
      </c>
      <c r="D115179" s="1" t="s">
        <v>115808</v>
      </c>
      <c r="E115179">
        <v>14</v>
      </c>
      <c r="F115179" s="1" t="s">
        <v>69</v>
      </c>
      <c r="G115179">
        <v>36</v>
      </c>
      <c r="H115179">
        <v>21</v>
      </c>
      <c r="I115179" s="1" t="s">
        <v>118656</v>
      </c>
    </row>
    <row r="115180" spans="1:9" x14ac:dyDescent="0.7">
      <c r="A115180">
        <v>12</v>
      </c>
      <c r="B115180" s="1" t="s">
        <v>559</v>
      </c>
      <c r="C115180">
        <v>530</v>
      </c>
      <c r="D115180" s="1" t="s">
        <v>116183</v>
      </c>
      <c r="E115180">
        <v>246</v>
      </c>
      <c r="F115180" s="1" t="s">
        <v>115808</v>
      </c>
      <c r="G115180">
        <v>31</v>
      </c>
      <c r="H115180">
        <v>35</v>
      </c>
      <c r="I115180" s="1" t="s">
        <v>118657</v>
      </c>
    </row>
    <row r="115181" spans="1:9" x14ac:dyDescent="0.7">
      <c r="A115181">
        <v>12</v>
      </c>
      <c r="B115181" s="1" t="s">
        <v>559</v>
      </c>
      <c r="C115181">
        <v>288</v>
      </c>
      <c r="D115181" s="1" t="s">
        <v>81582</v>
      </c>
      <c r="E115181">
        <v>17</v>
      </c>
      <c r="F115181" s="1" t="s">
        <v>23760</v>
      </c>
      <c r="G115181">
        <v>27</v>
      </c>
      <c r="H115181">
        <v>27</v>
      </c>
      <c r="I115181" s="1" t="s">
        <v>118658</v>
      </c>
    </row>
    <row r="115182" spans="1:9" x14ac:dyDescent="0.7">
      <c r="A115182">
        <v>12</v>
      </c>
      <c r="B115182" s="1" t="s">
        <v>559</v>
      </c>
      <c r="C115182">
        <v>288</v>
      </c>
      <c r="D115182" s="1" t="s">
        <v>81582</v>
      </c>
      <c r="E115182">
        <v>14</v>
      </c>
      <c r="F115182" s="1" t="s">
        <v>69</v>
      </c>
      <c r="G115182">
        <v>35</v>
      </c>
      <c r="H115182">
        <v>45</v>
      </c>
      <c r="I115182" s="1" t="s">
        <v>118659</v>
      </c>
    </row>
    <row r="115183" spans="1:9" x14ac:dyDescent="0.7">
      <c r="A115183">
        <v>8</v>
      </c>
      <c r="B115183" s="1" t="s">
        <v>3493</v>
      </c>
      <c r="C115183">
        <v>62</v>
      </c>
      <c r="D115183" s="1" t="s">
        <v>97671</v>
      </c>
      <c r="E115183">
        <v>371</v>
      </c>
      <c r="F115183" s="1" t="s">
        <v>28519</v>
      </c>
      <c r="G115183">
        <v>51</v>
      </c>
      <c r="H115183">
        <v>50</v>
      </c>
      <c r="I115183" s="1" t="s">
        <v>118660</v>
      </c>
    </row>
    <row r="115184" spans="1:9" x14ac:dyDescent="0.7">
      <c r="A115184">
        <v>8</v>
      </c>
      <c r="B115184" s="1" t="s">
        <v>3493</v>
      </c>
      <c r="C115184">
        <v>327</v>
      </c>
      <c r="D115184" s="1" t="s">
        <v>47501</v>
      </c>
      <c r="E115184">
        <v>133</v>
      </c>
      <c r="F115184" s="1" t="s">
        <v>719</v>
      </c>
      <c r="G115184">
        <v>48</v>
      </c>
      <c r="H115184">
        <v>37</v>
      </c>
      <c r="I115184" s="1" t="s">
        <v>118661</v>
      </c>
    </row>
    <row r="115185" spans="1:9" x14ac:dyDescent="0.7">
      <c r="A115185">
        <v>8</v>
      </c>
      <c r="B115185" s="1" t="s">
        <v>3493</v>
      </c>
      <c r="C115185">
        <v>105</v>
      </c>
      <c r="D115185" s="1" t="s">
        <v>103599</v>
      </c>
      <c r="E115185">
        <v>371</v>
      </c>
      <c r="F115185" s="1" t="s">
        <v>28519</v>
      </c>
      <c r="G115185">
        <v>14</v>
      </c>
      <c r="H115185">
        <v>28</v>
      </c>
      <c r="I115185" s="1" t="s">
        <v>118662</v>
      </c>
    </row>
    <row r="115186" spans="1:9" x14ac:dyDescent="0.7">
      <c r="A115186">
        <v>8</v>
      </c>
      <c r="B115186" s="1" t="s">
        <v>3493</v>
      </c>
      <c r="C115186">
        <v>105</v>
      </c>
      <c r="D115186" s="1" t="s">
        <v>103599</v>
      </c>
      <c r="E115186">
        <v>62</v>
      </c>
      <c r="F115186" s="1" t="s">
        <v>97671</v>
      </c>
      <c r="G115186">
        <v>26</v>
      </c>
      <c r="H115186">
        <v>27</v>
      </c>
      <c r="I115186" s="1" t="s">
        <v>118663</v>
      </c>
    </row>
    <row r="115187" spans="1:9" x14ac:dyDescent="0.7">
      <c r="A115187">
        <v>8</v>
      </c>
      <c r="B115187" s="1" t="s">
        <v>3493</v>
      </c>
      <c r="C115187">
        <v>75</v>
      </c>
      <c r="D115187" s="1" t="s">
        <v>1928</v>
      </c>
      <c r="E115187">
        <v>56</v>
      </c>
      <c r="F115187" s="1" t="s">
        <v>81762</v>
      </c>
      <c r="G115187">
        <v>21</v>
      </c>
      <c r="H115187">
        <v>15</v>
      </c>
      <c r="I115187" s="1" t="s">
        <v>118664</v>
      </c>
    </row>
    <row r="115188" spans="1:9" x14ac:dyDescent="0.7">
      <c r="A115188">
        <v>8</v>
      </c>
      <c r="B115188" s="1" t="s">
        <v>3493</v>
      </c>
      <c r="C115188">
        <v>62</v>
      </c>
      <c r="D115188" s="1" t="s">
        <v>97671</v>
      </c>
      <c r="E115188">
        <v>312</v>
      </c>
      <c r="F115188" s="1" t="s">
        <v>101124</v>
      </c>
      <c r="G115188">
        <v>38</v>
      </c>
      <c r="H115188">
        <v>36</v>
      </c>
      <c r="I115188" s="1" t="s">
        <v>118665</v>
      </c>
    </row>
    <row r="115189" spans="1:9" x14ac:dyDescent="0.7">
      <c r="A115189">
        <v>8</v>
      </c>
      <c r="B115189" s="1" t="s">
        <v>3493</v>
      </c>
      <c r="C115189">
        <v>62</v>
      </c>
      <c r="D115189" s="1" t="s">
        <v>97671</v>
      </c>
      <c r="E115189">
        <v>312</v>
      </c>
      <c r="F115189" s="1" t="s">
        <v>101124</v>
      </c>
      <c r="G115189">
        <v>37</v>
      </c>
      <c r="H115189">
        <v>30</v>
      </c>
      <c r="I115189" s="1" t="s">
        <v>118666</v>
      </c>
    </row>
    <row r="115190" spans="1:9" x14ac:dyDescent="0.7">
      <c r="A115190">
        <v>8</v>
      </c>
      <c r="B115190" s="1" t="s">
        <v>3493</v>
      </c>
      <c r="C115190">
        <v>461</v>
      </c>
      <c r="D115190" s="1" t="s">
        <v>113656</v>
      </c>
      <c r="E115190">
        <v>366</v>
      </c>
      <c r="F115190" s="1" t="s">
        <v>93296</v>
      </c>
      <c r="G115190">
        <v>34</v>
      </c>
      <c r="H115190">
        <v>34</v>
      </c>
      <c r="I115190" s="1" t="s">
        <v>118667</v>
      </c>
    </row>
    <row r="115191" spans="1:9" x14ac:dyDescent="0.7">
      <c r="A115191">
        <v>8</v>
      </c>
      <c r="B115191" s="1" t="s">
        <v>3493</v>
      </c>
      <c r="C115191">
        <v>62</v>
      </c>
      <c r="D115191" s="1" t="s">
        <v>97671</v>
      </c>
      <c r="E115191">
        <v>176</v>
      </c>
      <c r="F115191" s="1" t="s">
        <v>103766</v>
      </c>
      <c r="G115191">
        <v>20</v>
      </c>
      <c r="H115191">
        <v>33</v>
      </c>
      <c r="I115191" s="1" t="s">
        <v>118668</v>
      </c>
    </row>
    <row r="115192" spans="1:9" x14ac:dyDescent="0.7">
      <c r="A115192">
        <v>8</v>
      </c>
      <c r="B115192" s="1" t="s">
        <v>3493</v>
      </c>
      <c r="C115192">
        <v>62</v>
      </c>
      <c r="D115192" s="1" t="s">
        <v>97671</v>
      </c>
      <c r="E115192">
        <v>265</v>
      </c>
      <c r="F115192" s="1" t="s">
        <v>111590</v>
      </c>
      <c r="G115192">
        <v>47</v>
      </c>
      <c r="H115192">
        <v>29</v>
      </c>
      <c r="I115192" s="1" t="s">
        <v>118669</v>
      </c>
    </row>
    <row r="115193" spans="1:9" x14ac:dyDescent="0.7">
      <c r="A115193">
        <v>8</v>
      </c>
      <c r="B115193" s="1" t="s">
        <v>3493</v>
      </c>
      <c r="C115193">
        <v>75</v>
      </c>
      <c r="D115193" s="1" t="s">
        <v>1928</v>
      </c>
      <c r="E115193">
        <v>176</v>
      </c>
      <c r="F115193" s="1" t="s">
        <v>103766</v>
      </c>
      <c r="G115193">
        <v>49</v>
      </c>
      <c r="H115193">
        <v>42</v>
      </c>
      <c r="I115193" s="1" t="s">
        <v>118670</v>
      </c>
    </row>
    <row r="115194" spans="1:9" x14ac:dyDescent="0.7">
      <c r="A115194">
        <v>8</v>
      </c>
      <c r="B115194" s="1" t="s">
        <v>3493</v>
      </c>
      <c r="C115194">
        <v>461</v>
      </c>
      <c r="D115194" s="1" t="s">
        <v>113656</v>
      </c>
      <c r="E115194">
        <v>265</v>
      </c>
      <c r="F115194" s="1" t="s">
        <v>111590</v>
      </c>
      <c r="G115194">
        <v>11</v>
      </c>
      <c r="H115194">
        <v>30</v>
      </c>
      <c r="I115194" s="1" t="s">
        <v>118671</v>
      </c>
    </row>
    <row r="115195" spans="1:9" x14ac:dyDescent="0.7">
      <c r="A115195">
        <v>8</v>
      </c>
      <c r="B115195" s="1" t="s">
        <v>3493</v>
      </c>
      <c r="C115195">
        <v>75</v>
      </c>
      <c r="D115195" s="1" t="s">
        <v>1928</v>
      </c>
      <c r="E115195">
        <v>176</v>
      </c>
      <c r="F115195" s="1" t="s">
        <v>103766</v>
      </c>
      <c r="G115195">
        <v>32</v>
      </c>
      <c r="H115195">
        <v>30</v>
      </c>
      <c r="I115195" s="1" t="s">
        <v>118672</v>
      </c>
    </row>
    <row r="115196" spans="1:9" x14ac:dyDescent="0.7">
      <c r="A115196">
        <v>8</v>
      </c>
      <c r="B115196" s="1" t="s">
        <v>3493</v>
      </c>
      <c r="C115196">
        <v>0</v>
      </c>
      <c r="D115196" s="1" t="s">
        <v>8602</v>
      </c>
      <c r="E115196">
        <v>366</v>
      </c>
      <c r="F115196" s="1" t="s">
        <v>93296</v>
      </c>
      <c r="G115196">
        <v>31</v>
      </c>
      <c r="H115196">
        <v>41</v>
      </c>
      <c r="I115196" s="1" t="s">
        <v>118673</v>
      </c>
    </row>
    <row r="115197" spans="1:9" x14ac:dyDescent="0.7">
      <c r="A115197">
        <v>8</v>
      </c>
      <c r="B115197" s="1" t="s">
        <v>3493</v>
      </c>
      <c r="C115197">
        <v>734</v>
      </c>
      <c r="D115197" s="1" t="s">
        <v>115236</v>
      </c>
      <c r="E115197">
        <v>0</v>
      </c>
      <c r="F115197" s="1" t="s">
        <v>8602</v>
      </c>
      <c r="G115197">
        <v>22</v>
      </c>
      <c r="H115197">
        <v>33</v>
      </c>
      <c r="I115197" s="1" t="s">
        <v>118674</v>
      </c>
    </row>
    <row r="115198" spans="1:9" x14ac:dyDescent="0.7">
      <c r="A115198">
        <v>8</v>
      </c>
      <c r="B115198" s="1" t="s">
        <v>3493</v>
      </c>
      <c r="C115198">
        <v>437</v>
      </c>
      <c r="D115198" s="1" t="s">
        <v>24464</v>
      </c>
      <c r="E115198">
        <v>62</v>
      </c>
      <c r="F115198" s="1" t="s">
        <v>97671</v>
      </c>
      <c r="G115198">
        <v>32</v>
      </c>
      <c r="H115198">
        <v>24</v>
      </c>
      <c r="I115198" s="1" t="s">
        <v>118675</v>
      </c>
    </row>
    <row r="115199" spans="1:9" x14ac:dyDescent="0.7">
      <c r="A115199">
        <v>8</v>
      </c>
      <c r="B115199" s="1" t="s">
        <v>3493</v>
      </c>
      <c r="C115199">
        <v>121</v>
      </c>
      <c r="D115199" s="1" t="s">
        <v>28627</v>
      </c>
      <c r="E115199">
        <v>62</v>
      </c>
      <c r="F115199" s="1" t="s">
        <v>97671</v>
      </c>
      <c r="G115199">
        <v>33</v>
      </c>
      <c r="H115199">
        <v>36</v>
      </c>
      <c r="I115199" s="1" t="s">
        <v>118676</v>
      </c>
    </row>
    <row r="115200" spans="1:9" x14ac:dyDescent="0.7">
      <c r="A115200">
        <v>8</v>
      </c>
      <c r="B115200" s="1" t="s">
        <v>3493</v>
      </c>
      <c r="C115200">
        <v>265</v>
      </c>
      <c r="D115200" s="1" t="s">
        <v>111590</v>
      </c>
      <c r="E115200">
        <v>62</v>
      </c>
      <c r="F115200" s="1" t="s">
        <v>97671</v>
      </c>
      <c r="G115200">
        <v>27</v>
      </c>
      <c r="H115200">
        <v>25</v>
      </c>
      <c r="I115200" s="1" t="s">
        <v>118677</v>
      </c>
    </row>
    <row r="115201" spans="1:9" x14ac:dyDescent="0.7">
      <c r="A115201">
        <v>8</v>
      </c>
      <c r="B115201" s="1" t="s">
        <v>3493</v>
      </c>
      <c r="C115201">
        <v>221</v>
      </c>
      <c r="D115201" s="1" t="s">
        <v>6343</v>
      </c>
      <c r="E115201">
        <v>0</v>
      </c>
      <c r="F115201" s="1" t="s">
        <v>8602</v>
      </c>
      <c r="G115201">
        <v>37</v>
      </c>
      <c r="H115201">
        <v>33</v>
      </c>
      <c r="I115201" s="1" t="s">
        <v>118678</v>
      </c>
    </row>
    <row r="115202" spans="1:9" x14ac:dyDescent="0.7">
      <c r="A115202">
        <v>8</v>
      </c>
      <c r="B115202" s="1" t="s">
        <v>3493</v>
      </c>
      <c r="C115202">
        <v>113</v>
      </c>
      <c r="D115202" s="1" t="s">
        <v>93330</v>
      </c>
      <c r="E115202">
        <v>462</v>
      </c>
      <c r="F115202" s="1" t="s">
        <v>105693</v>
      </c>
      <c r="G115202">
        <v>28</v>
      </c>
      <c r="H115202">
        <v>31</v>
      </c>
      <c r="I115202" s="1" t="s">
        <v>118679</v>
      </c>
    </row>
    <row r="115203" spans="1:9" x14ac:dyDescent="0.7">
      <c r="A115203">
        <v>8</v>
      </c>
      <c r="B115203" s="1" t="s">
        <v>3493</v>
      </c>
      <c r="C115203">
        <v>6</v>
      </c>
      <c r="D115203" s="1" t="s">
        <v>1471</v>
      </c>
      <c r="E115203">
        <v>56</v>
      </c>
      <c r="F115203" s="1" t="s">
        <v>81762</v>
      </c>
      <c r="G115203">
        <v>31</v>
      </c>
      <c r="H115203">
        <v>41</v>
      </c>
      <c r="I115203" s="1" t="s">
        <v>118680</v>
      </c>
    </row>
    <row r="115204" spans="1:9" x14ac:dyDescent="0.7">
      <c r="A115204">
        <v>8</v>
      </c>
      <c r="B115204" s="1" t="s">
        <v>3493</v>
      </c>
      <c r="C115204">
        <v>357</v>
      </c>
      <c r="D115204" s="1" t="s">
        <v>65864</v>
      </c>
      <c r="E115204">
        <v>265</v>
      </c>
      <c r="F115204" s="1" t="s">
        <v>111590</v>
      </c>
      <c r="G115204">
        <v>30</v>
      </c>
      <c r="H115204">
        <v>32</v>
      </c>
      <c r="I115204" s="1" t="s">
        <v>118681</v>
      </c>
    </row>
    <row r="115205" spans="1:9" x14ac:dyDescent="0.7">
      <c r="A115205">
        <v>8</v>
      </c>
      <c r="B115205" s="1" t="s">
        <v>3493</v>
      </c>
      <c r="C115205">
        <v>694</v>
      </c>
      <c r="D115205" s="1" t="s">
        <v>102956</v>
      </c>
      <c r="E115205">
        <v>336</v>
      </c>
      <c r="F115205" s="1" t="s">
        <v>102374</v>
      </c>
      <c r="G115205">
        <v>19</v>
      </c>
      <c r="H115205">
        <v>27</v>
      </c>
      <c r="I115205" s="1" t="s">
        <v>118682</v>
      </c>
    </row>
    <row r="115206" spans="1:9" x14ac:dyDescent="0.7">
      <c r="A115206">
        <v>8</v>
      </c>
      <c r="B115206" s="1" t="s">
        <v>3493</v>
      </c>
      <c r="C115206">
        <v>0</v>
      </c>
      <c r="D115206" s="1" t="s">
        <v>8602</v>
      </c>
      <c r="E115206">
        <v>62</v>
      </c>
      <c r="F115206" s="1" t="s">
        <v>97671</v>
      </c>
      <c r="G115206">
        <v>25</v>
      </c>
      <c r="H115206">
        <v>26</v>
      </c>
      <c r="I115206" s="1" t="s">
        <v>118683</v>
      </c>
    </row>
    <row r="115207" spans="1:9" x14ac:dyDescent="0.7">
      <c r="A115207">
        <v>8</v>
      </c>
      <c r="B115207" s="1" t="s">
        <v>3493</v>
      </c>
      <c r="C115207">
        <v>118</v>
      </c>
      <c r="D115207" s="1" t="s">
        <v>82016</v>
      </c>
      <c r="E115207">
        <v>239</v>
      </c>
      <c r="F115207" s="1" t="s">
        <v>5947</v>
      </c>
      <c r="G115207">
        <v>30</v>
      </c>
      <c r="H115207">
        <v>44</v>
      </c>
      <c r="I115207" s="1" t="s">
        <v>118684</v>
      </c>
    </row>
    <row r="115208" spans="1:9" x14ac:dyDescent="0.7">
      <c r="A115208">
        <v>8</v>
      </c>
      <c r="B115208" s="1" t="s">
        <v>3493</v>
      </c>
      <c r="C115208">
        <v>265</v>
      </c>
      <c r="D115208" s="1" t="s">
        <v>111590</v>
      </c>
      <c r="E115208">
        <v>121</v>
      </c>
      <c r="F115208" s="1" t="s">
        <v>28627</v>
      </c>
      <c r="G115208">
        <v>26</v>
      </c>
      <c r="H115208">
        <v>38</v>
      </c>
      <c r="I115208" s="1" t="s">
        <v>118685</v>
      </c>
    </row>
    <row r="115209" spans="1:9" x14ac:dyDescent="0.7">
      <c r="A115209">
        <v>8</v>
      </c>
      <c r="B115209" s="1" t="s">
        <v>3493</v>
      </c>
      <c r="C115209">
        <v>327</v>
      </c>
      <c r="D115209" s="1" t="s">
        <v>47501</v>
      </c>
      <c r="E115209">
        <v>935</v>
      </c>
      <c r="F115209" s="1" t="s">
        <v>118686</v>
      </c>
      <c r="G115209">
        <v>57</v>
      </c>
      <c r="H115209">
        <v>47</v>
      </c>
      <c r="I115209" s="1" t="s">
        <v>118687</v>
      </c>
    </row>
    <row r="115210" spans="1:9" x14ac:dyDescent="0.7">
      <c r="A115210">
        <v>8</v>
      </c>
      <c r="B115210" s="1" t="s">
        <v>3493</v>
      </c>
      <c r="C115210">
        <v>265</v>
      </c>
      <c r="D115210" s="1" t="s">
        <v>111590</v>
      </c>
      <c r="E115210">
        <v>24</v>
      </c>
      <c r="F115210" s="1" t="s">
        <v>638</v>
      </c>
      <c r="G115210">
        <v>46</v>
      </c>
      <c r="H115210">
        <v>52</v>
      </c>
      <c r="I115210" s="1" t="s">
        <v>118688</v>
      </c>
    </row>
    <row r="115211" spans="1:9" x14ac:dyDescent="0.7">
      <c r="A115211">
        <v>8</v>
      </c>
      <c r="B115211" s="1" t="s">
        <v>3493</v>
      </c>
      <c r="C115211">
        <v>0</v>
      </c>
      <c r="D115211" s="1" t="s">
        <v>8602</v>
      </c>
      <c r="E115211">
        <v>0</v>
      </c>
      <c r="F115211" s="1" t="s">
        <v>8602</v>
      </c>
      <c r="G115211">
        <v>42</v>
      </c>
      <c r="H115211">
        <v>42</v>
      </c>
      <c r="I115211" s="1" t="s">
        <v>118689</v>
      </c>
    </row>
    <row r="115212" spans="1:9" x14ac:dyDescent="0.7">
      <c r="A115212">
        <v>8</v>
      </c>
      <c r="B115212" s="1" t="s">
        <v>3493</v>
      </c>
      <c r="C115212">
        <v>779</v>
      </c>
      <c r="D115212" s="1" t="s">
        <v>116750</v>
      </c>
      <c r="E115212">
        <v>105</v>
      </c>
      <c r="F115212" s="1" t="s">
        <v>103599</v>
      </c>
      <c r="G115212">
        <v>43</v>
      </c>
      <c r="H115212">
        <v>46</v>
      </c>
      <c r="I115212" s="1" t="s">
        <v>118690</v>
      </c>
    </row>
    <row r="115213" spans="1:9" x14ac:dyDescent="0.7">
      <c r="A115213">
        <v>8</v>
      </c>
      <c r="B115213" s="1" t="s">
        <v>3493</v>
      </c>
      <c r="C115213">
        <v>101</v>
      </c>
      <c r="D115213" s="1" t="s">
        <v>633</v>
      </c>
      <c r="E115213">
        <v>371</v>
      </c>
      <c r="F115213" s="1" t="s">
        <v>28519</v>
      </c>
      <c r="G115213">
        <v>38</v>
      </c>
      <c r="H115213">
        <v>37</v>
      </c>
      <c r="I115213" s="1" t="s">
        <v>118691</v>
      </c>
    </row>
    <row r="115214" spans="1:9" x14ac:dyDescent="0.7">
      <c r="A115214">
        <v>8</v>
      </c>
      <c r="B115214" s="1" t="s">
        <v>3493</v>
      </c>
      <c r="C115214">
        <v>462</v>
      </c>
      <c r="D115214" s="1" t="s">
        <v>105693</v>
      </c>
      <c r="E115214">
        <v>101</v>
      </c>
      <c r="F115214" s="1" t="s">
        <v>633</v>
      </c>
      <c r="G115214">
        <v>32</v>
      </c>
      <c r="H115214">
        <v>32</v>
      </c>
      <c r="I115214" s="1" t="s">
        <v>118692</v>
      </c>
    </row>
    <row r="115215" spans="1:9" x14ac:dyDescent="0.7">
      <c r="A115215">
        <v>8</v>
      </c>
      <c r="B115215" s="1" t="s">
        <v>3493</v>
      </c>
      <c r="C115215">
        <v>1558</v>
      </c>
      <c r="D115215" s="1" t="s">
        <v>116829</v>
      </c>
      <c r="E115215">
        <v>358</v>
      </c>
      <c r="F115215" s="1" t="s">
        <v>25824</v>
      </c>
      <c r="G115215">
        <v>24</v>
      </c>
      <c r="H115215">
        <v>23</v>
      </c>
      <c r="I115215" s="1" t="s">
        <v>118693</v>
      </c>
    </row>
    <row r="115216" spans="1:9" x14ac:dyDescent="0.7">
      <c r="A115216">
        <v>8</v>
      </c>
      <c r="B115216" s="1" t="s">
        <v>3493</v>
      </c>
      <c r="C115216">
        <v>779</v>
      </c>
      <c r="D115216" s="1" t="s">
        <v>116750</v>
      </c>
      <c r="E115216">
        <v>239</v>
      </c>
      <c r="F115216" s="1" t="s">
        <v>5947</v>
      </c>
      <c r="G115216">
        <v>43</v>
      </c>
      <c r="H115216">
        <v>39</v>
      </c>
      <c r="I115216" s="1" t="s">
        <v>118694</v>
      </c>
    </row>
    <row r="115217" spans="1:9" x14ac:dyDescent="0.7">
      <c r="A115217">
        <v>8</v>
      </c>
      <c r="B115217" s="1" t="s">
        <v>3493</v>
      </c>
      <c r="C115217">
        <v>0</v>
      </c>
      <c r="D115217" s="1" t="s">
        <v>8602</v>
      </c>
      <c r="E115217">
        <v>352</v>
      </c>
      <c r="F115217" s="1" t="s">
        <v>92663</v>
      </c>
      <c r="G115217">
        <v>11</v>
      </c>
      <c r="H115217">
        <v>18</v>
      </c>
      <c r="I115217" s="1" t="s">
        <v>118695</v>
      </c>
    </row>
    <row r="115218" spans="1:9" x14ac:dyDescent="0.7">
      <c r="A115218">
        <v>8</v>
      </c>
      <c r="B115218" s="1" t="s">
        <v>3493</v>
      </c>
      <c r="C115218">
        <v>221</v>
      </c>
      <c r="D115218" s="1" t="s">
        <v>6343</v>
      </c>
      <c r="E115218">
        <v>694</v>
      </c>
      <c r="F115218" s="1" t="s">
        <v>102956</v>
      </c>
      <c r="G115218">
        <v>56</v>
      </c>
      <c r="H115218">
        <v>57</v>
      </c>
      <c r="I115218" s="1" t="s">
        <v>118696</v>
      </c>
    </row>
    <row r="115219" spans="1:9" x14ac:dyDescent="0.7">
      <c r="A115219">
        <v>8</v>
      </c>
      <c r="B115219" s="1" t="s">
        <v>3493</v>
      </c>
      <c r="C115219">
        <v>749</v>
      </c>
      <c r="D115219" s="1" t="s">
        <v>116096</v>
      </c>
      <c r="E115219">
        <v>354</v>
      </c>
      <c r="F115219" s="1" t="s">
        <v>3295</v>
      </c>
      <c r="G115219">
        <v>46</v>
      </c>
      <c r="H115219">
        <v>36</v>
      </c>
      <c r="I115219" s="1" t="s">
        <v>118697</v>
      </c>
    </row>
    <row r="115220" spans="1:9" x14ac:dyDescent="0.7">
      <c r="A115220">
        <v>8</v>
      </c>
      <c r="B115220" s="1" t="s">
        <v>3493</v>
      </c>
      <c r="C115220">
        <v>462</v>
      </c>
      <c r="D115220" s="1" t="s">
        <v>105693</v>
      </c>
      <c r="E115220">
        <v>255</v>
      </c>
      <c r="F115220" s="1" t="s">
        <v>25724</v>
      </c>
      <c r="G115220">
        <v>54</v>
      </c>
      <c r="H115220">
        <v>37</v>
      </c>
      <c r="I115220" s="1" t="s">
        <v>118698</v>
      </c>
    </row>
    <row r="115221" spans="1:9" x14ac:dyDescent="0.7">
      <c r="A115221">
        <v>8</v>
      </c>
      <c r="B115221" s="1" t="s">
        <v>3493</v>
      </c>
      <c r="C115221">
        <v>462</v>
      </c>
      <c r="D115221" s="1" t="s">
        <v>105693</v>
      </c>
      <c r="E115221">
        <v>622</v>
      </c>
      <c r="F115221" s="1" t="s">
        <v>113888</v>
      </c>
      <c r="G115221">
        <v>34</v>
      </c>
      <c r="H115221">
        <v>32</v>
      </c>
      <c r="I115221" s="1" t="s">
        <v>118699</v>
      </c>
    </row>
    <row r="115222" spans="1:9" x14ac:dyDescent="0.7">
      <c r="A115222">
        <v>8</v>
      </c>
      <c r="B115222" s="1" t="s">
        <v>3493</v>
      </c>
      <c r="C115222">
        <v>462</v>
      </c>
      <c r="D115222" s="1" t="s">
        <v>105693</v>
      </c>
      <c r="E115222">
        <v>357</v>
      </c>
      <c r="F115222" s="1" t="s">
        <v>65864</v>
      </c>
      <c r="G115222">
        <v>18</v>
      </c>
      <c r="H115222">
        <v>30</v>
      </c>
      <c r="I115222" s="1" t="s">
        <v>118700</v>
      </c>
    </row>
    <row r="115223" spans="1:9" x14ac:dyDescent="0.7">
      <c r="A115223">
        <v>8</v>
      </c>
      <c r="B115223" s="1" t="s">
        <v>3493</v>
      </c>
      <c r="C115223">
        <v>255</v>
      </c>
      <c r="D115223" s="1" t="s">
        <v>25724</v>
      </c>
      <c r="E115223">
        <v>121</v>
      </c>
      <c r="F115223" s="1" t="s">
        <v>28627</v>
      </c>
      <c r="G115223">
        <v>43</v>
      </c>
      <c r="H115223">
        <v>39</v>
      </c>
      <c r="I115223" s="1" t="s">
        <v>118701</v>
      </c>
    </row>
    <row r="115224" spans="1:9" x14ac:dyDescent="0.7">
      <c r="A115224">
        <v>8</v>
      </c>
      <c r="B115224" s="1" t="s">
        <v>3493</v>
      </c>
      <c r="C115224">
        <v>269</v>
      </c>
      <c r="D115224" s="1" t="s">
        <v>95208</v>
      </c>
      <c r="E115224">
        <v>357</v>
      </c>
      <c r="F115224" s="1" t="s">
        <v>65864</v>
      </c>
      <c r="G115224">
        <v>11</v>
      </c>
      <c r="H115224">
        <v>29</v>
      </c>
      <c r="I115224" s="1" t="s">
        <v>118702</v>
      </c>
    </row>
    <row r="115225" spans="1:9" x14ac:dyDescent="0.7">
      <c r="A115225">
        <v>8</v>
      </c>
      <c r="B115225" s="1" t="s">
        <v>3493</v>
      </c>
      <c r="C115225">
        <v>269</v>
      </c>
      <c r="D115225" s="1" t="s">
        <v>95208</v>
      </c>
      <c r="E115225">
        <v>176</v>
      </c>
      <c r="F115225" s="1" t="s">
        <v>103766</v>
      </c>
      <c r="G115225">
        <v>28</v>
      </c>
      <c r="H115225">
        <v>34</v>
      </c>
      <c r="I115225" s="1" t="s">
        <v>118703</v>
      </c>
    </row>
    <row r="115226" spans="1:9" x14ac:dyDescent="0.7">
      <c r="A115226">
        <v>8</v>
      </c>
      <c r="B115226" s="1" t="s">
        <v>3493</v>
      </c>
      <c r="C115226">
        <v>269</v>
      </c>
      <c r="D115226" s="1" t="s">
        <v>95208</v>
      </c>
      <c r="E115226">
        <v>255</v>
      </c>
      <c r="F115226" s="1" t="s">
        <v>25724</v>
      </c>
      <c r="G115226">
        <v>24</v>
      </c>
      <c r="H115226">
        <v>27</v>
      </c>
      <c r="I115226" s="1" t="s">
        <v>118704</v>
      </c>
    </row>
    <row r="115227" spans="1:9" x14ac:dyDescent="0.7">
      <c r="A115227">
        <v>8</v>
      </c>
      <c r="B115227" s="1" t="s">
        <v>3493</v>
      </c>
      <c r="C115227">
        <v>63</v>
      </c>
      <c r="D115227" s="1" t="s">
        <v>3771</v>
      </c>
      <c r="E115227">
        <v>56</v>
      </c>
      <c r="F115227" s="1" t="s">
        <v>81762</v>
      </c>
      <c r="G115227">
        <v>29</v>
      </c>
      <c r="H115227">
        <v>34</v>
      </c>
      <c r="I115227" s="1" t="s">
        <v>118705</v>
      </c>
    </row>
    <row r="115228" spans="1:9" x14ac:dyDescent="0.7">
      <c r="A115228">
        <v>8</v>
      </c>
      <c r="B115228" s="1" t="s">
        <v>3493</v>
      </c>
      <c r="C115228">
        <v>175</v>
      </c>
      <c r="D115228" s="1" t="s">
        <v>66258</v>
      </c>
      <c r="E115228">
        <v>265</v>
      </c>
      <c r="F115228" s="1" t="s">
        <v>111590</v>
      </c>
      <c r="G115228">
        <v>18</v>
      </c>
      <c r="H115228">
        <v>29</v>
      </c>
      <c r="I115228" s="1" t="s">
        <v>118706</v>
      </c>
    </row>
    <row r="115229" spans="1:9" x14ac:dyDescent="0.7">
      <c r="A115229">
        <v>8</v>
      </c>
      <c r="B115229" s="1" t="s">
        <v>3493</v>
      </c>
      <c r="C115229">
        <v>471</v>
      </c>
      <c r="D115229" s="1" t="s">
        <v>115336</v>
      </c>
      <c r="E115229">
        <v>265</v>
      </c>
      <c r="F115229" s="1" t="s">
        <v>111590</v>
      </c>
      <c r="G115229">
        <v>41</v>
      </c>
      <c r="H115229">
        <v>32</v>
      </c>
      <c r="I115229" s="1" t="s">
        <v>118707</v>
      </c>
    </row>
    <row r="115230" spans="1:9" x14ac:dyDescent="0.7">
      <c r="A115230">
        <v>8</v>
      </c>
      <c r="B115230" s="1" t="s">
        <v>3493</v>
      </c>
      <c r="C115230">
        <v>269</v>
      </c>
      <c r="D115230" s="1" t="s">
        <v>95208</v>
      </c>
      <c r="E115230">
        <v>176</v>
      </c>
      <c r="F115230" s="1" t="s">
        <v>103766</v>
      </c>
      <c r="G115230">
        <v>43</v>
      </c>
      <c r="H115230">
        <v>26</v>
      </c>
      <c r="I115230" s="1" t="s">
        <v>118708</v>
      </c>
    </row>
    <row r="115231" spans="1:9" x14ac:dyDescent="0.7">
      <c r="A115231">
        <v>8</v>
      </c>
      <c r="B115231" s="1" t="s">
        <v>3493</v>
      </c>
      <c r="C115231">
        <v>269</v>
      </c>
      <c r="D115231" s="1" t="s">
        <v>95208</v>
      </c>
      <c r="E115231">
        <v>545</v>
      </c>
      <c r="F115231" s="1" t="s">
        <v>106380</v>
      </c>
      <c r="G115231">
        <v>11</v>
      </c>
      <c r="H115231">
        <v>37</v>
      </c>
      <c r="I115231" s="1" t="s">
        <v>118709</v>
      </c>
    </row>
    <row r="115232" spans="1:9" x14ac:dyDescent="0.7">
      <c r="A115232">
        <v>8</v>
      </c>
      <c r="B115232" s="1" t="s">
        <v>3493</v>
      </c>
      <c r="C115232">
        <v>269</v>
      </c>
      <c r="D115232" s="1" t="s">
        <v>95208</v>
      </c>
      <c r="E115232">
        <v>357</v>
      </c>
      <c r="F115232" s="1" t="s">
        <v>65864</v>
      </c>
      <c r="G115232">
        <v>29</v>
      </c>
      <c r="H115232">
        <v>23</v>
      </c>
      <c r="I115232" s="1" t="s">
        <v>118710</v>
      </c>
    </row>
    <row r="115233" spans="1:9" x14ac:dyDescent="0.7">
      <c r="A115233">
        <v>8</v>
      </c>
      <c r="B115233" s="1" t="s">
        <v>3493</v>
      </c>
      <c r="C115233">
        <v>175</v>
      </c>
      <c r="D115233" s="1" t="s">
        <v>66258</v>
      </c>
      <c r="E115233">
        <v>121</v>
      </c>
      <c r="F115233" s="1" t="s">
        <v>28627</v>
      </c>
      <c r="G115233">
        <v>38</v>
      </c>
      <c r="H115233">
        <v>36</v>
      </c>
      <c r="I115233" s="1" t="s">
        <v>118711</v>
      </c>
    </row>
    <row r="115234" spans="1:9" x14ac:dyDescent="0.7">
      <c r="A115234">
        <v>8</v>
      </c>
      <c r="B115234" s="1" t="s">
        <v>3493</v>
      </c>
      <c r="C115234">
        <v>113</v>
      </c>
      <c r="D115234" s="1" t="s">
        <v>93330</v>
      </c>
      <c r="E115234">
        <v>371</v>
      </c>
      <c r="F115234" s="1" t="s">
        <v>28519</v>
      </c>
      <c r="G115234">
        <v>17</v>
      </c>
      <c r="H115234">
        <v>26</v>
      </c>
      <c r="I115234" s="1" t="s">
        <v>118712</v>
      </c>
    </row>
    <row r="115235" spans="1:9" x14ac:dyDescent="0.7">
      <c r="A115235">
        <v>8</v>
      </c>
      <c r="B115235" s="1" t="s">
        <v>3493</v>
      </c>
      <c r="C115235">
        <v>492</v>
      </c>
      <c r="D115235" s="1" t="s">
        <v>105579</v>
      </c>
      <c r="E115235">
        <v>749</v>
      </c>
      <c r="F115235" s="1" t="s">
        <v>116096</v>
      </c>
      <c r="G115235">
        <v>23</v>
      </c>
      <c r="H115235">
        <v>21</v>
      </c>
      <c r="I115235" s="1" t="s">
        <v>118713</v>
      </c>
    </row>
    <row r="115236" spans="1:9" x14ac:dyDescent="0.7">
      <c r="A115236">
        <v>8</v>
      </c>
      <c r="B115236" s="1" t="s">
        <v>3493</v>
      </c>
      <c r="C115236">
        <v>935</v>
      </c>
      <c r="D115236" s="1" t="s">
        <v>118686</v>
      </c>
      <c r="E115236">
        <v>1050</v>
      </c>
      <c r="F115236" s="1" t="s">
        <v>58257</v>
      </c>
      <c r="G115236">
        <v>42</v>
      </c>
      <c r="H115236">
        <v>36</v>
      </c>
      <c r="I115236" s="1" t="s">
        <v>118714</v>
      </c>
    </row>
    <row r="115237" spans="1:9" x14ac:dyDescent="0.7">
      <c r="A115237">
        <v>8</v>
      </c>
      <c r="B115237" s="1" t="s">
        <v>3493</v>
      </c>
      <c r="C115237">
        <v>269</v>
      </c>
      <c r="D115237" s="1" t="s">
        <v>95208</v>
      </c>
      <c r="E115237">
        <v>788</v>
      </c>
      <c r="F115237" s="1" t="s">
        <v>82055</v>
      </c>
      <c r="G115237">
        <v>39</v>
      </c>
      <c r="H115237">
        <v>46</v>
      </c>
      <c r="I115237" s="1" t="s">
        <v>118715</v>
      </c>
    </row>
    <row r="115238" spans="1:9" x14ac:dyDescent="0.7">
      <c r="A115238">
        <v>8</v>
      </c>
      <c r="B115238" s="1" t="s">
        <v>3493</v>
      </c>
      <c r="C115238">
        <v>121</v>
      </c>
      <c r="D115238" s="1" t="s">
        <v>28627</v>
      </c>
      <c r="E115238">
        <v>427</v>
      </c>
      <c r="F115238" s="1" t="s">
        <v>81065</v>
      </c>
      <c r="G115238">
        <v>38</v>
      </c>
      <c r="H115238">
        <v>30</v>
      </c>
      <c r="I115238" s="1" t="s">
        <v>118716</v>
      </c>
    </row>
    <row r="115239" spans="1:9" x14ac:dyDescent="0.7">
      <c r="A115239">
        <v>8</v>
      </c>
      <c r="B115239" s="1" t="s">
        <v>3493</v>
      </c>
      <c r="C115239">
        <v>62</v>
      </c>
      <c r="D115239" s="1" t="s">
        <v>97671</v>
      </c>
      <c r="E115239">
        <v>81</v>
      </c>
      <c r="F115239" s="1" t="s">
        <v>12996</v>
      </c>
      <c r="G115239">
        <v>36</v>
      </c>
      <c r="H115239">
        <v>33</v>
      </c>
      <c r="I115239" s="1" t="s">
        <v>118717</v>
      </c>
    </row>
    <row r="115240" spans="1:9" x14ac:dyDescent="0.7">
      <c r="A115240">
        <v>8</v>
      </c>
      <c r="B115240" s="1" t="s">
        <v>3493</v>
      </c>
      <c r="C115240">
        <v>779</v>
      </c>
      <c r="D115240" s="1" t="s">
        <v>116750</v>
      </c>
      <c r="E115240">
        <v>255</v>
      </c>
      <c r="F115240" s="1" t="s">
        <v>25724</v>
      </c>
      <c r="G115240">
        <v>33</v>
      </c>
      <c r="H115240">
        <v>17</v>
      </c>
      <c r="I115240" s="1" t="s">
        <v>118718</v>
      </c>
    </row>
    <row r="115241" spans="1:9" x14ac:dyDescent="0.7">
      <c r="A115241">
        <v>8</v>
      </c>
      <c r="B115241" s="1" t="s">
        <v>3493</v>
      </c>
      <c r="C115241">
        <v>62</v>
      </c>
      <c r="D115241" s="1" t="s">
        <v>97671</v>
      </c>
      <c r="E115241">
        <v>96</v>
      </c>
      <c r="F115241" s="1" t="s">
        <v>642</v>
      </c>
      <c r="G115241">
        <v>54</v>
      </c>
      <c r="H115241">
        <v>39</v>
      </c>
      <c r="I115241" s="1" t="s">
        <v>118719</v>
      </c>
    </row>
    <row r="115242" spans="1:9" x14ac:dyDescent="0.7">
      <c r="A115242">
        <v>8</v>
      </c>
      <c r="B115242" s="1" t="s">
        <v>3493</v>
      </c>
      <c r="C115242">
        <v>266</v>
      </c>
      <c r="D115242" s="1" t="s">
        <v>102380</v>
      </c>
      <c r="E115242">
        <v>75</v>
      </c>
      <c r="F115242" s="1" t="s">
        <v>1928</v>
      </c>
      <c r="G115242">
        <v>30</v>
      </c>
      <c r="H115242">
        <v>28</v>
      </c>
      <c r="I115242" s="1" t="s">
        <v>118720</v>
      </c>
    </row>
    <row r="115243" spans="1:9" x14ac:dyDescent="0.7">
      <c r="A115243">
        <v>8</v>
      </c>
      <c r="B115243" s="1" t="s">
        <v>3493</v>
      </c>
      <c r="C115243">
        <v>338</v>
      </c>
      <c r="D115243" s="1" t="s">
        <v>37158</v>
      </c>
      <c r="E115243">
        <v>63</v>
      </c>
      <c r="F115243" s="1" t="s">
        <v>3771</v>
      </c>
      <c r="G115243">
        <v>29</v>
      </c>
      <c r="H115243">
        <v>33</v>
      </c>
      <c r="I115243" s="1" t="s">
        <v>118721</v>
      </c>
    </row>
    <row r="115244" spans="1:9" x14ac:dyDescent="0.7">
      <c r="A115244">
        <v>8</v>
      </c>
      <c r="B115244" s="1" t="s">
        <v>3493</v>
      </c>
      <c r="C115244">
        <v>306</v>
      </c>
      <c r="D115244" s="1" t="s">
        <v>95187</v>
      </c>
      <c r="E115244">
        <v>221</v>
      </c>
      <c r="F115244" s="1" t="s">
        <v>6343</v>
      </c>
      <c r="G115244">
        <v>17</v>
      </c>
      <c r="H115244">
        <v>19</v>
      </c>
      <c r="I115244" s="1" t="s">
        <v>118722</v>
      </c>
    </row>
    <row r="115245" spans="1:9" x14ac:dyDescent="0.7">
      <c r="A115245">
        <v>8</v>
      </c>
      <c r="B115245" s="1" t="s">
        <v>3493</v>
      </c>
      <c r="C115245">
        <v>357</v>
      </c>
      <c r="D115245" s="1" t="s">
        <v>65864</v>
      </c>
      <c r="E115245">
        <v>176</v>
      </c>
      <c r="F115245" s="1" t="s">
        <v>103766</v>
      </c>
      <c r="G115245">
        <v>16</v>
      </c>
      <c r="H115245">
        <v>23</v>
      </c>
      <c r="I115245" s="1" t="s">
        <v>118723</v>
      </c>
    </row>
    <row r="115246" spans="1:9" x14ac:dyDescent="0.7">
      <c r="A115246">
        <v>8</v>
      </c>
      <c r="B115246" s="1" t="s">
        <v>3493</v>
      </c>
      <c r="C115246">
        <v>101</v>
      </c>
      <c r="D115246" s="1" t="s">
        <v>633</v>
      </c>
      <c r="E115246">
        <v>75</v>
      </c>
      <c r="F115246" s="1" t="s">
        <v>1928</v>
      </c>
      <c r="G115246">
        <v>28</v>
      </c>
      <c r="H115246">
        <v>25</v>
      </c>
      <c r="I115246" s="1" t="s">
        <v>118724</v>
      </c>
    </row>
    <row r="115247" spans="1:9" x14ac:dyDescent="0.7">
      <c r="A115247">
        <v>8</v>
      </c>
      <c r="B115247" s="1" t="s">
        <v>3493</v>
      </c>
      <c r="C115247">
        <v>289</v>
      </c>
      <c r="D115247" s="1" t="s">
        <v>25742</v>
      </c>
      <c r="E115247">
        <v>105</v>
      </c>
      <c r="F115247" s="1" t="s">
        <v>103599</v>
      </c>
      <c r="G115247">
        <v>18</v>
      </c>
      <c r="H115247">
        <v>22</v>
      </c>
      <c r="I115247" s="1" t="s">
        <v>118725</v>
      </c>
    </row>
    <row r="115248" spans="1:9" x14ac:dyDescent="0.7">
      <c r="A115248">
        <v>8</v>
      </c>
      <c r="B115248" s="1" t="s">
        <v>3493</v>
      </c>
      <c r="C115248">
        <v>289</v>
      </c>
      <c r="D115248" s="1" t="s">
        <v>25742</v>
      </c>
      <c r="E115248">
        <v>462</v>
      </c>
      <c r="F115248" s="1" t="s">
        <v>105693</v>
      </c>
      <c r="G115248">
        <v>37</v>
      </c>
      <c r="H115248">
        <v>33</v>
      </c>
      <c r="I115248" s="1" t="s">
        <v>118726</v>
      </c>
    </row>
    <row r="115249" spans="1:9" x14ac:dyDescent="0.7">
      <c r="A115249">
        <v>8</v>
      </c>
      <c r="B115249" s="1" t="s">
        <v>3493</v>
      </c>
      <c r="C115249">
        <v>312</v>
      </c>
      <c r="D115249" s="1" t="s">
        <v>101124</v>
      </c>
      <c r="E115249">
        <v>62</v>
      </c>
      <c r="F115249" s="1" t="s">
        <v>97671</v>
      </c>
      <c r="G115249">
        <v>25</v>
      </c>
      <c r="H115249">
        <v>36</v>
      </c>
      <c r="I115249" s="1" t="s">
        <v>118727</v>
      </c>
    </row>
    <row r="115250" spans="1:9" x14ac:dyDescent="0.7">
      <c r="A115250">
        <v>8</v>
      </c>
      <c r="B115250" s="1" t="s">
        <v>3493</v>
      </c>
      <c r="C115250">
        <v>0</v>
      </c>
      <c r="D115250" s="1" t="s">
        <v>8602</v>
      </c>
      <c r="E115250">
        <v>0</v>
      </c>
      <c r="F115250" s="1" t="s">
        <v>8602</v>
      </c>
      <c r="G115250">
        <v>14</v>
      </c>
      <c r="H115250">
        <v>26</v>
      </c>
      <c r="I115250" s="1" t="s">
        <v>118728</v>
      </c>
    </row>
    <row r="115251" spans="1:9" x14ac:dyDescent="0.7">
      <c r="A115251">
        <v>8</v>
      </c>
      <c r="B115251" s="1" t="s">
        <v>3493</v>
      </c>
      <c r="C115251">
        <v>935</v>
      </c>
      <c r="D115251" s="1" t="s">
        <v>118686</v>
      </c>
      <c r="E115251">
        <v>352</v>
      </c>
      <c r="F115251" s="1" t="s">
        <v>92663</v>
      </c>
      <c r="G115251">
        <v>10</v>
      </c>
      <c r="H115251">
        <v>12</v>
      </c>
      <c r="I115251" s="1" t="s">
        <v>118729</v>
      </c>
    </row>
    <row r="115252" spans="1:9" x14ac:dyDescent="0.7">
      <c r="A115252">
        <v>8</v>
      </c>
      <c r="B115252" s="1" t="s">
        <v>3493</v>
      </c>
      <c r="C115252">
        <v>492</v>
      </c>
      <c r="D115252" s="1" t="s">
        <v>105579</v>
      </c>
      <c r="E115252">
        <v>1047</v>
      </c>
      <c r="F115252" s="1" t="s">
        <v>118730</v>
      </c>
      <c r="G115252">
        <v>33</v>
      </c>
      <c r="H115252">
        <v>33</v>
      </c>
      <c r="I115252" s="1" t="s">
        <v>118731</v>
      </c>
    </row>
    <row r="115253" spans="1:9" x14ac:dyDescent="0.7">
      <c r="A115253">
        <v>8</v>
      </c>
      <c r="B115253" s="1" t="s">
        <v>3493</v>
      </c>
      <c r="C115253">
        <v>354</v>
      </c>
      <c r="D115253" s="1" t="s">
        <v>3295</v>
      </c>
      <c r="E115253">
        <v>1047</v>
      </c>
      <c r="F115253" s="1" t="s">
        <v>118730</v>
      </c>
      <c r="G115253">
        <v>20</v>
      </c>
      <c r="H115253">
        <v>31</v>
      </c>
      <c r="I115253" s="1" t="s">
        <v>118732</v>
      </c>
    </row>
    <row r="115254" spans="1:9" x14ac:dyDescent="0.7">
      <c r="A115254">
        <v>8</v>
      </c>
      <c r="B115254" s="1" t="s">
        <v>3493</v>
      </c>
      <c r="C115254">
        <v>351</v>
      </c>
      <c r="D115254" s="1" t="s">
        <v>74342</v>
      </c>
      <c r="E115254">
        <v>461</v>
      </c>
      <c r="F115254" s="1" t="s">
        <v>113656</v>
      </c>
      <c r="G115254">
        <v>25</v>
      </c>
      <c r="H115254">
        <v>34</v>
      </c>
      <c r="I115254" s="1" t="s">
        <v>118733</v>
      </c>
    </row>
    <row r="115255" spans="1:9" x14ac:dyDescent="0.7">
      <c r="A115255">
        <v>8</v>
      </c>
      <c r="B115255" s="1" t="s">
        <v>3493</v>
      </c>
      <c r="C115255">
        <v>446</v>
      </c>
      <c r="D115255" s="1" t="s">
        <v>3268</v>
      </c>
      <c r="E115255">
        <v>118</v>
      </c>
      <c r="F115255" s="1" t="s">
        <v>82016</v>
      </c>
      <c r="G115255">
        <v>39</v>
      </c>
      <c r="H115255">
        <v>38</v>
      </c>
      <c r="I115255" s="1" t="s">
        <v>118734</v>
      </c>
    </row>
    <row r="115256" spans="1:9" x14ac:dyDescent="0.7">
      <c r="A115256">
        <v>8</v>
      </c>
      <c r="B115256" s="1" t="s">
        <v>3493</v>
      </c>
      <c r="C115256">
        <v>265</v>
      </c>
      <c r="D115256" s="1" t="s">
        <v>111590</v>
      </c>
      <c r="E115256">
        <v>461</v>
      </c>
      <c r="F115256" s="1" t="s">
        <v>113656</v>
      </c>
      <c r="G115256">
        <v>48</v>
      </c>
      <c r="H115256">
        <v>43</v>
      </c>
      <c r="I115256" s="1" t="s">
        <v>118735</v>
      </c>
    </row>
    <row r="115257" spans="1:9" x14ac:dyDescent="0.7">
      <c r="A115257">
        <v>8</v>
      </c>
      <c r="B115257" s="1" t="s">
        <v>3493</v>
      </c>
      <c r="C115257">
        <v>113</v>
      </c>
      <c r="D115257" s="1" t="s">
        <v>93330</v>
      </c>
      <c r="E115257">
        <v>461</v>
      </c>
      <c r="F115257" s="1" t="s">
        <v>113656</v>
      </c>
      <c r="G115257">
        <v>30</v>
      </c>
      <c r="H115257">
        <v>36</v>
      </c>
      <c r="I115257" s="1" t="s">
        <v>118736</v>
      </c>
    </row>
    <row r="115258" spans="1:9" x14ac:dyDescent="0.7">
      <c r="A115258">
        <v>8</v>
      </c>
      <c r="B115258" s="1" t="s">
        <v>3493</v>
      </c>
      <c r="C115258">
        <v>255</v>
      </c>
      <c r="D115258" s="1" t="s">
        <v>25724</v>
      </c>
      <c r="E115258">
        <v>462</v>
      </c>
      <c r="F115258" s="1" t="s">
        <v>105693</v>
      </c>
      <c r="G115258">
        <v>27</v>
      </c>
      <c r="H115258">
        <v>30</v>
      </c>
      <c r="I115258" s="1" t="s">
        <v>118737</v>
      </c>
    </row>
    <row r="115259" spans="1:9" x14ac:dyDescent="0.7">
      <c r="A115259">
        <v>8</v>
      </c>
      <c r="B115259" s="1" t="s">
        <v>3493</v>
      </c>
      <c r="C115259">
        <v>622</v>
      </c>
      <c r="D115259" s="1" t="s">
        <v>113888</v>
      </c>
      <c r="E115259">
        <v>113</v>
      </c>
      <c r="F115259" s="1" t="s">
        <v>93330</v>
      </c>
      <c r="G115259">
        <v>36</v>
      </c>
      <c r="H115259">
        <v>36</v>
      </c>
      <c r="I115259" s="1" t="s">
        <v>118738</v>
      </c>
    </row>
    <row r="115260" spans="1:9" x14ac:dyDescent="0.7">
      <c r="A115260">
        <v>8</v>
      </c>
      <c r="B115260" s="1" t="s">
        <v>3493</v>
      </c>
      <c r="C115260">
        <v>265</v>
      </c>
      <c r="D115260" s="1" t="s">
        <v>111590</v>
      </c>
      <c r="E115260">
        <v>113</v>
      </c>
      <c r="F115260" s="1" t="s">
        <v>93330</v>
      </c>
      <c r="G115260">
        <v>38</v>
      </c>
      <c r="H115260">
        <v>43</v>
      </c>
      <c r="I115260" s="1" t="s">
        <v>118739</v>
      </c>
    </row>
    <row r="115261" spans="1:9" x14ac:dyDescent="0.7">
      <c r="A115261">
        <v>8</v>
      </c>
      <c r="B115261" s="1" t="s">
        <v>3493</v>
      </c>
      <c r="C115261">
        <v>266</v>
      </c>
      <c r="D115261" s="1" t="s">
        <v>102380</v>
      </c>
      <c r="E115261">
        <v>465</v>
      </c>
      <c r="F115261" s="1" t="s">
        <v>91865</v>
      </c>
      <c r="G115261">
        <v>36</v>
      </c>
      <c r="H115261">
        <v>41</v>
      </c>
      <c r="I115261" s="1" t="s">
        <v>118740</v>
      </c>
    </row>
    <row r="115262" spans="1:9" x14ac:dyDescent="0.7">
      <c r="A115262">
        <v>8</v>
      </c>
      <c r="B115262" s="1" t="s">
        <v>3493</v>
      </c>
      <c r="C115262">
        <v>63</v>
      </c>
      <c r="D115262" s="1" t="s">
        <v>3771</v>
      </c>
      <c r="E115262">
        <v>266</v>
      </c>
      <c r="F115262" s="1" t="s">
        <v>102380</v>
      </c>
      <c r="G115262">
        <v>37</v>
      </c>
      <c r="H115262">
        <v>47</v>
      </c>
      <c r="I115262" s="1" t="s">
        <v>118741</v>
      </c>
    </row>
    <row r="115263" spans="1:9" x14ac:dyDescent="0.7">
      <c r="A115263">
        <v>8</v>
      </c>
      <c r="B115263" s="1" t="s">
        <v>3493</v>
      </c>
      <c r="C115263">
        <v>62</v>
      </c>
      <c r="D115263" s="1" t="s">
        <v>97671</v>
      </c>
      <c r="E115263">
        <v>811</v>
      </c>
      <c r="F115263" s="1" t="s">
        <v>116920</v>
      </c>
      <c r="G115263">
        <v>44</v>
      </c>
      <c r="H115263">
        <v>37</v>
      </c>
      <c r="I115263" s="1" t="s">
        <v>118742</v>
      </c>
    </row>
    <row r="115264" spans="1:9" x14ac:dyDescent="0.7">
      <c r="A115264">
        <v>8</v>
      </c>
      <c r="B115264" s="1" t="s">
        <v>3493</v>
      </c>
      <c r="C115264">
        <v>62</v>
      </c>
      <c r="D115264" s="1" t="s">
        <v>97671</v>
      </c>
      <c r="E115264">
        <v>265</v>
      </c>
      <c r="F115264" s="1" t="s">
        <v>111590</v>
      </c>
      <c r="G115264">
        <v>28</v>
      </c>
      <c r="H115264">
        <v>36</v>
      </c>
      <c r="I115264" s="1" t="s">
        <v>118743</v>
      </c>
    </row>
    <row r="115265" spans="1:9" x14ac:dyDescent="0.7">
      <c r="A115265">
        <v>8</v>
      </c>
      <c r="B115265" s="1" t="s">
        <v>3493</v>
      </c>
      <c r="C115265">
        <v>62</v>
      </c>
      <c r="D115265" s="1" t="s">
        <v>97671</v>
      </c>
      <c r="E115265">
        <v>0</v>
      </c>
      <c r="F115265" s="1" t="s">
        <v>8602</v>
      </c>
      <c r="G115265">
        <v>47</v>
      </c>
      <c r="H115265">
        <v>31</v>
      </c>
      <c r="I115265" s="1" t="s">
        <v>118744</v>
      </c>
    </row>
    <row r="115266" spans="1:9" x14ac:dyDescent="0.7">
      <c r="A115266">
        <v>8</v>
      </c>
      <c r="B115266" s="1" t="s">
        <v>3493</v>
      </c>
      <c r="C115266">
        <v>357</v>
      </c>
      <c r="D115266" s="1" t="s">
        <v>65864</v>
      </c>
      <c r="E115266">
        <v>446</v>
      </c>
      <c r="F115266" s="1" t="s">
        <v>3268</v>
      </c>
      <c r="G115266">
        <v>52</v>
      </c>
      <c r="H115266">
        <v>37</v>
      </c>
      <c r="I115266" s="1" t="s">
        <v>118745</v>
      </c>
    </row>
    <row r="115267" spans="1:9" x14ac:dyDescent="0.7">
      <c r="A115267">
        <v>8</v>
      </c>
      <c r="B115267" s="1" t="s">
        <v>3493</v>
      </c>
      <c r="C115267">
        <v>352</v>
      </c>
      <c r="D115267" s="1" t="s">
        <v>92663</v>
      </c>
      <c r="E115267">
        <v>461</v>
      </c>
      <c r="F115267" s="1" t="s">
        <v>113656</v>
      </c>
      <c r="G115267">
        <v>26</v>
      </c>
      <c r="H115267">
        <v>21</v>
      </c>
      <c r="I115267" s="1" t="s">
        <v>118746</v>
      </c>
    </row>
    <row r="115268" spans="1:9" x14ac:dyDescent="0.7">
      <c r="A115268">
        <v>8</v>
      </c>
      <c r="B115268" s="1" t="s">
        <v>3493</v>
      </c>
      <c r="C115268">
        <v>461</v>
      </c>
      <c r="D115268" s="1" t="s">
        <v>113656</v>
      </c>
      <c r="E115268">
        <v>327</v>
      </c>
      <c r="F115268" s="1" t="s">
        <v>47501</v>
      </c>
      <c r="G115268">
        <v>31</v>
      </c>
      <c r="H115268">
        <v>42</v>
      </c>
      <c r="I115268" s="1" t="s">
        <v>118747</v>
      </c>
    </row>
    <row r="115269" spans="1:9" x14ac:dyDescent="0.7">
      <c r="A115269">
        <v>5</v>
      </c>
      <c r="B115269" s="1" t="s">
        <v>36338</v>
      </c>
      <c r="C115269">
        <v>54</v>
      </c>
      <c r="D115269" s="1" t="s">
        <v>86705</v>
      </c>
      <c r="E115269">
        <v>3</v>
      </c>
      <c r="F115269" s="1" t="s">
        <v>874</v>
      </c>
      <c r="G115269">
        <v>40</v>
      </c>
      <c r="H115269">
        <v>39</v>
      </c>
      <c r="I115269" s="1" t="s">
        <v>118748</v>
      </c>
    </row>
    <row r="115270" spans="1:9" x14ac:dyDescent="0.7">
      <c r="A115270">
        <v>5</v>
      </c>
      <c r="B115270" s="1" t="s">
        <v>36338</v>
      </c>
      <c r="C115270">
        <v>54</v>
      </c>
      <c r="D115270" s="1" t="s">
        <v>86705</v>
      </c>
      <c r="E115270">
        <v>3</v>
      </c>
      <c r="F115270" s="1" t="s">
        <v>874</v>
      </c>
      <c r="G115270">
        <v>28</v>
      </c>
      <c r="H115270">
        <v>30</v>
      </c>
      <c r="I115270" s="1" t="s">
        <v>118749</v>
      </c>
    </row>
    <row r="115271" spans="1:9" x14ac:dyDescent="0.7">
      <c r="A115271">
        <v>5</v>
      </c>
      <c r="B115271" s="1" t="s">
        <v>36338</v>
      </c>
      <c r="C115271">
        <v>27</v>
      </c>
      <c r="D115271" s="1" t="s">
        <v>1795</v>
      </c>
      <c r="E115271">
        <v>54</v>
      </c>
      <c r="F115271" s="1" t="s">
        <v>86705</v>
      </c>
      <c r="G115271">
        <v>27</v>
      </c>
      <c r="H115271">
        <v>45</v>
      </c>
      <c r="I115271" s="1" t="s">
        <v>118750</v>
      </c>
    </row>
    <row r="115272" spans="1:9" x14ac:dyDescent="0.7">
      <c r="A115272">
        <v>5</v>
      </c>
      <c r="B115272" s="1" t="s">
        <v>36338</v>
      </c>
      <c r="C115272">
        <v>3</v>
      </c>
      <c r="D115272" s="1" t="s">
        <v>874</v>
      </c>
      <c r="E115272">
        <v>434</v>
      </c>
      <c r="F115272" s="1" t="s">
        <v>1854</v>
      </c>
      <c r="G115272">
        <v>54</v>
      </c>
      <c r="H115272">
        <v>40</v>
      </c>
      <c r="I115272" s="1" t="s">
        <v>118751</v>
      </c>
    </row>
    <row r="115273" spans="1:9" x14ac:dyDescent="0.7">
      <c r="A115273">
        <v>5</v>
      </c>
      <c r="B115273" s="1" t="s">
        <v>36338</v>
      </c>
      <c r="C115273">
        <v>3</v>
      </c>
      <c r="D115273" s="1" t="s">
        <v>874</v>
      </c>
      <c r="E115273">
        <v>54</v>
      </c>
      <c r="F115273" s="1" t="s">
        <v>86705</v>
      </c>
      <c r="G115273">
        <v>40</v>
      </c>
      <c r="H115273">
        <v>29</v>
      </c>
      <c r="I115273" s="1" t="s">
        <v>118752</v>
      </c>
    </row>
    <row r="115274" spans="1:9" x14ac:dyDescent="0.7">
      <c r="A115274">
        <v>5</v>
      </c>
      <c r="B115274" s="1" t="s">
        <v>36338</v>
      </c>
      <c r="C115274">
        <v>9</v>
      </c>
      <c r="D115274" s="1" t="s">
        <v>1844</v>
      </c>
      <c r="E115274">
        <v>18</v>
      </c>
      <c r="F115274" s="1" t="s">
        <v>18211</v>
      </c>
      <c r="G115274">
        <v>64</v>
      </c>
      <c r="H115274">
        <v>64</v>
      </c>
      <c r="I115274" s="1" t="s">
        <v>118753</v>
      </c>
    </row>
    <row r="115275" spans="1:9" x14ac:dyDescent="0.7">
      <c r="A115275">
        <v>5</v>
      </c>
      <c r="B115275" s="1" t="s">
        <v>36338</v>
      </c>
      <c r="C115275">
        <v>18</v>
      </c>
      <c r="D115275" s="1" t="s">
        <v>18211</v>
      </c>
      <c r="E115275">
        <v>3</v>
      </c>
      <c r="F115275" s="1" t="s">
        <v>874</v>
      </c>
      <c r="G115275">
        <v>13</v>
      </c>
      <c r="H115275">
        <v>11</v>
      </c>
      <c r="I115275" s="1" t="s">
        <v>118754</v>
      </c>
    </row>
    <row r="115276" spans="1:9" x14ac:dyDescent="0.7">
      <c r="A115276">
        <v>5</v>
      </c>
      <c r="B115276" s="1" t="s">
        <v>36338</v>
      </c>
      <c r="C115276">
        <v>3</v>
      </c>
      <c r="D115276" s="1" t="s">
        <v>874</v>
      </c>
      <c r="E115276">
        <v>12</v>
      </c>
      <c r="F115276" s="1" t="s">
        <v>2266</v>
      </c>
      <c r="G115276">
        <v>39</v>
      </c>
      <c r="H115276">
        <v>42</v>
      </c>
      <c r="I115276" s="1" t="s">
        <v>118755</v>
      </c>
    </row>
    <row r="115277" spans="1:9" x14ac:dyDescent="0.7">
      <c r="A115277">
        <v>5</v>
      </c>
      <c r="B115277" s="1" t="s">
        <v>36338</v>
      </c>
      <c r="C115277">
        <v>27</v>
      </c>
      <c r="D115277" s="1" t="s">
        <v>1795</v>
      </c>
      <c r="E115277">
        <v>54</v>
      </c>
      <c r="F115277" s="1" t="s">
        <v>86705</v>
      </c>
      <c r="G115277">
        <v>45</v>
      </c>
      <c r="H115277">
        <v>39</v>
      </c>
      <c r="I115277" s="1" t="s">
        <v>118756</v>
      </c>
    </row>
    <row r="115278" spans="1:9" x14ac:dyDescent="0.7">
      <c r="A115278">
        <v>5</v>
      </c>
      <c r="B115278" s="1" t="s">
        <v>36338</v>
      </c>
      <c r="C115278">
        <v>9</v>
      </c>
      <c r="D115278" s="1" t="s">
        <v>1844</v>
      </c>
      <c r="E115278">
        <v>54</v>
      </c>
      <c r="F115278" s="1" t="s">
        <v>86705</v>
      </c>
      <c r="G115278">
        <v>16</v>
      </c>
      <c r="H115278">
        <v>24</v>
      </c>
      <c r="I115278" s="1" t="s">
        <v>118757</v>
      </c>
    </row>
    <row r="115279" spans="1:9" x14ac:dyDescent="0.7">
      <c r="A115279">
        <v>5</v>
      </c>
      <c r="B115279" s="1" t="s">
        <v>36338</v>
      </c>
      <c r="C115279">
        <v>18</v>
      </c>
      <c r="D115279" s="1" t="s">
        <v>18211</v>
      </c>
      <c r="E115279">
        <v>70</v>
      </c>
      <c r="F115279" s="1" t="s">
        <v>37607</v>
      </c>
      <c r="G115279">
        <v>19</v>
      </c>
      <c r="H115279">
        <v>16</v>
      </c>
      <c r="I115279" s="1" t="s">
        <v>118758</v>
      </c>
    </row>
    <row r="115280" spans="1:9" x14ac:dyDescent="0.7">
      <c r="A115280">
        <v>5</v>
      </c>
      <c r="B115280" s="1" t="s">
        <v>36338</v>
      </c>
      <c r="C115280">
        <v>9</v>
      </c>
      <c r="D115280" s="1" t="s">
        <v>1844</v>
      </c>
      <c r="E115280">
        <v>3</v>
      </c>
      <c r="F115280" s="1" t="s">
        <v>874</v>
      </c>
      <c r="G115280">
        <v>16</v>
      </c>
      <c r="H115280">
        <v>28</v>
      </c>
      <c r="I115280" s="1" t="s">
        <v>118759</v>
      </c>
    </row>
    <row r="115281" spans="1:9" x14ac:dyDescent="0.7">
      <c r="A115281">
        <v>5</v>
      </c>
      <c r="B115281" s="1" t="s">
        <v>36338</v>
      </c>
      <c r="C115281">
        <v>9</v>
      </c>
      <c r="D115281" s="1" t="s">
        <v>1844</v>
      </c>
      <c r="E115281">
        <v>54</v>
      </c>
      <c r="F115281" s="1" t="s">
        <v>86705</v>
      </c>
      <c r="G115281">
        <v>18</v>
      </c>
      <c r="H115281">
        <v>33</v>
      </c>
      <c r="I115281" s="1" t="s">
        <v>118760</v>
      </c>
    </row>
    <row r="115282" spans="1:9" x14ac:dyDescent="0.7">
      <c r="A115282">
        <v>5</v>
      </c>
      <c r="B115282" s="1" t="s">
        <v>36338</v>
      </c>
      <c r="C115282">
        <v>9</v>
      </c>
      <c r="D115282" s="1" t="s">
        <v>1844</v>
      </c>
      <c r="E115282">
        <v>3</v>
      </c>
      <c r="F115282" s="1" t="s">
        <v>874</v>
      </c>
      <c r="G115282">
        <v>38</v>
      </c>
      <c r="H115282">
        <v>26</v>
      </c>
      <c r="I115282" s="1" t="s">
        <v>118761</v>
      </c>
    </row>
    <row r="115283" spans="1:9" x14ac:dyDescent="0.7">
      <c r="A115283">
        <v>5</v>
      </c>
      <c r="B115283" s="1" t="s">
        <v>36338</v>
      </c>
      <c r="C115283">
        <v>9</v>
      </c>
      <c r="D115283" s="1" t="s">
        <v>1844</v>
      </c>
      <c r="E115283">
        <v>3</v>
      </c>
      <c r="F115283" s="1" t="s">
        <v>874</v>
      </c>
      <c r="G115283">
        <v>23</v>
      </c>
      <c r="H115283">
        <v>15</v>
      </c>
      <c r="I115283" s="1" t="s">
        <v>118762</v>
      </c>
    </row>
    <row r="115284" spans="1:9" x14ac:dyDescent="0.7">
      <c r="A115284">
        <v>5</v>
      </c>
      <c r="B115284" s="1" t="s">
        <v>36338</v>
      </c>
      <c r="C115284">
        <v>70</v>
      </c>
      <c r="D115284" s="1" t="s">
        <v>37607</v>
      </c>
      <c r="E115284">
        <v>3</v>
      </c>
      <c r="F115284" s="1" t="s">
        <v>874</v>
      </c>
      <c r="G115284">
        <v>12</v>
      </c>
      <c r="H115284">
        <v>13</v>
      </c>
      <c r="I115284" s="1" t="s">
        <v>118763</v>
      </c>
    </row>
    <row r="115285" spans="1:9" x14ac:dyDescent="0.7">
      <c r="A115285">
        <v>5</v>
      </c>
      <c r="B115285" s="1" t="s">
        <v>36338</v>
      </c>
      <c r="C115285">
        <v>3</v>
      </c>
      <c r="D115285" s="1" t="s">
        <v>874</v>
      </c>
      <c r="E115285">
        <v>70</v>
      </c>
      <c r="F115285" s="1" t="s">
        <v>37607</v>
      </c>
      <c r="G115285">
        <v>40</v>
      </c>
      <c r="H115285">
        <v>37</v>
      </c>
      <c r="I115285" s="1" t="s">
        <v>118764</v>
      </c>
    </row>
    <row r="115286" spans="1:9" x14ac:dyDescent="0.7">
      <c r="A115286">
        <v>5</v>
      </c>
      <c r="B115286" s="1" t="s">
        <v>36338</v>
      </c>
      <c r="C115286">
        <v>70</v>
      </c>
      <c r="D115286" s="1" t="s">
        <v>37607</v>
      </c>
      <c r="E115286">
        <v>12</v>
      </c>
      <c r="F115286" s="1" t="s">
        <v>2266</v>
      </c>
      <c r="G115286">
        <v>42</v>
      </c>
      <c r="H115286">
        <v>51</v>
      </c>
      <c r="I115286" s="1" t="s">
        <v>118765</v>
      </c>
    </row>
    <row r="115287" spans="1:9" x14ac:dyDescent="0.7">
      <c r="A115287">
        <v>5</v>
      </c>
      <c r="B115287" s="1" t="s">
        <v>36338</v>
      </c>
      <c r="C115287">
        <v>12</v>
      </c>
      <c r="D115287" s="1" t="s">
        <v>2266</v>
      </c>
      <c r="E115287">
        <v>18</v>
      </c>
      <c r="F115287" s="1" t="s">
        <v>18211</v>
      </c>
      <c r="G115287">
        <v>56</v>
      </c>
      <c r="H115287">
        <v>48</v>
      </c>
      <c r="I115287" s="1" t="s">
        <v>118766</v>
      </c>
    </row>
    <row r="115288" spans="1:9" x14ac:dyDescent="0.7">
      <c r="A115288">
        <v>5</v>
      </c>
      <c r="B115288" s="1" t="s">
        <v>36338</v>
      </c>
      <c r="C115288">
        <v>47</v>
      </c>
      <c r="D115288" s="1" t="s">
        <v>102157</v>
      </c>
      <c r="E115288">
        <v>27</v>
      </c>
      <c r="F115288" s="1" t="s">
        <v>1795</v>
      </c>
      <c r="G115288">
        <v>42</v>
      </c>
      <c r="H115288">
        <v>45</v>
      </c>
      <c r="I115288" s="1" t="s">
        <v>118767</v>
      </c>
    </row>
    <row r="115289" spans="1:9" x14ac:dyDescent="0.7">
      <c r="A115289">
        <v>5</v>
      </c>
      <c r="B115289" s="1" t="s">
        <v>36338</v>
      </c>
      <c r="C115289">
        <v>901</v>
      </c>
      <c r="D115289" s="1" t="s">
        <v>118768</v>
      </c>
      <c r="E115289">
        <v>9</v>
      </c>
      <c r="F115289" s="1" t="s">
        <v>1844</v>
      </c>
      <c r="G115289">
        <v>16</v>
      </c>
      <c r="H115289">
        <v>30</v>
      </c>
      <c r="I115289" s="1" t="s">
        <v>118769</v>
      </c>
    </row>
    <row r="115290" spans="1:9" x14ac:dyDescent="0.7">
      <c r="A115290">
        <v>5</v>
      </c>
      <c r="B115290" s="1" t="s">
        <v>36338</v>
      </c>
      <c r="C115290">
        <v>12</v>
      </c>
      <c r="D115290" s="1" t="s">
        <v>2266</v>
      </c>
      <c r="E115290">
        <v>70</v>
      </c>
      <c r="F115290" s="1" t="s">
        <v>37607</v>
      </c>
      <c r="G115290">
        <v>20</v>
      </c>
      <c r="H115290">
        <v>16</v>
      </c>
      <c r="I115290" s="1" t="s">
        <v>118770</v>
      </c>
    </row>
    <row r="115291" spans="1:9" x14ac:dyDescent="0.7">
      <c r="A115291">
        <v>5</v>
      </c>
      <c r="B115291" s="1" t="s">
        <v>36338</v>
      </c>
      <c r="C115291">
        <v>12</v>
      </c>
      <c r="D115291" s="1" t="s">
        <v>2266</v>
      </c>
      <c r="E115291">
        <v>9</v>
      </c>
      <c r="F115291" s="1" t="s">
        <v>1844</v>
      </c>
      <c r="G115291">
        <v>17</v>
      </c>
      <c r="H115291">
        <v>14</v>
      </c>
      <c r="I115291" s="1" t="s">
        <v>118771</v>
      </c>
    </row>
    <row r="115292" spans="1:9" x14ac:dyDescent="0.7">
      <c r="A115292">
        <v>5</v>
      </c>
      <c r="B115292" s="1" t="s">
        <v>36338</v>
      </c>
      <c r="C115292">
        <v>3</v>
      </c>
      <c r="D115292" s="1" t="s">
        <v>874</v>
      </c>
      <c r="E115292">
        <v>9</v>
      </c>
      <c r="F115292" s="1" t="s">
        <v>1844</v>
      </c>
      <c r="G115292">
        <v>33</v>
      </c>
      <c r="H115292">
        <v>39</v>
      </c>
      <c r="I115292" s="1" t="s">
        <v>118772</v>
      </c>
    </row>
    <row r="115293" spans="1:9" x14ac:dyDescent="0.7">
      <c r="A115293">
        <v>5</v>
      </c>
      <c r="B115293" s="1" t="s">
        <v>36338</v>
      </c>
      <c r="C115293">
        <v>9</v>
      </c>
      <c r="D115293" s="1" t="s">
        <v>1844</v>
      </c>
      <c r="E115293">
        <v>3</v>
      </c>
      <c r="F115293" s="1" t="s">
        <v>874</v>
      </c>
      <c r="G115293">
        <v>9</v>
      </c>
      <c r="H115293">
        <v>24</v>
      </c>
      <c r="I115293" s="1" t="s">
        <v>118773</v>
      </c>
    </row>
    <row r="115294" spans="1:9" x14ac:dyDescent="0.7">
      <c r="A115294">
        <v>5</v>
      </c>
      <c r="B115294" s="1" t="s">
        <v>36338</v>
      </c>
      <c r="C115294">
        <v>3</v>
      </c>
      <c r="D115294" s="1" t="s">
        <v>874</v>
      </c>
      <c r="E115294">
        <v>27</v>
      </c>
      <c r="F115294" s="1" t="s">
        <v>1795</v>
      </c>
      <c r="G115294">
        <v>49</v>
      </c>
      <c r="H115294">
        <v>51</v>
      </c>
      <c r="I115294" s="1" t="s">
        <v>118774</v>
      </c>
    </row>
    <row r="115295" spans="1:9" x14ac:dyDescent="0.7">
      <c r="A115295">
        <v>5</v>
      </c>
      <c r="B115295" s="1" t="s">
        <v>36338</v>
      </c>
      <c r="C115295">
        <v>108</v>
      </c>
      <c r="D115295" s="1" t="s">
        <v>18111</v>
      </c>
      <c r="E115295">
        <v>9</v>
      </c>
      <c r="F115295" s="1" t="s">
        <v>1844</v>
      </c>
      <c r="G115295">
        <v>12</v>
      </c>
      <c r="H115295">
        <v>22</v>
      </c>
      <c r="I115295" s="1" t="s">
        <v>118775</v>
      </c>
    </row>
    <row r="115296" spans="1:9" x14ac:dyDescent="0.7">
      <c r="A115296">
        <v>5</v>
      </c>
      <c r="B115296" s="1" t="s">
        <v>36338</v>
      </c>
      <c r="C115296">
        <v>9</v>
      </c>
      <c r="D115296" s="1" t="s">
        <v>1844</v>
      </c>
      <c r="E115296">
        <v>108</v>
      </c>
      <c r="F115296" s="1" t="s">
        <v>18111</v>
      </c>
      <c r="G115296">
        <v>51</v>
      </c>
      <c r="H115296">
        <v>28</v>
      </c>
      <c r="I115296" s="1" t="s">
        <v>118776</v>
      </c>
    </row>
    <row r="115297" spans="1:9" x14ac:dyDescent="0.7">
      <c r="A115297">
        <v>5</v>
      </c>
      <c r="B115297" s="1" t="s">
        <v>36338</v>
      </c>
      <c r="C115297">
        <v>9</v>
      </c>
      <c r="D115297" s="1" t="s">
        <v>1844</v>
      </c>
      <c r="E115297">
        <v>108</v>
      </c>
      <c r="F115297" s="1" t="s">
        <v>18111</v>
      </c>
      <c r="G115297">
        <v>39</v>
      </c>
      <c r="H115297">
        <v>50</v>
      </c>
      <c r="I115297" s="1" t="s">
        <v>118777</v>
      </c>
    </row>
    <row r="115298" spans="1:9" x14ac:dyDescent="0.7">
      <c r="A115298">
        <v>5</v>
      </c>
      <c r="B115298" s="1" t="s">
        <v>36338</v>
      </c>
      <c r="C115298">
        <v>9</v>
      </c>
      <c r="D115298" s="1" t="s">
        <v>1844</v>
      </c>
      <c r="E115298">
        <v>571</v>
      </c>
      <c r="F115298" s="1" t="s">
        <v>105644</v>
      </c>
      <c r="G115298">
        <v>31</v>
      </c>
      <c r="H115298">
        <v>33</v>
      </c>
      <c r="I115298" s="1" t="s">
        <v>118778</v>
      </c>
    </row>
    <row r="115299" spans="1:9" x14ac:dyDescent="0.7">
      <c r="A115299">
        <v>5</v>
      </c>
      <c r="B115299" s="1" t="s">
        <v>36338</v>
      </c>
      <c r="C115299">
        <v>9</v>
      </c>
      <c r="D115299" s="1" t="s">
        <v>1844</v>
      </c>
      <c r="E115299">
        <v>70</v>
      </c>
      <c r="F115299" s="1" t="s">
        <v>37607</v>
      </c>
      <c r="G115299">
        <v>18</v>
      </c>
      <c r="H115299">
        <v>27</v>
      </c>
      <c r="I115299" s="1" t="s">
        <v>118779</v>
      </c>
    </row>
    <row r="115300" spans="1:9" x14ac:dyDescent="0.7">
      <c r="A115300">
        <v>5</v>
      </c>
      <c r="B115300" s="1" t="s">
        <v>36338</v>
      </c>
      <c r="C115300">
        <v>3</v>
      </c>
      <c r="D115300" s="1" t="s">
        <v>874</v>
      </c>
      <c r="E115300">
        <v>9</v>
      </c>
      <c r="F115300" s="1" t="s">
        <v>1844</v>
      </c>
      <c r="G115300">
        <v>43</v>
      </c>
      <c r="H115300">
        <v>31</v>
      </c>
      <c r="I115300" s="1" t="s">
        <v>118780</v>
      </c>
    </row>
    <row r="115301" spans="1:9" x14ac:dyDescent="0.7">
      <c r="A115301">
        <v>5</v>
      </c>
      <c r="B115301" s="1" t="s">
        <v>36338</v>
      </c>
      <c r="C115301">
        <v>9</v>
      </c>
      <c r="D115301" s="1" t="s">
        <v>1844</v>
      </c>
      <c r="E115301">
        <v>27</v>
      </c>
      <c r="F115301" s="1" t="s">
        <v>1795</v>
      </c>
      <c r="G115301">
        <v>34</v>
      </c>
      <c r="H115301">
        <v>31</v>
      </c>
      <c r="I115301" s="1" t="s">
        <v>118781</v>
      </c>
    </row>
    <row r="115302" spans="1:9" x14ac:dyDescent="0.7">
      <c r="A115302">
        <v>5</v>
      </c>
      <c r="B115302" s="1" t="s">
        <v>36338</v>
      </c>
      <c r="C115302">
        <v>3</v>
      </c>
      <c r="D115302" s="1" t="s">
        <v>874</v>
      </c>
      <c r="E115302">
        <v>70</v>
      </c>
      <c r="F115302" s="1" t="s">
        <v>37607</v>
      </c>
      <c r="G115302">
        <v>19</v>
      </c>
      <c r="H115302">
        <v>22</v>
      </c>
      <c r="I115302" s="1" t="s">
        <v>118782</v>
      </c>
    </row>
    <row r="115303" spans="1:9" x14ac:dyDescent="0.7">
      <c r="A115303">
        <v>5</v>
      </c>
      <c r="B115303" s="1" t="s">
        <v>36338</v>
      </c>
      <c r="C115303">
        <v>54</v>
      </c>
      <c r="D115303" s="1" t="s">
        <v>86705</v>
      </c>
      <c r="E115303">
        <v>27</v>
      </c>
      <c r="F115303" s="1" t="s">
        <v>1795</v>
      </c>
      <c r="G115303">
        <v>25</v>
      </c>
      <c r="H115303">
        <v>30</v>
      </c>
      <c r="I115303" s="1" t="s">
        <v>118783</v>
      </c>
    </row>
    <row r="115304" spans="1:9" x14ac:dyDescent="0.7">
      <c r="A115304">
        <v>5</v>
      </c>
      <c r="B115304" s="1" t="s">
        <v>36338</v>
      </c>
      <c r="C115304">
        <v>70</v>
      </c>
      <c r="D115304" s="1" t="s">
        <v>37607</v>
      </c>
      <c r="E115304">
        <v>27</v>
      </c>
      <c r="F115304" s="1" t="s">
        <v>1795</v>
      </c>
      <c r="G115304">
        <v>33</v>
      </c>
      <c r="H115304">
        <v>27</v>
      </c>
      <c r="I115304" s="1" t="s">
        <v>118784</v>
      </c>
    </row>
    <row r="115305" spans="1:9" x14ac:dyDescent="0.7">
      <c r="A115305">
        <v>5</v>
      </c>
      <c r="B115305" s="1" t="s">
        <v>36338</v>
      </c>
      <c r="C115305">
        <v>70</v>
      </c>
      <c r="D115305" s="1" t="s">
        <v>37607</v>
      </c>
      <c r="E115305">
        <v>3</v>
      </c>
      <c r="F115305" s="1" t="s">
        <v>874</v>
      </c>
      <c r="G115305">
        <v>37</v>
      </c>
      <c r="H115305">
        <v>39</v>
      </c>
      <c r="I115305" s="1" t="s">
        <v>118785</v>
      </c>
    </row>
    <row r="115306" spans="1:9" x14ac:dyDescent="0.7">
      <c r="A115306">
        <v>5</v>
      </c>
      <c r="B115306" s="1" t="s">
        <v>36338</v>
      </c>
      <c r="C115306">
        <v>9</v>
      </c>
      <c r="D115306" s="1" t="s">
        <v>1844</v>
      </c>
      <c r="E115306">
        <v>70</v>
      </c>
      <c r="F115306" s="1" t="s">
        <v>37607</v>
      </c>
      <c r="G115306">
        <v>37</v>
      </c>
      <c r="H115306">
        <v>34</v>
      </c>
      <c r="I115306" s="1" t="s">
        <v>118786</v>
      </c>
    </row>
    <row r="115307" spans="1:9" x14ac:dyDescent="0.7">
      <c r="A115307">
        <v>5</v>
      </c>
      <c r="B115307" s="1" t="s">
        <v>36338</v>
      </c>
      <c r="C115307">
        <v>54</v>
      </c>
      <c r="D115307" s="1" t="s">
        <v>86705</v>
      </c>
      <c r="E115307">
        <v>9</v>
      </c>
      <c r="F115307" s="1" t="s">
        <v>1844</v>
      </c>
      <c r="G115307">
        <v>41</v>
      </c>
      <c r="H115307">
        <v>37</v>
      </c>
      <c r="I115307" s="1" t="s">
        <v>118787</v>
      </c>
    </row>
    <row r="115308" spans="1:9" x14ac:dyDescent="0.7">
      <c r="A115308">
        <v>5</v>
      </c>
      <c r="B115308" s="1" t="s">
        <v>36338</v>
      </c>
      <c r="C115308">
        <v>70</v>
      </c>
      <c r="D115308" s="1" t="s">
        <v>37607</v>
      </c>
      <c r="E115308">
        <v>9</v>
      </c>
      <c r="F115308" s="1" t="s">
        <v>1844</v>
      </c>
      <c r="G115308">
        <v>49</v>
      </c>
      <c r="H115308">
        <v>31</v>
      </c>
      <c r="I115308" s="1" t="s">
        <v>118788</v>
      </c>
    </row>
    <row r="115309" spans="1:9" x14ac:dyDescent="0.7">
      <c r="A115309">
        <v>5</v>
      </c>
      <c r="B115309" s="1" t="s">
        <v>36338</v>
      </c>
      <c r="C115309">
        <v>70</v>
      </c>
      <c r="D115309" s="1" t="s">
        <v>37607</v>
      </c>
      <c r="E115309">
        <v>18</v>
      </c>
      <c r="F115309" s="1" t="s">
        <v>18211</v>
      </c>
      <c r="G115309">
        <v>44</v>
      </c>
      <c r="H115309">
        <v>55</v>
      </c>
      <c r="I115309" s="1" t="s">
        <v>118789</v>
      </c>
    </row>
    <row r="115310" spans="1:9" x14ac:dyDescent="0.7">
      <c r="A115310">
        <v>5</v>
      </c>
      <c r="B115310" s="1" t="s">
        <v>36338</v>
      </c>
      <c r="C115310">
        <v>3</v>
      </c>
      <c r="D115310" s="1" t="s">
        <v>874</v>
      </c>
      <c r="E115310">
        <v>108</v>
      </c>
      <c r="F115310" s="1" t="s">
        <v>18111</v>
      </c>
      <c r="G115310">
        <v>49</v>
      </c>
      <c r="H115310">
        <v>53</v>
      </c>
      <c r="I115310" s="1" t="s">
        <v>118790</v>
      </c>
    </row>
    <row r="115311" spans="1:9" x14ac:dyDescent="0.7">
      <c r="A115311">
        <v>5</v>
      </c>
      <c r="B115311" s="1" t="s">
        <v>36338</v>
      </c>
      <c r="C115311">
        <v>70</v>
      </c>
      <c r="D115311" s="1" t="s">
        <v>37607</v>
      </c>
      <c r="E115311">
        <v>3</v>
      </c>
      <c r="F115311" s="1" t="s">
        <v>874</v>
      </c>
      <c r="G115311">
        <v>38</v>
      </c>
      <c r="H115311">
        <v>41</v>
      </c>
      <c r="I115311" s="1" t="s">
        <v>118791</v>
      </c>
    </row>
    <row r="115312" spans="1:9" x14ac:dyDescent="0.7">
      <c r="A115312">
        <v>5</v>
      </c>
      <c r="B115312" s="1" t="s">
        <v>36338</v>
      </c>
      <c r="C115312">
        <v>54</v>
      </c>
      <c r="D115312" s="1" t="s">
        <v>86705</v>
      </c>
      <c r="E115312">
        <v>47</v>
      </c>
      <c r="F115312" s="1" t="s">
        <v>102157</v>
      </c>
      <c r="G115312">
        <v>40</v>
      </c>
      <c r="H115312">
        <v>23</v>
      </c>
      <c r="I115312" s="1" t="s">
        <v>118792</v>
      </c>
    </row>
    <row r="115313" spans="1:9" x14ac:dyDescent="0.7">
      <c r="A115313">
        <v>5</v>
      </c>
      <c r="B115313" s="1" t="s">
        <v>36338</v>
      </c>
      <c r="C115313">
        <v>27</v>
      </c>
      <c r="D115313" s="1" t="s">
        <v>1795</v>
      </c>
      <c r="E115313">
        <v>54</v>
      </c>
      <c r="F115313" s="1" t="s">
        <v>86705</v>
      </c>
      <c r="G115313">
        <v>37</v>
      </c>
      <c r="H115313">
        <v>38</v>
      </c>
      <c r="I115313" s="1" t="s">
        <v>118793</v>
      </c>
    </row>
    <row r="115314" spans="1:9" x14ac:dyDescent="0.7">
      <c r="A115314">
        <v>5</v>
      </c>
      <c r="B115314" s="1" t="s">
        <v>36338</v>
      </c>
      <c r="C115314">
        <v>27</v>
      </c>
      <c r="D115314" s="1" t="s">
        <v>1795</v>
      </c>
      <c r="E115314">
        <v>3</v>
      </c>
      <c r="F115314" s="1" t="s">
        <v>874</v>
      </c>
      <c r="G115314">
        <v>24</v>
      </c>
      <c r="H115314">
        <v>34</v>
      </c>
      <c r="I115314" s="1" t="s">
        <v>118794</v>
      </c>
    </row>
    <row r="115315" spans="1:9" x14ac:dyDescent="0.7">
      <c r="A115315">
        <v>5</v>
      </c>
      <c r="B115315" s="1" t="s">
        <v>36338</v>
      </c>
      <c r="C115315">
        <v>54</v>
      </c>
      <c r="D115315" s="1" t="s">
        <v>86705</v>
      </c>
      <c r="E115315">
        <v>27</v>
      </c>
      <c r="F115315" s="1" t="s">
        <v>1795</v>
      </c>
      <c r="G115315">
        <v>29</v>
      </c>
      <c r="H115315">
        <v>45</v>
      </c>
      <c r="I115315" s="1" t="s">
        <v>118795</v>
      </c>
    </row>
    <row r="115316" spans="1:9" x14ac:dyDescent="0.7">
      <c r="A115316">
        <v>5</v>
      </c>
      <c r="B115316" s="1" t="s">
        <v>36338</v>
      </c>
      <c r="C115316">
        <v>54</v>
      </c>
      <c r="D115316" s="1" t="s">
        <v>86705</v>
      </c>
      <c r="E115316">
        <v>27</v>
      </c>
      <c r="F115316" s="1" t="s">
        <v>1795</v>
      </c>
      <c r="G115316">
        <v>20</v>
      </c>
      <c r="H115316">
        <v>1</v>
      </c>
      <c r="I115316" s="1" t="s">
        <v>118796</v>
      </c>
    </row>
    <row r="115317" spans="1:9" x14ac:dyDescent="0.7">
      <c r="A115317">
        <v>5</v>
      </c>
      <c r="B115317" s="1" t="s">
        <v>36338</v>
      </c>
      <c r="C115317">
        <v>27</v>
      </c>
      <c r="D115317" s="1" t="s">
        <v>1795</v>
      </c>
      <c r="E115317">
        <v>70</v>
      </c>
      <c r="F115317" s="1" t="s">
        <v>37607</v>
      </c>
      <c r="G115317">
        <v>19</v>
      </c>
      <c r="H115317">
        <v>20</v>
      </c>
      <c r="I115317" s="1" t="s">
        <v>118797</v>
      </c>
    </row>
    <row r="115318" spans="1:9" x14ac:dyDescent="0.7">
      <c r="A115318">
        <v>5</v>
      </c>
      <c r="B115318" s="1" t="s">
        <v>36338</v>
      </c>
      <c r="C115318">
        <v>3</v>
      </c>
      <c r="D115318" s="1" t="s">
        <v>874</v>
      </c>
      <c r="E115318">
        <v>9</v>
      </c>
      <c r="F115318" s="1" t="s">
        <v>1844</v>
      </c>
      <c r="G115318">
        <v>39</v>
      </c>
      <c r="H115318">
        <v>32</v>
      </c>
      <c r="I115318" s="1" t="s">
        <v>118798</v>
      </c>
    </row>
    <row r="115319" spans="1:9" x14ac:dyDescent="0.7">
      <c r="A115319">
        <v>5</v>
      </c>
      <c r="B115319" s="1" t="s">
        <v>36338</v>
      </c>
      <c r="C115319">
        <v>54</v>
      </c>
      <c r="D115319" s="1" t="s">
        <v>86705</v>
      </c>
      <c r="E115319">
        <v>18</v>
      </c>
      <c r="F115319" s="1" t="s">
        <v>18211</v>
      </c>
      <c r="G115319">
        <v>47</v>
      </c>
      <c r="H115319">
        <v>41</v>
      </c>
      <c r="I115319" s="1" t="s">
        <v>118799</v>
      </c>
    </row>
    <row r="115320" spans="1:9" x14ac:dyDescent="0.7">
      <c r="A115320">
        <v>5</v>
      </c>
      <c r="B115320" s="1" t="s">
        <v>36338</v>
      </c>
      <c r="C115320">
        <v>3</v>
      </c>
      <c r="D115320" s="1" t="s">
        <v>874</v>
      </c>
      <c r="E115320">
        <v>18</v>
      </c>
      <c r="F115320" s="1" t="s">
        <v>18211</v>
      </c>
      <c r="G115320">
        <v>46</v>
      </c>
      <c r="H115320">
        <v>47</v>
      </c>
      <c r="I115320" s="1" t="s">
        <v>118800</v>
      </c>
    </row>
    <row r="115321" spans="1:9" x14ac:dyDescent="0.7">
      <c r="A115321">
        <v>5</v>
      </c>
      <c r="B115321" s="1" t="s">
        <v>36338</v>
      </c>
      <c r="C115321">
        <v>54</v>
      </c>
      <c r="D115321" s="1" t="s">
        <v>86705</v>
      </c>
      <c r="E115321">
        <v>47</v>
      </c>
      <c r="F115321" s="1" t="s">
        <v>102157</v>
      </c>
      <c r="G115321">
        <v>27</v>
      </c>
      <c r="H115321">
        <v>35</v>
      </c>
      <c r="I115321" s="1" t="s">
        <v>118801</v>
      </c>
    </row>
    <row r="115322" spans="1:9" x14ac:dyDescent="0.7">
      <c r="A115322">
        <v>5</v>
      </c>
      <c r="B115322" s="1" t="s">
        <v>36338</v>
      </c>
      <c r="C115322">
        <v>27</v>
      </c>
      <c r="D115322" s="1" t="s">
        <v>1795</v>
      </c>
      <c r="E115322">
        <v>47</v>
      </c>
      <c r="F115322" s="1" t="s">
        <v>102157</v>
      </c>
      <c r="G115322">
        <v>49</v>
      </c>
      <c r="H115322">
        <v>28</v>
      </c>
      <c r="I115322" s="1" t="s">
        <v>118802</v>
      </c>
    </row>
    <row r="115323" spans="1:9" x14ac:dyDescent="0.7">
      <c r="A115323">
        <v>3</v>
      </c>
      <c r="B115323" s="1" t="s">
        <v>52127</v>
      </c>
      <c r="C115323">
        <v>5</v>
      </c>
      <c r="D115323" s="1" t="s">
        <v>28299</v>
      </c>
      <c r="E115323">
        <v>185</v>
      </c>
      <c r="F115323" s="1" t="s">
        <v>103255</v>
      </c>
      <c r="G115323">
        <v>21</v>
      </c>
      <c r="H115323">
        <v>26</v>
      </c>
      <c r="I115323" s="1" t="s">
        <v>118803</v>
      </c>
    </row>
    <row r="115324" spans="1:9" x14ac:dyDescent="0.7">
      <c r="A115324">
        <v>3</v>
      </c>
      <c r="B115324" s="1" t="s">
        <v>52127</v>
      </c>
      <c r="C115324">
        <v>0</v>
      </c>
      <c r="D115324" s="1" t="s">
        <v>8602</v>
      </c>
      <c r="E115324">
        <v>353</v>
      </c>
      <c r="F115324" s="1" t="s">
        <v>80550</v>
      </c>
      <c r="G115324">
        <v>17</v>
      </c>
      <c r="H115324">
        <v>31</v>
      </c>
      <c r="I115324" s="1" t="s">
        <v>118804</v>
      </c>
    </row>
    <row r="115325" spans="1:9" x14ac:dyDescent="0.7">
      <c r="A115325">
        <v>3</v>
      </c>
      <c r="B115325" s="1" t="s">
        <v>52127</v>
      </c>
      <c r="C115325">
        <v>5</v>
      </c>
      <c r="D115325" s="1" t="s">
        <v>28299</v>
      </c>
      <c r="E115325">
        <v>0</v>
      </c>
      <c r="F115325" s="1" t="s">
        <v>8602</v>
      </c>
      <c r="G115325">
        <v>50</v>
      </c>
      <c r="H115325">
        <v>62</v>
      </c>
      <c r="I115325" s="1" t="s">
        <v>118805</v>
      </c>
    </row>
    <row r="115326" spans="1:9" x14ac:dyDescent="0.7">
      <c r="A115326">
        <v>3</v>
      </c>
      <c r="B115326" s="1" t="s">
        <v>52127</v>
      </c>
      <c r="C115326">
        <v>5</v>
      </c>
      <c r="D115326" s="1" t="s">
        <v>28299</v>
      </c>
      <c r="E115326">
        <v>155</v>
      </c>
      <c r="F115326" s="1" t="s">
        <v>116181</v>
      </c>
      <c r="G115326">
        <v>17</v>
      </c>
      <c r="H115326">
        <v>24</v>
      </c>
      <c r="I115326" s="1" t="s">
        <v>118806</v>
      </c>
    </row>
    <row r="115327" spans="1:9" x14ac:dyDescent="0.7">
      <c r="A115327">
        <v>3</v>
      </c>
      <c r="B115327" s="1" t="s">
        <v>52127</v>
      </c>
      <c r="C115327">
        <v>5</v>
      </c>
      <c r="D115327" s="1" t="s">
        <v>28299</v>
      </c>
      <c r="E115327">
        <v>163</v>
      </c>
      <c r="F115327" s="1" t="s">
        <v>64616</v>
      </c>
      <c r="G115327">
        <v>61</v>
      </c>
      <c r="H115327">
        <v>47</v>
      </c>
      <c r="I115327" s="1" t="s">
        <v>118807</v>
      </c>
    </row>
    <row r="115328" spans="1:9" x14ac:dyDescent="0.7">
      <c r="A115328">
        <v>3</v>
      </c>
      <c r="B115328" s="1" t="s">
        <v>52127</v>
      </c>
      <c r="C115328">
        <v>5</v>
      </c>
      <c r="D115328" s="1" t="s">
        <v>28299</v>
      </c>
      <c r="E115328">
        <v>72</v>
      </c>
      <c r="F115328" s="1" t="s">
        <v>80512</v>
      </c>
      <c r="G115328">
        <v>32</v>
      </c>
      <c r="H115328">
        <v>26</v>
      </c>
      <c r="I115328" s="1" t="s">
        <v>118808</v>
      </c>
    </row>
    <row r="115329" spans="1:9" x14ac:dyDescent="0.7">
      <c r="A115329">
        <v>3</v>
      </c>
      <c r="B115329" s="1" t="s">
        <v>52127</v>
      </c>
      <c r="C115329">
        <v>5</v>
      </c>
      <c r="D115329" s="1" t="s">
        <v>28299</v>
      </c>
      <c r="E115329">
        <v>185</v>
      </c>
      <c r="F115329" s="1" t="s">
        <v>103255</v>
      </c>
      <c r="G115329">
        <v>47</v>
      </c>
      <c r="H115329">
        <v>43</v>
      </c>
      <c r="I115329" s="1" t="s">
        <v>118809</v>
      </c>
    </row>
    <row r="115330" spans="1:9" x14ac:dyDescent="0.7">
      <c r="A115330">
        <v>3</v>
      </c>
      <c r="B115330" s="1" t="s">
        <v>52127</v>
      </c>
      <c r="C115330">
        <v>370</v>
      </c>
      <c r="D115330" s="1" t="s">
        <v>109702</v>
      </c>
      <c r="E115330">
        <v>155</v>
      </c>
      <c r="F115330" s="1" t="s">
        <v>116181</v>
      </c>
      <c r="G115330">
        <v>4</v>
      </c>
      <c r="H115330">
        <v>11</v>
      </c>
      <c r="I115330" s="1" t="s">
        <v>118810</v>
      </c>
    </row>
    <row r="115331" spans="1:9" x14ac:dyDescent="0.7">
      <c r="A115331">
        <v>3</v>
      </c>
      <c r="B115331" s="1" t="s">
        <v>52127</v>
      </c>
      <c r="C115331">
        <v>502</v>
      </c>
      <c r="D115331" s="1" t="s">
        <v>117071</v>
      </c>
      <c r="E115331">
        <v>0</v>
      </c>
      <c r="F115331" s="1" t="s">
        <v>8602</v>
      </c>
      <c r="G115331">
        <v>54</v>
      </c>
      <c r="H115331">
        <v>59</v>
      </c>
      <c r="I115331" s="1" t="s">
        <v>118811</v>
      </c>
    </row>
    <row r="115332" spans="1:9" x14ac:dyDescent="0.7">
      <c r="A115332">
        <v>3</v>
      </c>
      <c r="B115332" s="1" t="s">
        <v>52127</v>
      </c>
      <c r="C115332">
        <v>163</v>
      </c>
      <c r="D115332" s="1" t="s">
        <v>64616</v>
      </c>
      <c r="E115332">
        <v>155</v>
      </c>
      <c r="F115332" s="1" t="s">
        <v>116181</v>
      </c>
      <c r="G115332">
        <v>19</v>
      </c>
      <c r="H115332">
        <v>18</v>
      </c>
      <c r="I115332" s="1" t="s">
        <v>118812</v>
      </c>
    </row>
    <row r="115333" spans="1:9" x14ac:dyDescent="0.7">
      <c r="A115333">
        <v>3</v>
      </c>
      <c r="B115333" s="1" t="s">
        <v>52127</v>
      </c>
      <c r="C115333">
        <v>185</v>
      </c>
      <c r="D115333" s="1" t="s">
        <v>103255</v>
      </c>
      <c r="E115333">
        <v>226</v>
      </c>
      <c r="F115333" s="1" t="s">
        <v>88755</v>
      </c>
      <c r="G115333">
        <v>16</v>
      </c>
      <c r="H115333">
        <v>24</v>
      </c>
      <c r="I115333" s="1" t="s">
        <v>118813</v>
      </c>
    </row>
    <row r="115334" spans="1:9" x14ac:dyDescent="0.7">
      <c r="A115334">
        <v>3</v>
      </c>
      <c r="B115334" s="1" t="s">
        <v>52127</v>
      </c>
      <c r="C115334">
        <v>370</v>
      </c>
      <c r="D115334" s="1" t="s">
        <v>109702</v>
      </c>
      <c r="E115334">
        <v>72</v>
      </c>
      <c r="F115334" s="1" t="s">
        <v>80512</v>
      </c>
      <c r="G115334">
        <v>38</v>
      </c>
      <c r="H115334">
        <v>32</v>
      </c>
      <c r="I115334" s="1" t="s">
        <v>118814</v>
      </c>
    </row>
    <row r="115335" spans="1:9" x14ac:dyDescent="0.7">
      <c r="A115335">
        <v>3</v>
      </c>
      <c r="B115335" s="1" t="s">
        <v>52127</v>
      </c>
      <c r="C115335">
        <v>226</v>
      </c>
      <c r="D115335" s="1" t="s">
        <v>88755</v>
      </c>
      <c r="E115335">
        <v>370</v>
      </c>
      <c r="F115335" s="1" t="s">
        <v>109702</v>
      </c>
      <c r="G115335">
        <v>44</v>
      </c>
      <c r="H115335">
        <v>47</v>
      </c>
      <c r="I115335" s="1" t="s">
        <v>118815</v>
      </c>
    </row>
    <row r="115336" spans="1:9" x14ac:dyDescent="0.7">
      <c r="A115336">
        <v>3</v>
      </c>
      <c r="B115336" s="1" t="s">
        <v>52127</v>
      </c>
      <c r="C115336">
        <v>226</v>
      </c>
      <c r="D115336" s="1" t="s">
        <v>88755</v>
      </c>
      <c r="E115336">
        <v>72</v>
      </c>
      <c r="F115336" s="1" t="s">
        <v>80512</v>
      </c>
      <c r="G115336">
        <v>44</v>
      </c>
      <c r="H115336">
        <v>32</v>
      </c>
      <c r="I115336" s="1" t="s">
        <v>118816</v>
      </c>
    </row>
    <row r="115337" spans="1:9" x14ac:dyDescent="0.7">
      <c r="A115337">
        <v>3</v>
      </c>
      <c r="B115337" s="1" t="s">
        <v>52127</v>
      </c>
      <c r="C115337">
        <v>370</v>
      </c>
      <c r="D115337" s="1" t="s">
        <v>109702</v>
      </c>
      <c r="E115337">
        <v>185</v>
      </c>
      <c r="F115337" s="1" t="s">
        <v>103255</v>
      </c>
      <c r="G115337">
        <v>31</v>
      </c>
      <c r="H115337">
        <v>32</v>
      </c>
      <c r="I115337" s="1" t="s">
        <v>118817</v>
      </c>
    </row>
    <row r="115338" spans="1:9" x14ac:dyDescent="0.7">
      <c r="A115338">
        <v>3</v>
      </c>
      <c r="B115338" s="1" t="s">
        <v>52127</v>
      </c>
      <c r="C115338">
        <v>380</v>
      </c>
      <c r="D115338" s="1" t="s">
        <v>117053</v>
      </c>
      <c r="E115338">
        <v>185</v>
      </c>
      <c r="F115338" s="1" t="s">
        <v>103255</v>
      </c>
      <c r="G115338">
        <v>37</v>
      </c>
      <c r="H115338">
        <v>29</v>
      </c>
      <c r="I115338" s="1" t="s">
        <v>118818</v>
      </c>
    </row>
    <row r="115339" spans="1:9" x14ac:dyDescent="0.7">
      <c r="A115339">
        <v>3</v>
      </c>
      <c r="B115339" s="1" t="s">
        <v>52127</v>
      </c>
      <c r="C115339">
        <v>29</v>
      </c>
      <c r="D115339" s="1" t="s">
        <v>825</v>
      </c>
      <c r="E115339">
        <v>370</v>
      </c>
      <c r="F115339" s="1" t="s">
        <v>109702</v>
      </c>
      <c r="G115339">
        <v>55</v>
      </c>
      <c r="H115339">
        <v>45</v>
      </c>
      <c r="I115339" s="1" t="s">
        <v>118819</v>
      </c>
    </row>
    <row r="115340" spans="1:9" x14ac:dyDescent="0.7">
      <c r="A115340">
        <v>3</v>
      </c>
      <c r="B115340" s="1" t="s">
        <v>52127</v>
      </c>
      <c r="C115340">
        <v>185</v>
      </c>
      <c r="D115340" s="1" t="s">
        <v>103255</v>
      </c>
      <c r="E115340">
        <v>155</v>
      </c>
      <c r="F115340" s="1" t="s">
        <v>116181</v>
      </c>
      <c r="G115340">
        <v>34</v>
      </c>
      <c r="H115340">
        <v>44</v>
      </c>
      <c r="I115340" s="1" t="s">
        <v>118820</v>
      </c>
    </row>
    <row r="115341" spans="1:9" x14ac:dyDescent="0.7">
      <c r="A115341">
        <v>3</v>
      </c>
      <c r="B115341" s="1" t="s">
        <v>52127</v>
      </c>
      <c r="C115341">
        <v>0</v>
      </c>
      <c r="D115341" s="1" t="s">
        <v>8602</v>
      </c>
      <c r="E115341">
        <v>155</v>
      </c>
      <c r="F115341" s="1" t="s">
        <v>116181</v>
      </c>
      <c r="G115341">
        <v>10</v>
      </c>
      <c r="H115341">
        <v>16</v>
      </c>
      <c r="I115341" s="1" t="s">
        <v>118821</v>
      </c>
    </row>
    <row r="115342" spans="1:9" x14ac:dyDescent="0.7">
      <c r="A115342">
        <v>3</v>
      </c>
      <c r="B115342" s="1" t="s">
        <v>52127</v>
      </c>
      <c r="C115342">
        <v>72</v>
      </c>
      <c r="D115342" s="1" t="s">
        <v>80512</v>
      </c>
      <c r="E115342">
        <v>163</v>
      </c>
      <c r="F115342" s="1" t="s">
        <v>64616</v>
      </c>
      <c r="G115342">
        <v>39</v>
      </c>
      <c r="H115342">
        <v>41</v>
      </c>
      <c r="I115342" s="1" t="s">
        <v>118822</v>
      </c>
    </row>
    <row r="115343" spans="1:9" x14ac:dyDescent="0.7">
      <c r="A115343">
        <v>3</v>
      </c>
      <c r="B115343" s="1" t="s">
        <v>52127</v>
      </c>
      <c r="C115343">
        <v>0</v>
      </c>
      <c r="D115343" s="1" t="s">
        <v>8602</v>
      </c>
      <c r="E115343">
        <v>185</v>
      </c>
      <c r="F115343" s="1" t="s">
        <v>103255</v>
      </c>
      <c r="G115343">
        <v>26</v>
      </c>
      <c r="H115343">
        <v>23</v>
      </c>
      <c r="I115343" s="1" t="s">
        <v>118823</v>
      </c>
    </row>
    <row r="115344" spans="1:9" x14ac:dyDescent="0.7">
      <c r="A115344">
        <v>3</v>
      </c>
      <c r="B115344" s="1" t="s">
        <v>52127</v>
      </c>
      <c r="C115344">
        <v>72</v>
      </c>
      <c r="D115344" s="1" t="s">
        <v>80512</v>
      </c>
      <c r="E115344">
        <v>185</v>
      </c>
      <c r="F115344" s="1" t="s">
        <v>103255</v>
      </c>
      <c r="G115344">
        <v>28</v>
      </c>
      <c r="H115344">
        <v>51</v>
      </c>
      <c r="I115344" s="1" t="s">
        <v>118824</v>
      </c>
    </row>
    <row r="115345" spans="1:9" x14ac:dyDescent="0.7">
      <c r="A115345">
        <v>3</v>
      </c>
      <c r="B115345" s="1" t="s">
        <v>52127</v>
      </c>
      <c r="C115345">
        <v>29</v>
      </c>
      <c r="D115345" s="1" t="s">
        <v>825</v>
      </c>
      <c r="E115345">
        <v>226</v>
      </c>
      <c r="F115345" s="1" t="s">
        <v>88755</v>
      </c>
      <c r="G115345">
        <v>57</v>
      </c>
      <c r="H115345">
        <v>51</v>
      </c>
      <c r="I115345" s="1" t="s">
        <v>118825</v>
      </c>
    </row>
    <row r="115346" spans="1:9" x14ac:dyDescent="0.7">
      <c r="A115346">
        <v>3</v>
      </c>
      <c r="B115346" s="1" t="s">
        <v>52127</v>
      </c>
      <c r="C115346">
        <v>556</v>
      </c>
      <c r="D115346" s="1" t="s">
        <v>106786</v>
      </c>
      <c r="E115346">
        <v>72</v>
      </c>
      <c r="F115346" s="1" t="s">
        <v>80512</v>
      </c>
      <c r="G115346">
        <v>23</v>
      </c>
      <c r="H115346">
        <v>23</v>
      </c>
      <c r="I115346" s="1" t="s">
        <v>118826</v>
      </c>
    </row>
    <row r="115347" spans="1:9" x14ac:dyDescent="0.7">
      <c r="A115347">
        <v>3</v>
      </c>
      <c r="B115347" s="1" t="s">
        <v>52127</v>
      </c>
      <c r="C115347">
        <v>203</v>
      </c>
      <c r="D115347" s="1" t="s">
        <v>103267</v>
      </c>
      <c r="E115347">
        <v>72</v>
      </c>
      <c r="F115347" s="1" t="s">
        <v>80512</v>
      </c>
      <c r="G115347">
        <v>36</v>
      </c>
      <c r="H115347">
        <v>34</v>
      </c>
      <c r="I115347" s="1" t="s">
        <v>118827</v>
      </c>
    </row>
    <row r="115348" spans="1:9" x14ac:dyDescent="0.7">
      <c r="A115348">
        <v>3</v>
      </c>
      <c r="B115348" s="1" t="s">
        <v>52127</v>
      </c>
      <c r="C115348">
        <v>72</v>
      </c>
      <c r="D115348" s="1" t="s">
        <v>80512</v>
      </c>
      <c r="E115348">
        <v>203</v>
      </c>
      <c r="F115348" s="1" t="s">
        <v>103267</v>
      </c>
      <c r="G115348">
        <v>41</v>
      </c>
      <c r="H115348">
        <v>44</v>
      </c>
      <c r="I115348" s="1" t="s">
        <v>118828</v>
      </c>
    </row>
    <row r="115349" spans="1:9" x14ac:dyDescent="0.7">
      <c r="A115349">
        <v>3</v>
      </c>
      <c r="B115349" s="1" t="s">
        <v>52127</v>
      </c>
      <c r="C115349">
        <v>226</v>
      </c>
      <c r="D115349" s="1" t="s">
        <v>88755</v>
      </c>
      <c r="E115349">
        <v>29</v>
      </c>
      <c r="F115349" s="1" t="s">
        <v>825</v>
      </c>
      <c r="G115349">
        <v>10</v>
      </c>
      <c r="H115349">
        <v>20</v>
      </c>
      <c r="I115349" s="1" t="s">
        <v>118829</v>
      </c>
    </row>
    <row r="115350" spans="1:9" x14ac:dyDescent="0.7">
      <c r="A115350">
        <v>3</v>
      </c>
      <c r="B115350" s="1" t="s">
        <v>52127</v>
      </c>
      <c r="C115350">
        <v>29</v>
      </c>
      <c r="D115350" s="1" t="s">
        <v>825</v>
      </c>
      <c r="E115350">
        <v>72</v>
      </c>
      <c r="F115350" s="1" t="s">
        <v>80512</v>
      </c>
      <c r="G115350">
        <v>57</v>
      </c>
      <c r="H115350">
        <v>43</v>
      </c>
      <c r="I115350" s="1" t="s">
        <v>118830</v>
      </c>
    </row>
    <row r="115351" spans="1:9" x14ac:dyDescent="0.7">
      <c r="A115351">
        <v>3</v>
      </c>
      <c r="B115351" s="1" t="s">
        <v>52127</v>
      </c>
      <c r="C115351">
        <v>5</v>
      </c>
      <c r="D115351" s="1" t="s">
        <v>28299</v>
      </c>
      <c r="E115351">
        <v>370</v>
      </c>
      <c r="F115351" s="1" t="s">
        <v>109702</v>
      </c>
      <c r="G115351">
        <v>46</v>
      </c>
      <c r="H115351">
        <v>52</v>
      </c>
      <c r="I115351" s="1" t="s">
        <v>118831</v>
      </c>
    </row>
    <row r="115352" spans="1:9" x14ac:dyDescent="0.7">
      <c r="A115352">
        <v>3</v>
      </c>
      <c r="B115352" s="1" t="s">
        <v>52127</v>
      </c>
      <c r="C115352">
        <v>5</v>
      </c>
      <c r="D115352" s="1" t="s">
        <v>28299</v>
      </c>
      <c r="E115352">
        <v>72</v>
      </c>
      <c r="F115352" s="1" t="s">
        <v>80512</v>
      </c>
      <c r="G115352">
        <v>44</v>
      </c>
      <c r="H115352">
        <v>29</v>
      </c>
      <c r="I115352" s="1" t="s">
        <v>118832</v>
      </c>
    </row>
    <row r="115353" spans="1:9" x14ac:dyDescent="0.7">
      <c r="A115353">
        <v>3</v>
      </c>
      <c r="B115353" s="1" t="s">
        <v>52127</v>
      </c>
      <c r="C115353">
        <v>155</v>
      </c>
      <c r="D115353" s="1" t="s">
        <v>116181</v>
      </c>
      <c r="E115353">
        <v>502</v>
      </c>
      <c r="F115353" s="1" t="s">
        <v>117071</v>
      </c>
      <c r="G115353">
        <v>32</v>
      </c>
      <c r="H115353">
        <v>34</v>
      </c>
      <c r="I115353" s="1" t="s">
        <v>118833</v>
      </c>
    </row>
    <row r="115354" spans="1:9" x14ac:dyDescent="0.7">
      <c r="A115354">
        <v>3</v>
      </c>
      <c r="B115354" s="1" t="s">
        <v>52127</v>
      </c>
      <c r="C115354">
        <v>185</v>
      </c>
      <c r="D115354" s="1" t="s">
        <v>103255</v>
      </c>
      <c r="E115354">
        <v>155</v>
      </c>
      <c r="F115354" s="1" t="s">
        <v>116181</v>
      </c>
      <c r="G115354">
        <v>50</v>
      </c>
      <c r="H115354">
        <v>19</v>
      </c>
      <c r="I115354" s="1" t="s">
        <v>118834</v>
      </c>
    </row>
    <row r="115355" spans="1:9" x14ac:dyDescent="0.7">
      <c r="A115355">
        <v>3</v>
      </c>
      <c r="B115355" s="1" t="s">
        <v>52127</v>
      </c>
      <c r="C115355">
        <v>72</v>
      </c>
      <c r="D115355" s="1" t="s">
        <v>80512</v>
      </c>
      <c r="E115355">
        <v>380</v>
      </c>
      <c r="F115355" s="1" t="s">
        <v>117053</v>
      </c>
      <c r="G115355">
        <v>29</v>
      </c>
      <c r="H115355">
        <v>29</v>
      </c>
      <c r="I115355" s="1" t="s">
        <v>118835</v>
      </c>
    </row>
    <row r="115356" spans="1:9" x14ac:dyDescent="0.7">
      <c r="A115356">
        <v>3</v>
      </c>
      <c r="B115356" s="1" t="s">
        <v>52127</v>
      </c>
      <c r="C115356">
        <v>5</v>
      </c>
      <c r="D115356" s="1" t="s">
        <v>28299</v>
      </c>
      <c r="E115356">
        <v>155</v>
      </c>
      <c r="F115356" s="1" t="s">
        <v>116181</v>
      </c>
      <c r="G115356">
        <v>21</v>
      </c>
      <c r="H115356">
        <v>22</v>
      </c>
      <c r="I115356" s="1" t="s">
        <v>118836</v>
      </c>
    </row>
    <row r="115357" spans="1:9" x14ac:dyDescent="0.7">
      <c r="A115357">
        <v>3</v>
      </c>
      <c r="B115357" s="1" t="s">
        <v>52127</v>
      </c>
      <c r="C115357">
        <v>5</v>
      </c>
      <c r="D115357" s="1" t="s">
        <v>28299</v>
      </c>
      <c r="E115357">
        <v>29</v>
      </c>
      <c r="F115357" s="1" t="s">
        <v>825</v>
      </c>
      <c r="G115357">
        <v>41</v>
      </c>
      <c r="H115357">
        <v>35</v>
      </c>
      <c r="I115357" s="1" t="s">
        <v>118837</v>
      </c>
    </row>
    <row r="115358" spans="1:9" x14ac:dyDescent="0.7">
      <c r="A115358">
        <v>3</v>
      </c>
      <c r="B115358" s="1" t="s">
        <v>52127</v>
      </c>
      <c r="C115358">
        <v>5</v>
      </c>
      <c r="D115358" s="1" t="s">
        <v>28299</v>
      </c>
      <c r="E115358">
        <v>72</v>
      </c>
      <c r="F115358" s="1" t="s">
        <v>80512</v>
      </c>
      <c r="G115358">
        <v>44</v>
      </c>
      <c r="H115358">
        <v>40</v>
      </c>
      <c r="I115358" s="1" t="s">
        <v>118838</v>
      </c>
    </row>
    <row r="115359" spans="1:9" x14ac:dyDescent="0.7">
      <c r="A115359">
        <v>3</v>
      </c>
      <c r="B115359" s="1" t="s">
        <v>52127</v>
      </c>
      <c r="C115359">
        <v>502</v>
      </c>
      <c r="D115359" s="1" t="s">
        <v>117071</v>
      </c>
      <c r="E115359">
        <v>155</v>
      </c>
      <c r="F115359" s="1" t="s">
        <v>116181</v>
      </c>
      <c r="G115359">
        <v>20</v>
      </c>
      <c r="H115359">
        <v>23</v>
      </c>
      <c r="I115359" s="1" t="s">
        <v>118839</v>
      </c>
    </row>
    <row r="115360" spans="1:9" x14ac:dyDescent="0.7">
      <c r="A115360">
        <v>3</v>
      </c>
      <c r="B115360" s="1" t="s">
        <v>52127</v>
      </c>
      <c r="C115360">
        <v>72</v>
      </c>
      <c r="D115360" s="1" t="s">
        <v>80512</v>
      </c>
      <c r="E115360">
        <v>155</v>
      </c>
      <c r="F115360" s="1" t="s">
        <v>116181</v>
      </c>
      <c r="G115360">
        <v>28</v>
      </c>
      <c r="H115360">
        <v>26</v>
      </c>
      <c r="I115360" s="1" t="s">
        <v>118840</v>
      </c>
    </row>
    <row r="115361" spans="1:9" x14ac:dyDescent="0.7">
      <c r="A115361">
        <v>3</v>
      </c>
      <c r="B115361" s="1" t="s">
        <v>52127</v>
      </c>
      <c r="C115361">
        <v>155</v>
      </c>
      <c r="D115361" s="1" t="s">
        <v>116181</v>
      </c>
      <c r="E115361">
        <v>226</v>
      </c>
      <c r="F115361" s="1" t="s">
        <v>88755</v>
      </c>
      <c r="G115361">
        <v>48</v>
      </c>
      <c r="H115361">
        <v>32</v>
      </c>
      <c r="I115361" s="1" t="s">
        <v>118841</v>
      </c>
    </row>
    <row r="115362" spans="1:9" x14ac:dyDescent="0.7">
      <c r="A115362">
        <v>3</v>
      </c>
      <c r="B115362" s="1" t="s">
        <v>52127</v>
      </c>
      <c r="C115362">
        <v>370</v>
      </c>
      <c r="D115362" s="1" t="s">
        <v>109702</v>
      </c>
      <c r="E115362">
        <v>29</v>
      </c>
      <c r="F115362" s="1" t="s">
        <v>825</v>
      </c>
      <c r="G115362">
        <v>7</v>
      </c>
      <c r="H115362">
        <v>16</v>
      </c>
      <c r="I115362" s="1" t="s">
        <v>118842</v>
      </c>
    </row>
    <row r="115363" spans="1:9" x14ac:dyDescent="0.7">
      <c r="A115363">
        <v>3</v>
      </c>
      <c r="B115363" s="1" t="s">
        <v>52127</v>
      </c>
      <c r="C115363">
        <v>72</v>
      </c>
      <c r="D115363" s="1" t="s">
        <v>80512</v>
      </c>
      <c r="E115363">
        <v>29</v>
      </c>
      <c r="F115363" s="1" t="s">
        <v>825</v>
      </c>
      <c r="G115363">
        <v>25</v>
      </c>
      <c r="H115363">
        <v>21</v>
      </c>
      <c r="I115363" s="1" t="s">
        <v>118843</v>
      </c>
    </row>
    <row r="115364" spans="1:9" x14ac:dyDescent="0.7">
      <c r="A115364">
        <v>3</v>
      </c>
      <c r="B115364" s="1" t="s">
        <v>52127</v>
      </c>
      <c r="C115364">
        <v>380</v>
      </c>
      <c r="D115364" s="1" t="s">
        <v>117053</v>
      </c>
      <c r="E115364">
        <v>72</v>
      </c>
      <c r="F115364" s="1" t="s">
        <v>80512</v>
      </c>
      <c r="G115364">
        <v>16</v>
      </c>
      <c r="H115364">
        <v>31</v>
      </c>
      <c r="I115364" s="1" t="s">
        <v>118844</v>
      </c>
    </row>
    <row r="115365" spans="1:9" x14ac:dyDescent="0.7">
      <c r="A115365">
        <v>3</v>
      </c>
      <c r="B115365" s="1" t="s">
        <v>52127</v>
      </c>
      <c r="C115365">
        <v>29</v>
      </c>
      <c r="D115365" s="1" t="s">
        <v>825</v>
      </c>
      <c r="E115365">
        <v>155</v>
      </c>
      <c r="F115365" s="1" t="s">
        <v>116181</v>
      </c>
      <c r="G115365">
        <v>27</v>
      </c>
      <c r="H115365">
        <v>24</v>
      </c>
      <c r="I115365" s="1" t="s">
        <v>118845</v>
      </c>
    </row>
    <row r="115366" spans="1:9" x14ac:dyDescent="0.7">
      <c r="A115366">
        <v>3</v>
      </c>
      <c r="B115366" s="1" t="s">
        <v>52127</v>
      </c>
      <c r="C115366">
        <v>72</v>
      </c>
      <c r="D115366" s="1" t="s">
        <v>80512</v>
      </c>
      <c r="E115366">
        <v>155</v>
      </c>
      <c r="F115366" s="1" t="s">
        <v>116181</v>
      </c>
      <c r="G115366">
        <v>33</v>
      </c>
      <c r="H115366">
        <v>20</v>
      </c>
      <c r="I115366" s="1" t="s">
        <v>118846</v>
      </c>
    </row>
    <row r="115367" spans="1:9" x14ac:dyDescent="0.7">
      <c r="A115367">
        <v>3</v>
      </c>
      <c r="B115367" s="1" t="s">
        <v>52127</v>
      </c>
      <c r="C115367">
        <v>155</v>
      </c>
      <c r="D115367" s="1" t="s">
        <v>116181</v>
      </c>
      <c r="E115367">
        <v>72</v>
      </c>
      <c r="F115367" s="1" t="s">
        <v>80512</v>
      </c>
      <c r="G115367">
        <v>3</v>
      </c>
      <c r="H115367">
        <v>25</v>
      </c>
      <c r="I115367" s="1" t="s">
        <v>118847</v>
      </c>
    </row>
    <row r="115368" spans="1:9" x14ac:dyDescent="0.7">
      <c r="A115368">
        <v>3</v>
      </c>
      <c r="B115368" s="1" t="s">
        <v>52127</v>
      </c>
      <c r="C115368">
        <v>155</v>
      </c>
      <c r="D115368" s="1" t="s">
        <v>116181</v>
      </c>
      <c r="E115368">
        <v>29</v>
      </c>
      <c r="F115368" s="1" t="s">
        <v>825</v>
      </c>
      <c r="G115368">
        <v>41</v>
      </c>
      <c r="H115368">
        <v>32</v>
      </c>
      <c r="I115368" s="1" t="s">
        <v>118848</v>
      </c>
    </row>
    <row r="115369" spans="1:9" x14ac:dyDescent="0.7">
      <c r="A115369">
        <v>3</v>
      </c>
      <c r="B115369" s="1" t="s">
        <v>52127</v>
      </c>
      <c r="C115369">
        <v>155</v>
      </c>
      <c r="D115369" s="1" t="s">
        <v>116181</v>
      </c>
      <c r="E115369">
        <v>185</v>
      </c>
      <c r="F115369" s="1" t="s">
        <v>103255</v>
      </c>
      <c r="G115369">
        <v>33</v>
      </c>
      <c r="H115369">
        <v>29</v>
      </c>
      <c r="I115369" s="1" t="s">
        <v>118849</v>
      </c>
    </row>
    <row r="115370" spans="1:9" x14ac:dyDescent="0.7">
      <c r="A115370">
        <v>3</v>
      </c>
      <c r="B115370" s="1" t="s">
        <v>52127</v>
      </c>
      <c r="C115370">
        <v>163</v>
      </c>
      <c r="D115370" s="1" t="s">
        <v>64616</v>
      </c>
      <c r="E115370">
        <v>370</v>
      </c>
      <c r="F115370" s="1" t="s">
        <v>109702</v>
      </c>
      <c r="G115370">
        <v>8</v>
      </c>
      <c r="H115370">
        <v>28</v>
      </c>
      <c r="I115370" s="1" t="s">
        <v>118850</v>
      </c>
    </row>
    <row r="115371" spans="1:9" x14ac:dyDescent="0.7">
      <c r="A115371">
        <v>3</v>
      </c>
      <c r="B115371" s="1" t="s">
        <v>52127</v>
      </c>
      <c r="C115371">
        <v>72</v>
      </c>
      <c r="D115371" s="1" t="s">
        <v>80512</v>
      </c>
      <c r="E115371">
        <v>380</v>
      </c>
      <c r="F115371" s="1" t="s">
        <v>117053</v>
      </c>
      <c r="G115371">
        <v>45</v>
      </c>
      <c r="H115371">
        <v>37</v>
      </c>
      <c r="I115371" s="1" t="s">
        <v>118851</v>
      </c>
    </row>
    <row r="115372" spans="1:9" x14ac:dyDescent="0.7">
      <c r="A115372">
        <v>3</v>
      </c>
      <c r="B115372" s="1" t="s">
        <v>52127</v>
      </c>
      <c r="C115372">
        <v>155</v>
      </c>
      <c r="D115372" s="1" t="s">
        <v>116181</v>
      </c>
      <c r="E115372">
        <v>5</v>
      </c>
      <c r="F115372" s="1" t="s">
        <v>28299</v>
      </c>
      <c r="G115372">
        <v>36</v>
      </c>
      <c r="H115372">
        <v>35</v>
      </c>
      <c r="I115372" s="1" t="s">
        <v>118852</v>
      </c>
    </row>
    <row r="115373" spans="1:9" x14ac:dyDescent="0.7">
      <c r="A115373">
        <v>3</v>
      </c>
      <c r="B115373" s="1" t="s">
        <v>52127</v>
      </c>
      <c r="C115373">
        <v>72</v>
      </c>
      <c r="D115373" s="1" t="s">
        <v>80512</v>
      </c>
      <c r="E115373">
        <v>5</v>
      </c>
      <c r="F115373" s="1" t="s">
        <v>28299</v>
      </c>
      <c r="G115373">
        <v>42</v>
      </c>
      <c r="H115373">
        <v>36</v>
      </c>
      <c r="I115373" s="1" t="s">
        <v>118853</v>
      </c>
    </row>
    <row r="115374" spans="1:9" x14ac:dyDescent="0.7">
      <c r="A115374">
        <v>3</v>
      </c>
      <c r="B115374" s="1" t="s">
        <v>52127</v>
      </c>
      <c r="C115374">
        <v>370</v>
      </c>
      <c r="D115374" s="1" t="s">
        <v>109702</v>
      </c>
      <c r="E115374">
        <v>5</v>
      </c>
      <c r="F115374" s="1" t="s">
        <v>28299</v>
      </c>
      <c r="G115374">
        <v>55</v>
      </c>
      <c r="H115374">
        <v>53</v>
      </c>
      <c r="I115374" s="1" t="s">
        <v>118854</v>
      </c>
    </row>
    <row r="115375" spans="1:9" x14ac:dyDescent="0.7">
      <c r="A115375">
        <v>3</v>
      </c>
      <c r="B115375" s="1" t="s">
        <v>52127</v>
      </c>
      <c r="C115375">
        <v>226</v>
      </c>
      <c r="D115375" s="1" t="s">
        <v>88755</v>
      </c>
      <c r="E115375">
        <v>5</v>
      </c>
      <c r="F115375" s="1" t="s">
        <v>28299</v>
      </c>
      <c r="G115375">
        <v>24</v>
      </c>
      <c r="H115375">
        <v>32</v>
      </c>
      <c r="I115375" s="1" t="s">
        <v>118855</v>
      </c>
    </row>
    <row r="115376" spans="1:9" x14ac:dyDescent="0.7">
      <c r="A115376">
        <v>3</v>
      </c>
      <c r="B115376" s="1" t="s">
        <v>52127</v>
      </c>
      <c r="C115376">
        <v>155</v>
      </c>
      <c r="D115376" s="1" t="s">
        <v>116181</v>
      </c>
      <c r="E115376">
        <v>0</v>
      </c>
      <c r="F115376" s="1" t="s">
        <v>8602</v>
      </c>
      <c r="G115376">
        <v>48</v>
      </c>
      <c r="H115376">
        <v>53</v>
      </c>
      <c r="I115376" s="1" t="s">
        <v>118856</v>
      </c>
    </row>
    <row r="115377" spans="1:9" x14ac:dyDescent="0.7">
      <c r="A115377">
        <v>3</v>
      </c>
      <c r="B115377" s="1" t="s">
        <v>52127</v>
      </c>
      <c r="C115377">
        <v>155</v>
      </c>
      <c r="D115377" s="1" t="s">
        <v>116181</v>
      </c>
      <c r="E115377">
        <v>5</v>
      </c>
      <c r="F115377" s="1" t="s">
        <v>28299</v>
      </c>
      <c r="G115377">
        <v>27</v>
      </c>
      <c r="H115377">
        <v>23</v>
      </c>
      <c r="I115377" s="1" t="s">
        <v>118857</v>
      </c>
    </row>
    <row r="115378" spans="1:9" x14ac:dyDescent="0.7">
      <c r="A115378">
        <v>3</v>
      </c>
      <c r="B115378" s="1" t="s">
        <v>52127</v>
      </c>
      <c r="C115378">
        <v>29</v>
      </c>
      <c r="D115378" s="1" t="s">
        <v>825</v>
      </c>
      <c r="E115378">
        <v>5</v>
      </c>
      <c r="F115378" s="1" t="s">
        <v>28299</v>
      </c>
      <c r="G115378">
        <v>26</v>
      </c>
      <c r="H115378">
        <v>26</v>
      </c>
      <c r="I115378" s="1" t="s">
        <v>118858</v>
      </c>
    </row>
    <row r="115379" spans="1:9" x14ac:dyDescent="0.7">
      <c r="A115379">
        <v>3</v>
      </c>
      <c r="B115379" s="1" t="s">
        <v>52127</v>
      </c>
      <c r="C115379">
        <v>0</v>
      </c>
      <c r="D115379" s="1" t="s">
        <v>8602</v>
      </c>
      <c r="E115379">
        <v>370</v>
      </c>
      <c r="F115379" s="1" t="s">
        <v>109702</v>
      </c>
      <c r="G115379">
        <v>5</v>
      </c>
      <c r="H115379">
        <v>39</v>
      </c>
      <c r="I115379" s="1" t="s">
        <v>118859</v>
      </c>
    </row>
    <row r="115380" spans="1:9" x14ac:dyDescent="0.7">
      <c r="A115380">
        <v>3</v>
      </c>
      <c r="B115380" s="1" t="s">
        <v>52127</v>
      </c>
      <c r="C115380">
        <v>0</v>
      </c>
      <c r="D115380" s="1" t="s">
        <v>8602</v>
      </c>
      <c r="E115380">
        <v>29</v>
      </c>
      <c r="F115380" s="1" t="s">
        <v>825</v>
      </c>
      <c r="G115380">
        <v>3</v>
      </c>
      <c r="H115380">
        <v>4</v>
      </c>
      <c r="I115380" s="1" t="s">
        <v>118860</v>
      </c>
    </row>
    <row r="115381" spans="1:9" x14ac:dyDescent="0.7">
      <c r="A115381">
        <v>3</v>
      </c>
      <c r="B115381" s="1" t="s">
        <v>52127</v>
      </c>
      <c r="C115381">
        <v>380</v>
      </c>
      <c r="D115381" s="1" t="s">
        <v>117053</v>
      </c>
      <c r="E115381">
        <v>5</v>
      </c>
      <c r="F115381" s="1" t="s">
        <v>28299</v>
      </c>
      <c r="G115381">
        <v>22</v>
      </c>
      <c r="H115381">
        <v>38</v>
      </c>
      <c r="I115381" s="1" t="s">
        <v>118861</v>
      </c>
    </row>
    <row r="115382" spans="1:9" x14ac:dyDescent="0.7">
      <c r="A115382">
        <v>3</v>
      </c>
      <c r="B115382" s="1" t="s">
        <v>52127</v>
      </c>
      <c r="C115382">
        <v>226</v>
      </c>
      <c r="D115382" s="1" t="s">
        <v>88755</v>
      </c>
      <c r="E115382">
        <v>370</v>
      </c>
      <c r="F115382" s="1" t="s">
        <v>109702</v>
      </c>
      <c r="G115382">
        <v>16</v>
      </c>
      <c r="H115382">
        <v>26</v>
      </c>
      <c r="I115382" s="1" t="s">
        <v>118862</v>
      </c>
    </row>
    <row r="115383" spans="1:9" x14ac:dyDescent="0.7">
      <c r="A115383">
        <v>283</v>
      </c>
      <c r="B115383" s="1" t="s">
        <v>1489</v>
      </c>
      <c r="C115383">
        <v>3747</v>
      </c>
      <c r="D115383" s="1" t="s">
        <v>36894</v>
      </c>
      <c r="E115383">
        <v>2349</v>
      </c>
      <c r="F115383" s="1" t="s">
        <v>3118</v>
      </c>
      <c r="G115383">
        <v>45</v>
      </c>
      <c r="H115383">
        <v>47</v>
      </c>
      <c r="I115383" s="1" t="s">
        <v>118863</v>
      </c>
    </row>
    <row r="115384" spans="1:9" x14ac:dyDescent="0.7">
      <c r="A115384">
        <v>283</v>
      </c>
      <c r="B115384" s="1" t="s">
        <v>1489</v>
      </c>
      <c r="C115384">
        <v>2358</v>
      </c>
      <c r="D115384" s="1" t="s">
        <v>1491</v>
      </c>
      <c r="E115384">
        <v>2910</v>
      </c>
      <c r="F115384" s="1" t="s">
        <v>3656</v>
      </c>
      <c r="G115384">
        <v>38</v>
      </c>
      <c r="H115384">
        <v>36</v>
      </c>
      <c r="I115384" s="1" t="s">
        <v>118864</v>
      </c>
    </row>
    <row r="115385" spans="1:9" x14ac:dyDescent="0.7">
      <c r="A115385">
        <v>283</v>
      </c>
      <c r="B115385" s="1" t="s">
        <v>1489</v>
      </c>
      <c r="C115385">
        <v>3747</v>
      </c>
      <c r="D115385" s="1" t="s">
        <v>36894</v>
      </c>
      <c r="E115385">
        <v>2358</v>
      </c>
      <c r="F115385" s="1" t="s">
        <v>1491</v>
      </c>
      <c r="G115385">
        <v>32</v>
      </c>
      <c r="H115385">
        <v>40</v>
      </c>
      <c r="I115385" s="1" t="s">
        <v>118865</v>
      </c>
    </row>
    <row r="115386" spans="1:9" x14ac:dyDescent="0.7">
      <c r="A115386">
        <v>283</v>
      </c>
      <c r="B115386" s="1" t="s">
        <v>1489</v>
      </c>
      <c r="C115386">
        <v>2358</v>
      </c>
      <c r="D115386" s="1" t="s">
        <v>1491</v>
      </c>
      <c r="E115386">
        <v>2910</v>
      </c>
      <c r="F115386" s="1" t="s">
        <v>3656</v>
      </c>
      <c r="G115386">
        <v>49</v>
      </c>
      <c r="H115386">
        <v>35</v>
      </c>
      <c r="I115386" s="1" t="s">
        <v>118866</v>
      </c>
    </row>
    <row r="115387" spans="1:9" x14ac:dyDescent="0.7">
      <c r="A115387">
        <v>283</v>
      </c>
      <c r="B115387" s="1" t="s">
        <v>1489</v>
      </c>
      <c r="C115387">
        <v>2910</v>
      </c>
      <c r="D115387" s="1" t="s">
        <v>3656</v>
      </c>
      <c r="E115387">
        <v>3747</v>
      </c>
      <c r="F115387" s="1" t="s">
        <v>36894</v>
      </c>
      <c r="G115387">
        <v>51</v>
      </c>
      <c r="H115387">
        <v>33</v>
      </c>
      <c r="I115387" s="1" t="s">
        <v>118867</v>
      </c>
    </row>
    <row r="115388" spans="1:9" x14ac:dyDescent="0.7">
      <c r="A115388">
        <v>283</v>
      </c>
      <c r="B115388" s="1" t="s">
        <v>1489</v>
      </c>
      <c r="C115388">
        <v>2349</v>
      </c>
      <c r="D115388" s="1" t="s">
        <v>3118</v>
      </c>
      <c r="E115388">
        <v>2910</v>
      </c>
      <c r="F115388" s="1" t="s">
        <v>3656</v>
      </c>
      <c r="G115388">
        <v>33</v>
      </c>
      <c r="H115388">
        <v>32</v>
      </c>
      <c r="I115388" s="1" t="s">
        <v>118868</v>
      </c>
    </row>
    <row r="115389" spans="1:9" x14ac:dyDescent="0.7">
      <c r="A115389">
        <v>283</v>
      </c>
      <c r="B115389" s="1" t="s">
        <v>1489</v>
      </c>
      <c r="C115389">
        <v>2910</v>
      </c>
      <c r="D115389" s="1" t="s">
        <v>3656</v>
      </c>
      <c r="E115389">
        <v>3028</v>
      </c>
      <c r="F115389" s="1" t="s">
        <v>6415</v>
      </c>
      <c r="G115389">
        <v>48</v>
      </c>
      <c r="H115389">
        <v>45</v>
      </c>
      <c r="I115389" s="1" t="s">
        <v>118869</v>
      </c>
    </row>
    <row r="115390" spans="1:9" x14ac:dyDescent="0.7">
      <c r="A115390">
        <v>283</v>
      </c>
      <c r="B115390" s="1" t="s">
        <v>1489</v>
      </c>
      <c r="C115390">
        <v>2349</v>
      </c>
      <c r="D115390" s="1" t="s">
        <v>3118</v>
      </c>
      <c r="E115390">
        <v>3747</v>
      </c>
      <c r="F115390" s="1" t="s">
        <v>36894</v>
      </c>
      <c r="G115390">
        <v>27</v>
      </c>
      <c r="H115390">
        <v>27</v>
      </c>
      <c r="I115390" s="1" t="s">
        <v>118870</v>
      </c>
    </row>
    <row r="115391" spans="1:9" x14ac:dyDescent="0.7">
      <c r="A115391">
        <v>283</v>
      </c>
      <c r="B115391" s="1" t="s">
        <v>1489</v>
      </c>
      <c r="C115391">
        <v>3747</v>
      </c>
      <c r="D115391" s="1" t="s">
        <v>36894</v>
      </c>
      <c r="E115391">
        <v>3028</v>
      </c>
      <c r="F115391" s="1" t="s">
        <v>6415</v>
      </c>
      <c r="G115391">
        <v>27</v>
      </c>
      <c r="H115391">
        <v>23</v>
      </c>
      <c r="I115391" s="1" t="s">
        <v>118871</v>
      </c>
    </row>
    <row r="115392" spans="1:9" x14ac:dyDescent="0.7">
      <c r="A115392">
        <v>283</v>
      </c>
      <c r="B115392" s="1" t="s">
        <v>1489</v>
      </c>
      <c r="C115392">
        <v>2349</v>
      </c>
      <c r="D115392" s="1" t="s">
        <v>3118</v>
      </c>
      <c r="E115392">
        <v>3746</v>
      </c>
      <c r="F115392" s="1" t="s">
        <v>118872</v>
      </c>
      <c r="G115392">
        <v>32</v>
      </c>
      <c r="H115392">
        <v>32</v>
      </c>
      <c r="I115392" s="1" t="s">
        <v>118873</v>
      </c>
    </row>
    <row r="115393" spans="1:9" x14ac:dyDescent="0.7">
      <c r="A115393">
        <v>201</v>
      </c>
      <c r="B115393" s="1" t="s">
        <v>6842</v>
      </c>
      <c r="C115393">
        <v>2255</v>
      </c>
      <c r="D115393" s="1" t="s">
        <v>196</v>
      </c>
      <c r="E115393">
        <v>3740</v>
      </c>
      <c r="F115393" s="1" t="s">
        <v>96032</v>
      </c>
      <c r="G115393">
        <v>61</v>
      </c>
      <c r="H115393">
        <v>53</v>
      </c>
      <c r="I115393" s="1" t="s">
        <v>118874</v>
      </c>
    </row>
    <row r="115394" spans="1:9" x14ac:dyDescent="0.7">
      <c r="A115394">
        <v>201</v>
      </c>
      <c r="B115394" s="1" t="s">
        <v>6842</v>
      </c>
      <c r="C115394">
        <v>3740</v>
      </c>
      <c r="D115394" s="1" t="s">
        <v>96032</v>
      </c>
      <c r="E115394">
        <v>2506</v>
      </c>
      <c r="F115394" s="1" t="s">
        <v>160</v>
      </c>
      <c r="G115394">
        <v>22</v>
      </c>
      <c r="H115394">
        <v>22</v>
      </c>
      <c r="I115394" s="1" t="s">
        <v>118875</v>
      </c>
    </row>
    <row r="115395" spans="1:9" x14ac:dyDescent="0.7">
      <c r="A115395">
        <v>201</v>
      </c>
      <c r="B115395" s="1" t="s">
        <v>6842</v>
      </c>
      <c r="C115395">
        <v>2506</v>
      </c>
      <c r="D115395" s="1" t="s">
        <v>160</v>
      </c>
      <c r="E115395">
        <v>2255</v>
      </c>
      <c r="F115395" s="1" t="s">
        <v>196</v>
      </c>
      <c r="G115395">
        <v>28</v>
      </c>
      <c r="H115395">
        <v>25</v>
      </c>
      <c r="I115395" s="1" t="s">
        <v>118876</v>
      </c>
    </row>
    <row r="115396" spans="1:9" x14ac:dyDescent="0.7">
      <c r="A115396">
        <v>201</v>
      </c>
      <c r="B115396" s="1" t="s">
        <v>6842</v>
      </c>
      <c r="C115396">
        <v>2874</v>
      </c>
      <c r="D115396" s="1" t="s">
        <v>6843</v>
      </c>
      <c r="E115396">
        <v>3740</v>
      </c>
      <c r="F115396" s="1" t="s">
        <v>96032</v>
      </c>
      <c r="G115396">
        <v>30</v>
      </c>
      <c r="H115396">
        <v>34</v>
      </c>
      <c r="I115396" s="1" t="s">
        <v>118877</v>
      </c>
    </row>
    <row r="115397" spans="1:9" x14ac:dyDescent="0.7">
      <c r="A115397">
        <v>201</v>
      </c>
      <c r="B115397" s="1" t="s">
        <v>6842</v>
      </c>
      <c r="C115397">
        <v>2506</v>
      </c>
      <c r="D115397" s="1" t="s">
        <v>160</v>
      </c>
      <c r="E115397">
        <v>3461</v>
      </c>
      <c r="F115397" s="1" t="s">
        <v>182</v>
      </c>
      <c r="G115397">
        <v>40</v>
      </c>
      <c r="H115397">
        <v>48</v>
      </c>
      <c r="I115397" s="1" t="s">
        <v>118878</v>
      </c>
    </row>
    <row r="115398" spans="1:9" x14ac:dyDescent="0.7">
      <c r="A115398">
        <v>201</v>
      </c>
      <c r="B115398" s="1" t="s">
        <v>6842</v>
      </c>
      <c r="C115398">
        <v>2874</v>
      </c>
      <c r="D115398" s="1" t="s">
        <v>6843</v>
      </c>
      <c r="E115398">
        <v>2506</v>
      </c>
      <c r="F115398" s="1" t="s">
        <v>160</v>
      </c>
      <c r="G115398">
        <v>38</v>
      </c>
      <c r="H115398">
        <v>49</v>
      </c>
      <c r="I115398" s="1" t="s">
        <v>118879</v>
      </c>
    </row>
    <row r="115399" spans="1:9" x14ac:dyDescent="0.7">
      <c r="A115399">
        <v>201</v>
      </c>
      <c r="B115399" s="1" t="s">
        <v>6842</v>
      </c>
      <c r="C115399">
        <v>2874</v>
      </c>
      <c r="D115399" s="1" t="s">
        <v>6843</v>
      </c>
      <c r="E115399">
        <v>2255</v>
      </c>
      <c r="F115399" s="1" t="s">
        <v>196</v>
      </c>
      <c r="G115399">
        <v>29</v>
      </c>
      <c r="H115399">
        <v>29</v>
      </c>
      <c r="I115399" s="1" t="s">
        <v>118880</v>
      </c>
    </row>
    <row r="115400" spans="1:9" x14ac:dyDescent="0.7">
      <c r="A115400">
        <v>201</v>
      </c>
      <c r="B115400" s="1" t="s">
        <v>6842</v>
      </c>
      <c r="C115400">
        <v>3741</v>
      </c>
      <c r="D115400" s="1" t="s">
        <v>96001</v>
      </c>
      <c r="E115400">
        <v>2874</v>
      </c>
      <c r="F115400" s="1" t="s">
        <v>6843</v>
      </c>
      <c r="G115400">
        <v>23</v>
      </c>
      <c r="H115400">
        <v>32</v>
      </c>
      <c r="I115400" s="1" t="s">
        <v>118881</v>
      </c>
    </row>
    <row r="115401" spans="1:9" x14ac:dyDescent="0.7">
      <c r="A115401">
        <v>201</v>
      </c>
      <c r="B115401" s="1" t="s">
        <v>6842</v>
      </c>
      <c r="C115401">
        <v>3728</v>
      </c>
      <c r="D115401" s="1" t="s">
        <v>96006</v>
      </c>
      <c r="E115401">
        <v>2874</v>
      </c>
      <c r="F115401" s="1" t="s">
        <v>6843</v>
      </c>
      <c r="G115401">
        <v>19</v>
      </c>
      <c r="H115401">
        <v>15</v>
      </c>
      <c r="I115401" s="1" t="s">
        <v>118882</v>
      </c>
    </row>
    <row r="115402" spans="1:9" x14ac:dyDescent="0.7">
      <c r="A115402">
        <v>201</v>
      </c>
      <c r="B115402" s="1" t="s">
        <v>6842</v>
      </c>
      <c r="C115402">
        <v>2874</v>
      </c>
      <c r="D115402" s="1" t="s">
        <v>6843</v>
      </c>
      <c r="E115402">
        <v>3512</v>
      </c>
      <c r="F115402" s="1" t="s">
        <v>179</v>
      </c>
      <c r="G115402">
        <v>54</v>
      </c>
      <c r="H115402">
        <v>54</v>
      </c>
      <c r="I115402" s="1" t="s">
        <v>118883</v>
      </c>
    </row>
    <row r="115403" spans="1:9" x14ac:dyDescent="0.7">
      <c r="A115403">
        <v>22</v>
      </c>
      <c r="B115403" s="1" t="s">
        <v>13</v>
      </c>
      <c r="C115403">
        <v>2404</v>
      </c>
      <c r="D115403" s="1" t="s">
        <v>434</v>
      </c>
      <c r="E115403">
        <v>22</v>
      </c>
      <c r="F115403" s="1" t="s">
        <v>15</v>
      </c>
      <c r="G115403">
        <v>22</v>
      </c>
      <c r="H115403">
        <v>30</v>
      </c>
      <c r="I115403" s="1" t="s">
        <v>118884</v>
      </c>
    </row>
    <row r="115404" spans="1:9" x14ac:dyDescent="0.7">
      <c r="A115404">
        <v>207</v>
      </c>
      <c r="B115404" s="1" t="s">
        <v>17</v>
      </c>
      <c r="C115404">
        <v>350</v>
      </c>
      <c r="D115404" s="1" t="s">
        <v>21</v>
      </c>
      <c r="E115404">
        <v>2850</v>
      </c>
      <c r="F115404" s="1" t="s">
        <v>1671</v>
      </c>
      <c r="G115404">
        <v>31</v>
      </c>
      <c r="H115404">
        <v>33</v>
      </c>
      <c r="I115404" s="1" t="s">
        <v>118885</v>
      </c>
    </row>
    <row r="115405" spans="1:9" x14ac:dyDescent="0.7">
      <c r="A115405">
        <v>207</v>
      </c>
      <c r="B115405" s="1" t="s">
        <v>17</v>
      </c>
      <c r="C115405">
        <v>2850</v>
      </c>
      <c r="D115405" s="1" t="s">
        <v>1671</v>
      </c>
      <c r="E115405">
        <v>374</v>
      </c>
      <c r="F115405" s="1" t="s">
        <v>18</v>
      </c>
      <c r="G115405">
        <v>43</v>
      </c>
      <c r="H115405">
        <v>34</v>
      </c>
      <c r="I115405" s="1" t="s">
        <v>118886</v>
      </c>
    </row>
    <row r="115406" spans="1:9" x14ac:dyDescent="0.7">
      <c r="A115406">
        <v>207</v>
      </c>
      <c r="B115406" s="1" t="s">
        <v>17</v>
      </c>
      <c r="C115406">
        <v>2850</v>
      </c>
      <c r="D115406" s="1" t="s">
        <v>1671</v>
      </c>
      <c r="E115406">
        <v>2662</v>
      </c>
      <c r="F115406" s="1" t="s">
        <v>13002</v>
      </c>
      <c r="G115406">
        <v>48</v>
      </c>
      <c r="H115406">
        <v>36</v>
      </c>
      <c r="I115406" s="1" t="s">
        <v>118887</v>
      </c>
    </row>
    <row r="115407" spans="1:9" x14ac:dyDescent="0.7">
      <c r="A115407">
        <v>207</v>
      </c>
      <c r="B115407" s="1" t="s">
        <v>17</v>
      </c>
      <c r="C115407">
        <v>2509</v>
      </c>
      <c r="D115407" s="1" t="s">
        <v>22</v>
      </c>
      <c r="E115407">
        <v>2850</v>
      </c>
      <c r="F115407" s="1" t="s">
        <v>1671</v>
      </c>
      <c r="G115407">
        <v>9</v>
      </c>
      <c r="H115407">
        <v>21</v>
      </c>
      <c r="I115407" s="1" t="s">
        <v>118888</v>
      </c>
    </row>
    <row r="115408" spans="1:9" x14ac:dyDescent="0.7">
      <c r="A115408">
        <v>207</v>
      </c>
      <c r="B115408" s="1" t="s">
        <v>17</v>
      </c>
      <c r="C115408">
        <v>2852</v>
      </c>
      <c r="D115408" s="1" t="s">
        <v>1678</v>
      </c>
      <c r="E115408">
        <v>2850</v>
      </c>
      <c r="F115408" s="1" t="s">
        <v>1671</v>
      </c>
      <c r="G115408">
        <v>19</v>
      </c>
      <c r="H115408">
        <v>21</v>
      </c>
      <c r="I115408" s="1" t="s">
        <v>118889</v>
      </c>
    </row>
    <row r="115409" spans="1:9" x14ac:dyDescent="0.7">
      <c r="A115409">
        <v>207</v>
      </c>
      <c r="B115409" s="1" t="s">
        <v>17</v>
      </c>
      <c r="C115409">
        <v>374</v>
      </c>
      <c r="D115409" s="1" t="s">
        <v>18</v>
      </c>
      <c r="E115409">
        <v>350</v>
      </c>
      <c r="F115409" s="1" t="s">
        <v>21</v>
      </c>
      <c r="G115409">
        <v>20</v>
      </c>
      <c r="H115409">
        <v>34</v>
      </c>
      <c r="I115409" s="1" t="s">
        <v>118890</v>
      </c>
    </row>
    <row r="115410" spans="1:9" x14ac:dyDescent="0.7">
      <c r="A115410">
        <v>207</v>
      </c>
      <c r="B115410" s="1" t="s">
        <v>17</v>
      </c>
      <c r="C115410">
        <v>2662</v>
      </c>
      <c r="D115410" s="1" t="s">
        <v>13002</v>
      </c>
      <c r="E115410">
        <v>350</v>
      </c>
      <c r="F115410" s="1" t="s">
        <v>21</v>
      </c>
      <c r="G115410">
        <v>26</v>
      </c>
      <c r="H115410">
        <v>20</v>
      </c>
      <c r="I115410" s="1" t="s">
        <v>118891</v>
      </c>
    </row>
    <row r="115411" spans="1:9" x14ac:dyDescent="0.7">
      <c r="A115411">
        <v>207</v>
      </c>
      <c r="B115411" s="1" t="s">
        <v>17</v>
      </c>
      <c r="C115411">
        <v>350</v>
      </c>
      <c r="D115411" s="1" t="s">
        <v>21</v>
      </c>
      <c r="E115411">
        <v>2509</v>
      </c>
      <c r="F115411" s="1" t="s">
        <v>22</v>
      </c>
      <c r="G115411">
        <v>57</v>
      </c>
      <c r="H115411">
        <v>60</v>
      </c>
      <c r="I115411" s="1" t="s">
        <v>118892</v>
      </c>
    </row>
    <row r="115412" spans="1:9" x14ac:dyDescent="0.7">
      <c r="A115412">
        <v>207</v>
      </c>
      <c r="B115412" s="1" t="s">
        <v>17</v>
      </c>
      <c r="C115412">
        <v>350</v>
      </c>
      <c r="D115412" s="1" t="s">
        <v>21</v>
      </c>
      <c r="E115412">
        <v>2852</v>
      </c>
      <c r="F115412" s="1" t="s">
        <v>1678</v>
      </c>
      <c r="G115412">
        <v>49</v>
      </c>
      <c r="H115412">
        <v>42</v>
      </c>
      <c r="I115412" s="1" t="s">
        <v>118893</v>
      </c>
    </row>
    <row r="115413" spans="1:9" x14ac:dyDescent="0.7">
      <c r="A115413">
        <v>207</v>
      </c>
      <c r="B115413" s="1" t="s">
        <v>17</v>
      </c>
      <c r="C115413">
        <v>2662</v>
      </c>
      <c r="D115413" s="1" t="s">
        <v>13002</v>
      </c>
      <c r="E115413">
        <v>374</v>
      </c>
      <c r="F115413" s="1" t="s">
        <v>18</v>
      </c>
      <c r="G115413">
        <v>19</v>
      </c>
      <c r="H115413">
        <v>19</v>
      </c>
      <c r="I115413" s="1" t="s">
        <v>118894</v>
      </c>
    </row>
    <row r="115414" spans="1:9" x14ac:dyDescent="0.7">
      <c r="A115414">
        <v>207</v>
      </c>
      <c r="B115414" s="1" t="s">
        <v>17</v>
      </c>
      <c r="C115414">
        <v>2509</v>
      </c>
      <c r="D115414" s="1" t="s">
        <v>22</v>
      </c>
      <c r="E115414">
        <v>374</v>
      </c>
      <c r="F115414" s="1" t="s">
        <v>18</v>
      </c>
      <c r="G115414">
        <v>27</v>
      </c>
      <c r="H115414">
        <v>7</v>
      </c>
      <c r="I115414" s="1" t="s">
        <v>118895</v>
      </c>
    </row>
    <row r="115415" spans="1:9" x14ac:dyDescent="0.7">
      <c r="A115415">
        <v>207</v>
      </c>
      <c r="B115415" s="1" t="s">
        <v>17</v>
      </c>
      <c r="C115415">
        <v>374</v>
      </c>
      <c r="D115415" s="1" t="s">
        <v>18</v>
      </c>
      <c r="E115415">
        <v>2852</v>
      </c>
      <c r="F115415" s="1" t="s">
        <v>1678</v>
      </c>
      <c r="G115415">
        <v>49</v>
      </c>
      <c r="H115415">
        <v>43</v>
      </c>
      <c r="I115415" s="1" t="s">
        <v>118896</v>
      </c>
    </row>
    <row r="115416" spans="1:9" x14ac:dyDescent="0.7">
      <c r="A115416">
        <v>207</v>
      </c>
      <c r="B115416" s="1" t="s">
        <v>17</v>
      </c>
      <c r="C115416">
        <v>2662</v>
      </c>
      <c r="D115416" s="1" t="s">
        <v>13002</v>
      </c>
      <c r="E115416">
        <v>2509</v>
      </c>
      <c r="F115416" s="1" t="s">
        <v>22</v>
      </c>
      <c r="G115416">
        <v>24</v>
      </c>
      <c r="H115416">
        <v>29</v>
      </c>
      <c r="I115416" s="1" t="s">
        <v>118897</v>
      </c>
    </row>
    <row r="115417" spans="1:9" x14ac:dyDescent="0.7">
      <c r="A115417">
        <v>207</v>
      </c>
      <c r="B115417" s="1" t="s">
        <v>17</v>
      </c>
      <c r="C115417">
        <v>2852</v>
      </c>
      <c r="D115417" s="1" t="s">
        <v>1678</v>
      </c>
      <c r="E115417">
        <v>2662</v>
      </c>
      <c r="F115417" s="1" t="s">
        <v>13002</v>
      </c>
      <c r="G115417">
        <v>29</v>
      </c>
      <c r="H115417">
        <v>33</v>
      </c>
      <c r="I115417" s="1" t="s">
        <v>118898</v>
      </c>
    </row>
    <row r="115418" spans="1:9" x14ac:dyDescent="0.7">
      <c r="A115418">
        <v>207</v>
      </c>
      <c r="B115418" s="1" t="s">
        <v>17</v>
      </c>
      <c r="C115418">
        <v>2852</v>
      </c>
      <c r="D115418" s="1" t="s">
        <v>1678</v>
      </c>
      <c r="E115418">
        <v>2509</v>
      </c>
      <c r="F115418" s="1" t="s">
        <v>22</v>
      </c>
      <c r="G115418">
        <v>34</v>
      </c>
      <c r="H115418">
        <v>25</v>
      </c>
      <c r="I115418" s="1" t="s">
        <v>118899</v>
      </c>
    </row>
    <row r="115419" spans="1:9" x14ac:dyDescent="0.7">
      <c r="A115419">
        <v>23</v>
      </c>
      <c r="B115419" s="1" t="s">
        <v>27</v>
      </c>
      <c r="C115419">
        <v>195</v>
      </c>
      <c r="D115419" s="1" t="s">
        <v>29</v>
      </c>
      <c r="E115419">
        <v>2067</v>
      </c>
      <c r="F115419" s="1" t="s">
        <v>28</v>
      </c>
      <c r="G115419">
        <v>27</v>
      </c>
      <c r="H115419">
        <v>29</v>
      </c>
      <c r="I115419" s="1" t="s">
        <v>118900</v>
      </c>
    </row>
    <row r="115420" spans="1:9" x14ac:dyDescent="0.7">
      <c r="A115420">
        <v>23</v>
      </c>
      <c r="B115420" s="1" t="s">
        <v>27</v>
      </c>
      <c r="C115420">
        <v>2067</v>
      </c>
      <c r="D115420" s="1" t="s">
        <v>28</v>
      </c>
      <c r="E115420">
        <v>195</v>
      </c>
      <c r="F115420" s="1" t="s">
        <v>29</v>
      </c>
      <c r="G115420">
        <v>37</v>
      </c>
      <c r="H115420">
        <v>28</v>
      </c>
      <c r="I115420" s="1" t="s">
        <v>118901</v>
      </c>
    </row>
    <row r="115421" spans="1:9" x14ac:dyDescent="0.7">
      <c r="A115421">
        <v>23</v>
      </c>
      <c r="B115421" s="1" t="s">
        <v>27</v>
      </c>
      <c r="C115421">
        <v>100</v>
      </c>
      <c r="D115421" s="1" t="s">
        <v>363</v>
      </c>
      <c r="E115421">
        <v>2607</v>
      </c>
      <c r="F115421" s="1" t="s">
        <v>44</v>
      </c>
      <c r="G115421">
        <v>42</v>
      </c>
      <c r="H115421">
        <v>28</v>
      </c>
      <c r="I115421" s="1" t="s">
        <v>118902</v>
      </c>
    </row>
    <row r="115422" spans="1:9" x14ac:dyDescent="0.7">
      <c r="A115422">
        <v>23</v>
      </c>
      <c r="B115422" s="1" t="s">
        <v>27</v>
      </c>
      <c r="C115422">
        <v>195</v>
      </c>
      <c r="D115422" s="1" t="s">
        <v>29</v>
      </c>
      <c r="E115422">
        <v>100</v>
      </c>
      <c r="F115422" s="1" t="s">
        <v>363</v>
      </c>
      <c r="G115422">
        <v>36</v>
      </c>
      <c r="H115422">
        <v>42</v>
      </c>
      <c r="I115422" s="1" t="s">
        <v>118903</v>
      </c>
    </row>
    <row r="115423" spans="1:9" x14ac:dyDescent="0.7">
      <c r="A115423">
        <v>23</v>
      </c>
      <c r="B115423" s="1" t="s">
        <v>27</v>
      </c>
      <c r="C115423">
        <v>100</v>
      </c>
      <c r="D115423" s="1" t="s">
        <v>363</v>
      </c>
      <c r="E115423">
        <v>195</v>
      </c>
      <c r="F115423" s="1" t="s">
        <v>29</v>
      </c>
      <c r="G115423">
        <v>28</v>
      </c>
      <c r="H115423">
        <v>26</v>
      </c>
      <c r="I115423" s="1" t="s">
        <v>118904</v>
      </c>
    </row>
    <row r="115424" spans="1:9" x14ac:dyDescent="0.7">
      <c r="A115424">
        <v>23</v>
      </c>
      <c r="B115424" s="1" t="s">
        <v>27</v>
      </c>
      <c r="C115424">
        <v>2067</v>
      </c>
      <c r="D115424" s="1" t="s">
        <v>28</v>
      </c>
      <c r="E115424">
        <v>2607</v>
      </c>
      <c r="F115424" s="1" t="s">
        <v>44</v>
      </c>
      <c r="G115424">
        <v>44</v>
      </c>
      <c r="H115424">
        <v>32</v>
      </c>
      <c r="I115424" s="1" t="s">
        <v>118905</v>
      </c>
    </row>
    <row r="115425" spans="1:9" x14ac:dyDescent="0.7">
      <c r="A115425">
        <v>23</v>
      </c>
      <c r="B115425" s="1" t="s">
        <v>27</v>
      </c>
      <c r="C115425">
        <v>2607</v>
      </c>
      <c r="D115425" s="1" t="s">
        <v>44</v>
      </c>
      <c r="E115425">
        <v>2067</v>
      </c>
      <c r="F115425" s="1" t="s">
        <v>28</v>
      </c>
      <c r="G115425">
        <v>31</v>
      </c>
      <c r="H115425">
        <v>38</v>
      </c>
      <c r="I115425" s="1" t="s">
        <v>118906</v>
      </c>
    </row>
    <row r="115426" spans="1:9" x14ac:dyDescent="0.7">
      <c r="A115426">
        <v>23</v>
      </c>
      <c r="B115426" s="1" t="s">
        <v>27</v>
      </c>
      <c r="C115426">
        <v>2067</v>
      </c>
      <c r="D115426" s="1" t="s">
        <v>28</v>
      </c>
      <c r="E115426">
        <v>195</v>
      </c>
      <c r="F115426" s="1" t="s">
        <v>29</v>
      </c>
      <c r="G115426">
        <v>26</v>
      </c>
      <c r="H115426">
        <v>30</v>
      </c>
      <c r="I115426" s="1" t="s">
        <v>118907</v>
      </c>
    </row>
    <row r="115427" spans="1:9" x14ac:dyDescent="0.7">
      <c r="A115427">
        <v>23</v>
      </c>
      <c r="B115427" s="1" t="s">
        <v>27</v>
      </c>
      <c r="C115427">
        <v>195</v>
      </c>
      <c r="D115427" s="1" t="s">
        <v>29</v>
      </c>
      <c r="E115427">
        <v>2607</v>
      </c>
      <c r="F115427" s="1" t="s">
        <v>44</v>
      </c>
      <c r="G115427">
        <v>40</v>
      </c>
      <c r="H115427">
        <v>45</v>
      </c>
      <c r="I115427" s="1" t="s">
        <v>118908</v>
      </c>
    </row>
    <row r="115428" spans="1:9" x14ac:dyDescent="0.7">
      <c r="A115428">
        <v>23</v>
      </c>
      <c r="B115428" s="1" t="s">
        <v>27</v>
      </c>
      <c r="C115428">
        <v>100</v>
      </c>
      <c r="D115428" s="1" t="s">
        <v>363</v>
      </c>
      <c r="E115428">
        <v>195</v>
      </c>
      <c r="F115428" s="1" t="s">
        <v>29</v>
      </c>
      <c r="G115428">
        <v>30</v>
      </c>
      <c r="H115428">
        <v>18</v>
      </c>
      <c r="I115428" s="1" t="s">
        <v>118909</v>
      </c>
    </row>
    <row r="115429" spans="1:9" x14ac:dyDescent="0.7">
      <c r="A115429">
        <v>23</v>
      </c>
      <c r="B115429" s="1" t="s">
        <v>27</v>
      </c>
      <c r="C115429">
        <v>213</v>
      </c>
      <c r="D115429" s="1" t="s">
        <v>3549</v>
      </c>
      <c r="E115429">
        <v>195</v>
      </c>
      <c r="F115429" s="1" t="s">
        <v>29</v>
      </c>
      <c r="G115429">
        <v>20</v>
      </c>
      <c r="H115429">
        <v>24</v>
      </c>
      <c r="I115429" s="1" t="s">
        <v>118910</v>
      </c>
    </row>
    <row r="115430" spans="1:9" x14ac:dyDescent="0.7">
      <c r="A115430">
        <v>23</v>
      </c>
      <c r="B115430" s="1" t="s">
        <v>27</v>
      </c>
      <c r="C115430">
        <v>195</v>
      </c>
      <c r="D115430" s="1" t="s">
        <v>29</v>
      </c>
      <c r="E115430">
        <v>276</v>
      </c>
      <c r="F115430" s="1" t="s">
        <v>402</v>
      </c>
      <c r="G115430">
        <v>33</v>
      </c>
      <c r="H115430">
        <v>30</v>
      </c>
      <c r="I115430" s="1" t="s">
        <v>118911</v>
      </c>
    </row>
    <row r="115431" spans="1:9" x14ac:dyDescent="0.7">
      <c r="A115431">
        <v>23</v>
      </c>
      <c r="B115431" s="1" t="s">
        <v>27</v>
      </c>
      <c r="C115431">
        <v>195</v>
      </c>
      <c r="D115431" s="1" t="s">
        <v>29</v>
      </c>
      <c r="E115431">
        <v>394</v>
      </c>
      <c r="F115431" s="1" t="s">
        <v>422</v>
      </c>
      <c r="G115431">
        <v>47</v>
      </c>
      <c r="H115431">
        <v>43</v>
      </c>
      <c r="I115431" s="1" t="s">
        <v>118912</v>
      </c>
    </row>
    <row r="115432" spans="1:9" x14ac:dyDescent="0.7">
      <c r="A115432">
        <v>23</v>
      </c>
      <c r="B115432" s="1" t="s">
        <v>27</v>
      </c>
      <c r="C115432">
        <v>195</v>
      </c>
      <c r="D115432" s="1" t="s">
        <v>29</v>
      </c>
      <c r="E115432">
        <v>3129</v>
      </c>
      <c r="F115432" s="1" t="s">
        <v>448</v>
      </c>
      <c r="G115432">
        <v>60</v>
      </c>
      <c r="H115432">
        <v>64</v>
      </c>
      <c r="I115432" s="1" t="s">
        <v>118913</v>
      </c>
    </row>
    <row r="115433" spans="1:9" x14ac:dyDescent="0.7">
      <c r="A115433">
        <v>23</v>
      </c>
      <c r="B115433" s="1" t="s">
        <v>27</v>
      </c>
      <c r="C115433">
        <v>2607</v>
      </c>
      <c r="D115433" s="1" t="s">
        <v>44</v>
      </c>
      <c r="E115433">
        <v>2067</v>
      </c>
      <c r="F115433" s="1" t="s">
        <v>28</v>
      </c>
      <c r="G115433">
        <v>30</v>
      </c>
      <c r="H115433">
        <v>35</v>
      </c>
      <c r="I115433" s="1" t="s">
        <v>118914</v>
      </c>
    </row>
    <row r="115434" spans="1:9" x14ac:dyDescent="0.7">
      <c r="A115434">
        <v>23</v>
      </c>
      <c r="B115434" s="1" t="s">
        <v>27</v>
      </c>
      <c r="C115434">
        <v>1110</v>
      </c>
      <c r="D115434" s="1" t="s">
        <v>48</v>
      </c>
      <c r="E115434">
        <v>2067</v>
      </c>
      <c r="F115434" s="1" t="s">
        <v>28</v>
      </c>
      <c r="G115434">
        <v>9</v>
      </c>
      <c r="H115434">
        <v>14</v>
      </c>
      <c r="I115434" s="1" t="s">
        <v>118915</v>
      </c>
    </row>
    <row r="115435" spans="1:9" x14ac:dyDescent="0.7">
      <c r="A115435">
        <v>23</v>
      </c>
      <c r="B115435" s="1" t="s">
        <v>27</v>
      </c>
      <c r="C115435">
        <v>1986</v>
      </c>
      <c r="D115435" s="1" t="s">
        <v>46</v>
      </c>
      <c r="E115435">
        <v>2067</v>
      </c>
      <c r="F115435" s="1" t="s">
        <v>28</v>
      </c>
      <c r="G115435">
        <v>16</v>
      </c>
      <c r="H115435">
        <v>24</v>
      </c>
      <c r="I115435" s="1" t="s">
        <v>118916</v>
      </c>
    </row>
    <row r="115436" spans="1:9" x14ac:dyDescent="0.7">
      <c r="A115436">
        <v>23</v>
      </c>
      <c r="B115436" s="1" t="s">
        <v>27</v>
      </c>
      <c r="C115436">
        <v>2067</v>
      </c>
      <c r="D115436" s="1" t="s">
        <v>28</v>
      </c>
      <c r="E115436">
        <v>394</v>
      </c>
      <c r="F115436" s="1" t="s">
        <v>422</v>
      </c>
      <c r="G115436">
        <v>34</v>
      </c>
      <c r="H115436">
        <v>45</v>
      </c>
      <c r="I115436" s="1" t="s">
        <v>118917</v>
      </c>
    </row>
    <row r="115437" spans="1:9" x14ac:dyDescent="0.7">
      <c r="A115437">
        <v>23</v>
      </c>
      <c r="B115437" s="1" t="s">
        <v>27</v>
      </c>
      <c r="C115437">
        <v>2067</v>
      </c>
      <c r="D115437" s="1" t="s">
        <v>28</v>
      </c>
      <c r="E115437">
        <v>2469</v>
      </c>
      <c r="F115437" s="1" t="s">
        <v>3552</v>
      </c>
      <c r="G115437">
        <v>55</v>
      </c>
      <c r="H115437">
        <v>56</v>
      </c>
      <c r="I115437" s="1" t="s">
        <v>118918</v>
      </c>
    </row>
    <row r="115438" spans="1:9" x14ac:dyDescent="0.7">
      <c r="A115438">
        <v>23</v>
      </c>
      <c r="B115438" s="1" t="s">
        <v>27</v>
      </c>
      <c r="C115438">
        <v>28</v>
      </c>
      <c r="D115438" s="1" t="s">
        <v>1620</v>
      </c>
      <c r="E115438">
        <v>2067</v>
      </c>
      <c r="F115438" s="1" t="s">
        <v>28</v>
      </c>
      <c r="G115438">
        <v>27</v>
      </c>
      <c r="H115438">
        <v>31</v>
      </c>
      <c r="I115438" s="1" t="s">
        <v>118919</v>
      </c>
    </row>
    <row r="115439" spans="1:9" x14ac:dyDescent="0.7">
      <c r="A115439">
        <v>23</v>
      </c>
      <c r="B115439" s="1" t="s">
        <v>27</v>
      </c>
      <c r="C115439">
        <v>100</v>
      </c>
      <c r="D115439" s="1" t="s">
        <v>363</v>
      </c>
      <c r="E115439">
        <v>2607</v>
      </c>
      <c r="F115439" s="1" t="s">
        <v>44</v>
      </c>
      <c r="G115439">
        <v>27</v>
      </c>
      <c r="H115439">
        <v>31</v>
      </c>
      <c r="I115439" s="1" t="s">
        <v>118920</v>
      </c>
    </row>
    <row r="115440" spans="1:9" x14ac:dyDescent="0.7">
      <c r="A115440">
        <v>23</v>
      </c>
      <c r="B115440" s="1" t="s">
        <v>27</v>
      </c>
      <c r="C115440">
        <v>2607</v>
      </c>
      <c r="D115440" s="1" t="s">
        <v>44</v>
      </c>
      <c r="E115440">
        <v>1110</v>
      </c>
      <c r="F115440" s="1" t="s">
        <v>48</v>
      </c>
      <c r="G115440">
        <v>43</v>
      </c>
      <c r="H115440">
        <v>43</v>
      </c>
      <c r="I115440" s="1" t="s">
        <v>118921</v>
      </c>
    </row>
    <row r="115441" spans="1:9" x14ac:dyDescent="0.7">
      <c r="A115441">
        <v>23</v>
      </c>
      <c r="B115441" s="1" t="s">
        <v>27</v>
      </c>
      <c r="C115441">
        <v>213</v>
      </c>
      <c r="D115441" s="1" t="s">
        <v>3549</v>
      </c>
      <c r="E115441">
        <v>2607</v>
      </c>
      <c r="F115441" s="1" t="s">
        <v>44</v>
      </c>
      <c r="G115441">
        <v>26</v>
      </c>
      <c r="H115441">
        <v>20</v>
      </c>
      <c r="I115441" s="1" t="s">
        <v>118922</v>
      </c>
    </row>
    <row r="115442" spans="1:9" x14ac:dyDescent="0.7">
      <c r="A115442">
        <v>23</v>
      </c>
      <c r="B115442" s="1" t="s">
        <v>27</v>
      </c>
      <c r="C115442">
        <v>2607</v>
      </c>
      <c r="D115442" s="1" t="s">
        <v>44</v>
      </c>
      <c r="E115442">
        <v>3129</v>
      </c>
      <c r="F115442" s="1" t="s">
        <v>448</v>
      </c>
      <c r="G115442">
        <v>54</v>
      </c>
      <c r="H115442">
        <v>45</v>
      </c>
      <c r="I115442" s="1" t="s">
        <v>118923</v>
      </c>
    </row>
    <row r="115443" spans="1:9" x14ac:dyDescent="0.7">
      <c r="A115443">
        <v>23</v>
      </c>
      <c r="B115443" s="1" t="s">
        <v>27</v>
      </c>
      <c r="C115443">
        <v>2607</v>
      </c>
      <c r="D115443" s="1" t="s">
        <v>44</v>
      </c>
      <c r="E115443">
        <v>2738</v>
      </c>
      <c r="F115443" s="1" t="s">
        <v>1639</v>
      </c>
      <c r="G115443">
        <v>43</v>
      </c>
      <c r="H115443">
        <v>39</v>
      </c>
      <c r="I115443" s="1" t="s">
        <v>118924</v>
      </c>
    </row>
    <row r="115444" spans="1:9" x14ac:dyDescent="0.7">
      <c r="A115444">
        <v>23</v>
      </c>
      <c r="B115444" s="1" t="s">
        <v>27</v>
      </c>
      <c r="C115444">
        <v>1110</v>
      </c>
      <c r="D115444" s="1" t="s">
        <v>48</v>
      </c>
      <c r="E115444">
        <v>100</v>
      </c>
      <c r="F115444" s="1" t="s">
        <v>363</v>
      </c>
      <c r="G115444">
        <v>49</v>
      </c>
      <c r="H115444">
        <v>28</v>
      </c>
      <c r="I115444" s="1" t="s">
        <v>118925</v>
      </c>
    </row>
    <row r="115445" spans="1:9" x14ac:dyDescent="0.7">
      <c r="A115445">
        <v>23</v>
      </c>
      <c r="B115445" s="1" t="s">
        <v>27</v>
      </c>
      <c r="C115445">
        <v>100</v>
      </c>
      <c r="D115445" s="1" t="s">
        <v>363</v>
      </c>
      <c r="E115445">
        <v>213</v>
      </c>
      <c r="F115445" s="1" t="s">
        <v>3549</v>
      </c>
      <c r="G115445">
        <v>51</v>
      </c>
      <c r="H115445">
        <v>38</v>
      </c>
      <c r="I115445" s="1" t="s">
        <v>118926</v>
      </c>
    </row>
    <row r="115446" spans="1:9" x14ac:dyDescent="0.7">
      <c r="A115446">
        <v>23</v>
      </c>
      <c r="B115446" s="1" t="s">
        <v>27</v>
      </c>
      <c r="C115446">
        <v>1986</v>
      </c>
      <c r="D115446" s="1" t="s">
        <v>46</v>
      </c>
      <c r="E115446">
        <v>100</v>
      </c>
      <c r="F115446" s="1" t="s">
        <v>363</v>
      </c>
      <c r="G115446">
        <v>30</v>
      </c>
      <c r="H115446">
        <v>37</v>
      </c>
      <c r="I115446" s="1" t="s">
        <v>118927</v>
      </c>
    </row>
    <row r="115447" spans="1:9" x14ac:dyDescent="0.7">
      <c r="A115447">
        <v>23</v>
      </c>
      <c r="B115447" s="1" t="s">
        <v>27</v>
      </c>
      <c r="C115447">
        <v>2469</v>
      </c>
      <c r="D115447" s="1" t="s">
        <v>3552</v>
      </c>
      <c r="E115447">
        <v>100</v>
      </c>
      <c r="F115447" s="1" t="s">
        <v>363</v>
      </c>
      <c r="G115447">
        <v>26</v>
      </c>
      <c r="H115447">
        <v>22</v>
      </c>
      <c r="I115447" s="1" t="s">
        <v>118928</v>
      </c>
    </row>
    <row r="115448" spans="1:9" x14ac:dyDescent="0.7">
      <c r="A115448">
        <v>23</v>
      </c>
      <c r="B115448" s="1" t="s">
        <v>27</v>
      </c>
      <c r="C115448">
        <v>3129</v>
      </c>
      <c r="D115448" s="1" t="s">
        <v>448</v>
      </c>
      <c r="E115448">
        <v>100</v>
      </c>
      <c r="F115448" s="1" t="s">
        <v>363</v>
      </c>
      <c r="G115448">
        <v>17</v>
      </c>
      <c r="H115448">
        <v>21</v>
      </c>
      <c r="I115448" s="1" t="s">
        <v>118929</v>
      </c>
    </row>
    <row r="115449" spans="1:9" x14ac:dyDescent="0.7">
      <c r="A115449">
        <v>23</v>
      </c>
      <c r="B115449" s="1" t="s">
        <v>27</v>
      </c>
      <c r="C115449">
        <v>1110</v>
      </c>
      <c r="D115449" s="1" t="s">
        <v>48</v>
      </c>
      <c r="E115449">
        <v>3629</v>
      </c>
      <c r="F115449" s="1" t="s">
        <v>56</v>
      </c>
      <c r="G115449">
        <v>13</v>
      </c>
      <c r="H115449">
        <v>30</v>
      </c>
      <c r="I115449" s="1" t="s">
        <v>118930</v>
      </c>
    </row>
    <row r="115450" spans="1:9" x14ac:dyDescent="0.7">
      <c r="A115450">
        <v>23</v>
      </c>
      <c r="B115450" s="1" t="s">
        <v>27</v>
      </c>
      <c r="C115450">
        <v>3629</v>
      </c>
      <c r="D115450" s="1" t="s">
        <v>56</v>
      </c>
      <c r="E115450">
        <v>2469</v>
      </c>
      <c r="F115450" s="1" t="s">
        <v>3552</v>
      </c>
      <c r="G115450">
        <v>24</v>
      </c>
      <c r="H115450">
        <v>32</v>
      </c>
      <c r="I115450" s="1" t="s">
        <v>118931</v>
      </c>
    </row>
    <row r="115451" spans="1:9" x14ac:dyDescent="0.7">
      <c r="A115451">
        <v>23</v>
      </c>
      <c r="B115451" s="1" t="s">
        <v>27</v>
      </c>
      <c r="C115451">
        <v>3629</v>
      </c>
      <c r="D115451" s="1" t="s">
        <v>56</v>
      </c>
      <c r="E115451">
        <v>28</v>
      </c>
      <c r="F115451" s="1" t="s">
        <v>1620</v>
      </c>
      <c r="G115451">
        <v>25</v>
      </c>
      <c r="H115451">
        <v>24</v>
      </c>
      <c r="I115451" s="1" t="s">
        <v>118932</v>
      </c>
    </row>
    <row r="115452" spans="1:9" x14ac:dyDescent="0.7">
      <c r="A115452">
        <v>23</v>
      </c>
      <c r="B115452" s="1" t="s">
        <v>27</v>
      </c>
      <c r="C115452">
        <v>2738</v>
      </c>
      <c r="D115452" s="1" t="s">
        <v>1639</v>
      </c>
      <c r="E115452">
        <v>3629</v>
      </c>
      <c r="F115452" s="1" t="s">
        <v>56</v>
      </c>
      <c r="G115452">
        <v>15</v>
      </c>
      <c r="H115452">
        <v>20</v>
      </c>
      <c r="I115452" s="1" t="s">
        <v>118933</v>
      </c>
    </row>
    <row r="115453" spans="1:9" x14ac:dyDescent="0.7">
      <c r="A115453">
        <v>167</v>
      </c>
      <c r="B115453" s="1" t="s">
        <v>52</v>
      </c>
      <c r="C115453">
        <v>2038</v>
      </c>
      <c r="D115453" s="1" t="s">
        <v>54</v>
      </c>
      <c r="E115453">
        <v>2054</v>
      </c>
      <c r="F115453" s="1" t="s">
        <v>62</v>
      </c>
      <c r="G115453">
        <v>27</v>
      </c>
      <c r="H115453">
        <v>29</v>
      </c>
      <c r="I115453" s="1" t="s">
        <v>118934</v>
      </c>
    </row>
    <row r="115454" spans="1:9" x14ac:dyDescent="0.7">
      <c r="A115454">
        <v>167</v>
      </c>
      <c r="B115454" s="1" t="s">
        <v>52</v>
      </c>
      <c r="C115454">
        <v>2599</v>
      </c>
      <c r="D115454" s="1" t="s">
        <v>2521</v>
      </c>
      <c r="E115454">
        <v>3050</v>
      </c>
      <c r="F115454" s="1" t="s">
        <v>57</v>
      </c>
      <c r="G115454">
        <v>41</v>
      </c>
      <c r="H115454">
        <v>42</v>
      </c>
      <c r="I115454" s="1" t="s">
        <v>118935</v>
      </c>
    </row>
    <row r="115455" spans="1:9" x14ac:dyDescent="0.7">
      <c r="A115455">
        <v>167</v>
      </c>
      <c r="B115455" s="1" t="s">
        <v>52</v>
      </c>
      <c r="C115455">
        <v>2054</v>
      </c>
      <c r="D115455" s="1" t="s">
        <v>62</v>
      </c>
      <c r="E115455">
        <v>2038</v>
      </c>
      <c r="F115455" s="1" t="s">
        <v>54</v>
      </c>
      <c r="G115455">
        <v>39</v>
      </c>
      <c r="H115455">
        <v>34</v>
      </c>
      <c r="I115455" s="1" t="s">
        <v>118936</v>
      </c>
    </row>
    <row r="115456" spans="1:9" x14ac:dyDescent="0.7">
      <c r="A115456">
        <v>167</v>
      </c>
      <c r="B115456" s="1" t="s">
        <v>52</v>
      </c>
      <c r="C115456">
        <v>2038</v>
      </c>
      <c r="D115456" s="1" t="s">
        <v>54</v>
      </c>
      <c r="E115456">
        <v>2054</v>
      </c>
      <c r="F115456" s="1" t="s">
        <v>62</v>
      </c>
      <c r="G115456">
        <v>29</v>
      </c>
      <c r="H115456">
        <v>29</v>
      </c>
      <c r="I115456" s="1" t="s">
        <v>118937</v>
      </c>
    </row>
    <row r="115457" spans="1:9" x14ac:dyDescent="0.7">
      <c r="A115457">
        <v>167</v>
      </c>
      <c r="B115457" s="1" t="s">
        <v>52</v>
      </c>
      <c r="C115457">
        <v>2054</v>
      </c>
      <c r="D115457" s="1" t="s">
        <v>62</v>
      </c>
      <c r="E115457">
        <v>2599</v>
      </c>
      <c r="F115457" s="1" t="s">
        <v>2521</v>
      </c>
      <c r="G115457">
        <v>52</v>
      </c>
      <c r="H115457">
        <v>47</v>
      </c>
      <c r="I115457" s="1" t="s">
        <v>118938</v>
      </c>
    </row>
    <row r="115458" spans="1:9" x14ac:dyDescent="0.7">
      <c r="A115458">
        <v>167</v>
      </c>
      <c r="B115458" s="1" t="s">
        <v>52</v>
      </c>
      <c r="C115458">
        <v>2599</v>
      </c>
      <c r="D115458" s="1" t="s">
        <v>2521</v>
      </c>
      <c r="E115458">
        <v>2054</v>
      </c>
      <c r="F115458" s="1" t="s">
        <v>62</v>
      </c>
      <c r="G115458">
        <v>21</v>
      </c>
      <c r="H115458">
        <v>30</v>
      </c>
      <c r="I115458" s="1" t="s">
        <v>118939</v>
      </c>
    </row>
    <row r="115459" spans="1:9" x14ac:dyDescent="0.7">
      <c r="A115459">
        <v>167</v>
      </c>
      <c r="B115459" s="1" t="s">
        <v>52</v>
      </c>
      <c r="C115459">
        <v>2054</v>
      </c>
      <c r="D115459" s="1" t="s">
        <v>62</v>
      </c>
      <c r="E115459">
        <v>3050</v>
      </c>
      <c r="F115459" s="1" t="s">
        <v>57</v>
      </c>
      <c r="G115459">
        <v>37</v>
      </c>
      <c r="H115459">
        <v>31</v>
      </c>
      <c r="I115459" s="1" t="s">
        <v>118940</v>
      </c>
    </row>
    <row r="115460" spans="1:9" x14ac:dyDescent="0.7">
      <c r="A115460">
        <v>167</v>
      </c>
      <c r="B115460" s="1" t="s">
        <v>52</v>
      </c>
      <c r="C115460">
        <v>3050</v>
      </c>
      <c r="D115460" s="1" t="s">
        <v>57</v>
      </c>
      <c r="E115460">
        <v>2054</v>
      </c>
      <c r="F115460" s="1" t="s">
        <v>62</v>
      </c>
      <c r="G115460">
        <v>23</v>
      </c>
      <c r="H115460">
        <v>24</v>
      </c>
      <c r="I115460" s="1" t="s">
        <v>118941</v>
      </c>
    </row>
    <row r="115461" spans="1:9" x14ac:dyDescent="0.7">
      <c r="A115461">
        <v>167</v>
      </c>
      <c r="B115461" s="1" t="s">
        <v>52</v>
      </c>
      <c r="C115461">
        <v>2054</v>
      </c>
      <c r="D115461" s="1" t="s">
        <v>62</v>
      </c>
      <c r="E115461">
        <v>577</v>
      </c>
      <c r="F115461" s="1" t="s">
        <v>11091</v>
      </c>
      <c r="G115461">
        <v>53</v>
      </c>
      <c r="H115461">
        <v>36</v>
      </c>
      <c r="I115461" s="1" t="s">
        <v>118942</v>
      </c>
    </row>
    <row r="115462" spans="1:9" x14ac:dyDescent="0.7">
      <c r="A115462">
        <v>167</v>
      </c>
      <c r="B115462" s="1" t="s">
        <v>52</v>
      </c>
      <c r="C115462">
        <v>577</v>
      </c>
      <c r="D115462" s="1" t="s">
        <v>11091</v>
      </c>
      <c r="E115462">
        <v>2054</v>
      </c>
      <c r="F115462" s="1" t="s">
        <v>62</v>
      </c>
      <c r="G115462">
        <v>19</v>
      </c>
      <c r="H115462">
        <v>28</v>
      </c>
      <c r="I115462" s="1" t="s">
        <v>118943</v>
      </c>
    </row>
    <row r="115463" spans="1:9" x14ac:dyDescent="0.7">
      <c r="A115463">
        <v>167</v>
      </c>
      <c r="B115463" s="1" t="s">
        <v>52</v>
      </c>
      <c r="C115463">
        <v>2054</v>
      </c>
      <c r="D115463" s="1" t="s">
        <v>62</v>
      </c>
      <c r="E115463">
        <v>3436</v>
      </c>
      <c r="F115463" s="1" t="s">
        <v>118944</v>
      </c>
      <c r="G115463">
        <v>51</v>
      </c>
      <c r="H115463">
        <v>49</v>
      </c>
      <c r="I115463" s="1" t="s">
        <v>118945</v>
      </c>
    </row>
    <row r="115464" spans="1:9" x14ac:dyDescent="0.7">
      <c r="A115464">
        <v>167</v>
      </c>
      <c r="B115464" s="1" t="s">
        <v>52</v>
      </c>
      <c r="C115464">
        <v>3436</v>
      </c>
      <c r="D115464" s="1" t="s">
        <v>118944</v>
      </c>
      <c r="E115464">
        <v>2054</v>
      </c>
      <c r="F115464" s="1" t="s">
        <v>62</v>
      </c>
      <c r="G115464">
        <v>19</v>
      </c>
      <c r="H115464">
        <v>19</v>
      </c>
      <c r="I115464" s="1" t="s">
        <v>118946</v>
      </c>
    </row>
    <row r="115465" spans="1:9" x14ac:dyDescent="0.7">
      <c r="A115465">
        <v>167</v>
      </c>
      <c r="B115465" s="1" t="s">
        <v>52</v>
      </c>
      <c r="C115465">
        <v>2038</v>
      </c>
      <c r="D115465" s="1" t="s">
        <v>54</v>
      </c>
      <c r="E115465">
        <v>2599</v>
      </c>
      <c r="F115465" s="1" t="s">
        <v>2521</v>
      </c>
      <c r="G115465">
        <v>48</v>
      </c>
      <c r="H115465">
        <v>57</v>
      </c>
      <c r="I115465" s="1" t="s">
        <v>118947</v>
      </c>
    </row>
    <row r="115466" spans="1:9" x14ac:dyDescent="0.7">
      <c r="A115466">
        <v>167</v>
      </c>
      <c r="B115466" s="1" t="s">
        <v>52</v>
      </c>
      <c r="C115466">
        <v>2599</v>
      </c>
      <c r="D115466" s="1" t="s">
        <v>2521</v>
      </c>
      <c r="E115466">
        <v>2038</v>
      </c>
      <c r="F115466" s="1" t="s">
        <v>54</v>
      </c>
      <c r="G115466">
        <v>30</v>
      </c>
      <c r="H115466">
        <v>26</v>
      </c>
      <c r="I115466" s="1" t="s">
        <v>118948</v>
      </c>
    </row>
    <row r="115467" spans="1:9" x14ac:dyDescent="0.7">
      <c r="A115467">
        <v>167</v>
      </c>
      <c r="B115467" s="1" t="s">
        <v>52</v>
      </c>
      <c r="C115467">
        <v>2038</v>
      </c>
      <c r="D115467" s="1" t="s">
        <v>54</v>
      </c>
      <c r="E115467">
        <v>3050</v>
      </c>
      <c r="F115467" s="1" t="s">
        <v>57</v>
      </c>
      <c r="G115467">
        <v>46</v>
      </c>
      <c r="H115467">
        <v>40</v>
      </c>
      <c r="I115467" s="1" t="s">
        <v>118949</v>
      </c>
    </row>
    <row r="115468" spans="1:9" x14ac:dyDescent="0.7">
      <c r="A115468">
        <v>167</v>
      </c>
      <c r="B115468" s="1" t="s">
        <v>52</v>
      </c>
      <c r="C115468">
        <v>3050</v>
      </c>
      <c r="D115468" s="1" t="s">
        <v>57</v>
      </c>
      <c r="E115468">
        <v>2038</v>
      </c>
      <c r="F115468" s="1" t="s">
        <v>54</v>
      </c>
      <c r="G115468">
        <v>23</v>
      </c>
      <c r="H115468">
        <v>22</v>
      </c>
      <c r="I115468" s="1" t="s">
        <v>118950</v>
      </c>
    </row>
    <row r="115469" spans="1:9" x14ac:dyDescent="0.7">
      <c r="A115469">
        <v>167</v>
      </c>
      <c r="B115469" s="1" t="s">
        <v>52</v>
      </c>
      <c r="C115469">
        <v>2038</v>
      </c>
      <c r="D115469" s="1" t="s">
        <v>54</v>
      </c>
      <c r="E115469">
        <v>577</v>
      </c>
      <c r="F115469" s="1" t="s">
        <v>11091</v>
      </c>
      <c r="G115469">
        <v>51</v>
      </c>
      <c r="H115469">
        <v>55</v>
      </c>
      <c r="I115469" s="1" t="s">
        <v>118951</v>
      </c>
    </row>
    <row r="115470" spans="1:9" x14ac:dyDescent="0.7">
      <c r="A115470">
        <v>167</v>
      </c>
      <c r="B115470" s="1" t="s">
        <v>52</v>
      </c>
      <c r="C115470">
        <v>577</v>
      </c>
      <c r="D115470" s="1" t="s">
        <v>11091</v>
      </c>
      <c r="E115470">
        <v>2038</v>
      </c>
      <c r="F115470" s="1" t="s">
        <v>54</v>
      </c>
      <c r="G115470">
        <v>8</v>
      </c>
      <c r="H115470">
        <v>15</v>
      </c>
      <c r="I115470" s="1" t="s">
        <v>118952</v>
      </c>
    </row>
    <row r="115471" spans="1:9" x14ac:dyDescent="0.7">
      <c r="A115471">
        <v>167</v>
      </c>
      <c r="B115471" s="1" t="s">
        <v>52</v>
      </c>
      <c r="C115471">
        <v>2038</v>
      </c>
      <c r="D115471" s="1" t="s">
        <v>54</v>
      </c>
      <c r="E115471">
        <v>3436</v>
      </c>
      <c r="F115471" s="1" t="s">
        <v>118944</v>
      </c>
      <c r="G115471">
        <v>44</v>
      </c>
      <c r="H115471">
        <v>45</v>
      </c>
      <c r="I115471" s="1" t="s">
        <v>118953</v>
      </c>
    </row>
    <row r="115472" spans="1:9" x14ac:dyDescent="0.7">
      <c r="A115472">
        <v>167</v>
      </c>
      <c r="B115472" s="1" t="s">
        <v>52</v>
      </c>
      <c r="C115472">
        <v>3436</v>
      </c>
      <c r="D115472" s="1" t="s">
        <v>118944</v>
      </c>
      <c r="E115472">
        <v>2038</v>
      </c>
      <c r="F115472" s="1" t="s">
        <v>54</v>
      </c>
      <c r="G115472">
        <v>11</v>
      </c>
      <c r="H115472">
        <v>15</v>
      </c>
      <c r="I115472" s="1" t="s">
        <v>118954</v>
      </c>
    </row>
    <row r="115473" spans="1:9" x14ac:dyDescent="0.7">
      <c r="A115473">
        <v>167</v>
      </c>
      <c r="B115473" s="1" t="s">
        <v>52</v>
      </c>
      <c r="C115473">
        <v>2599</v>
      </c>
      <c r="D115473" s="1" t="s">
        <v>2521</v>
      </c>
      <c r="E115473">
        <v>3050</v>
      </c>
      <c r="F115473" s="1" t="s">
        <v>57</v>
      </c>
      <c r="G115473">
        <v>38</v>
      </c>
      <c r="H115473">
        <v>33</v>
      </c>
      <c r="I115473" s="1" t="s">
        <v>118955</v>
      </c>
    </row>
    <row r="115474" spans="1:9" x14ac:dyDescent="0.7">
      <c r="A115474">
        <v>167</v>
      </c>
      <c r="B115474" s="1" t="s">
        <v>52</v>
      </c>
      <c r="C115474">
        <v>3050</v>
      </c>
      <c r="D115474" s="1" t="s">
        <v>57</v>
      </c>
      <c r="E115474">
        <v>2599</v>
      </c>
      <c r="F115474" s="1" t="s">
        <v>2521</v>
      </c>
      <c r="G115474">
        <v>25</v>
      </c>
      <c r="H115474">
        <v>32</v>
      </c>
      <c r="I115474" s="1" t="s">
        <v>118956</v>
      </c>
    </row>
    <row r="115475" spans="1:9" x14ac:dyDescent="0.7">
      <c r="A115475">
        <v>167</v>
      </c>
      <c r="B115475" s="1" t="s">
        <v>52</v>
      </c>
      <c r="C115475">
        <v>2599</v>
      </c>
      <c r="D115475" s="1" t="s">
        <v>2521</v>
      </c>
      <c r="E115475">
        <v>577</v>
      </c>
      <c r="F115475" s="1" t="s">
        <v>11091</v>
      </c>
      <c r="G115475">
        <v>45</v>
      </c>
      <c r="H115475">
        <v>45</v>
      </c>
      <c r="I115475" s="1" t="s">
        <v>118957</v>
      </c>
    </row>
    <row r="115476" spans="1:9" x14ac:dyDescent="0.7">
      <c r="A115476">
        <v>167</v>
      </c>
      <c r="B115476" s="1" t="s">
        <v>52</v>
      </c>
      <c r="C115476">
        <v>2599</v>
      </c>
      <c r="D115476" s="1" t="s">
        <v>2521</v>
      </c>
      <c r="E115476">
        <v>3436</v>
      </c>
      <c r="F115476" s="1" t="s">
        <v>118944</v>
      </c>
      <c r="G115476">
        <v>64</v>
      </c>
      <c r="H115476">
        <v>64</v>
      </c>
      <c r="I115476" s="1" t="s">
        <v>118958</v>
      </c>
    </row>
    <row r="115477" spans="1:9" x14ac:dyDescent="0.7">
      <c r="A115477">
        <v>167</v>
      </c>
      <c r="B115477" s="1" t="s">
        <v>52</v>
      </c>
      <c r="C115477">
        <v>3436</v>
      </c>
      <c r="D115477" s="1" t="s">
        <v>118944</v>
      </c>
      <c r="E115477">
        <v>2599</v>
      </c>
      <c r="F115477" s="1" t="s">
        <v>2521</v>
      </c>
      <c r="G115477">
        <v>13</v>
      </c>
      <c r="H115477">
        <v>15</v>
      </c>
      <c r="I115477" s="1" t="s">
        <v>118959</v>
      </c>
    </row>
    <row r="115478" spans="1:9" x14ac:dyDescent="0.7">
      <c r="A115478">
        <v>167</v>
      </c>
      <c r="B115478" s="1" t="s">
        <v>52</v>
      </c>
      <c r="C115478">
        <v>3050</v>
      </c>
      <c r="D115478" s="1" t="s">
        <v>57</v>
      </c>
      <c r="E115478">
        <v>577</v>
      </c>
      <c r="F115478" s="1" t="s">
        <v>11091</v>
      </c>
      <c r="G115478">
        <v>48</v>
      </c>
      <c r="H115478">
        <v>37</v>
      </c>
      <c r="I115478" s="1" t="s">
        <v>118960</v>
      </c>
    </row>
    <row r="115479" spans="1:9" x14ac:dyDescent="0.7">
      <c r="A115479">
        <v>167</v>
      </c>
      <c r="B115479" s="1" t="s">
        <v>52</v>
      </c>
      <c r="C115479">
        <v>577</v>
      </c>
      <c r="D115479" s="1" t="s">
        <v>11091</v>
      </c>
      <c r="E115479">
        <v>3050</v>
      </c>
      <c r="F115479" s="1" t="s">
        <v>57</v>
      </c>
      <c r="G115479">
        <v>6</v>
      </c>
      <c r="H115479">
        <v>14</v>
      </c>
      <c r="I115479" s="1" t="s">
        <v>118961</v>
      </c>
    </row>
    <row r="115480" spans="1:9" x14ac:dyDescent="0.7">
      <c r="A115480">
        <v>167</v>
      </c>
      <c r="B115480" s="1" t="s">
        <v>52</v>
      </c>
      <c r="C115480">
        <v>3050</v>
      </c>
      <c r="D115480" s="1" t="s">
        <v>57</v>
      </c>
      <c r="E115480">
        <v>3436</v>
      </c>
      <c r="F115480" s="1" t="s">
        <v>118944</v>
      </c>
      <c r="G115480">
        <v>58</v>
      </c>
      <c r="H115480">
        <v>46</v>
      </c>
      <c r="I115480" s="1" t="s">
        <v>118962</v>
      </c>
    </row>
    <row r="115481" spans="1:9" x14ac:dyDescent="0.7">
      <c r="A115481">
        <v>167</v>
      </c>
      <c r="B115481" s="1" t="s">
        <v>52</v>
      </c>
      <c r="C115481">
        <v>577</v>
      </c>
      <c r="D115481" s="1" t="s">
        <v>11091</v>
      </c>
      <c r="E115481">
        <v>3436</v>
      </c>
      <c r="F115481" s="1" t="s">
        <v>118944</v>
      </c>
      <c r="G115481">
        <v>50</v>
      </c>
      <c r="H115481">
        <v>49</v>
      </c>
      <c r="I115481" s="1" t="s">
        <v>118963</v>
      </c>
    </row>
    <row r="115482" spans="1:9" x14ac:dyDescent="0.7">
      <c r="A115482">
        <v>167</v>
      </c>
      <c r="B115482" s="1" t="s">
        <v>52</v>
      </c>
      <c r="C115482">
        <v>3436</v>
      </c>
      <c r="D115482" s="1" t="s">
        <v>118944</v>
      </c>
      <c r="E115482">
        <v>577</v>
      </c>
      <c r="F115482" s="1" t="s">
        <v>11091</v>
      </c>
      <c r="G115482">
        <v>26</v>
      </c>
      <c r="H115482">
        <v>33</v>
      </c>
      <c r="I115482" s="1" t="s">
        <v>118964</v>
      </c>
    </row>
    <row r="115483" spans="1:9" x14ac:dyDescent="0.7">
      <c r="A115483">
        <v>166</v>
      </c>
      <c r="B115483" s="1" t="s">
        <v>1685</v>
      </c>
      <c r="C115483">
        <v>1971</v>
      </c>
      <c r="D115483" s="1" t="s">
        <v>1417</v>
      </c>
      <c r="E115483">
        <v>2757</v>
      </c>
      <c r="F115483" s="1" t="s">
        <v>1699</v>
      </c>
      <c r="G115483">
        <v>63</v>
      </c>
      <c r="H115483">
        <v>58</v>
      </c>
      <c r="I115483" s="1" t="s">
        <v>118965</v>
      </c>
    </row>
    <row r="115484" spans="1:9" x14ac:dyDescent="0.7">
      <c r="A115484">
        <v>166</v>
      </c>
      <c r="B115484" s="1" t="s">
        <v>1685</v>
      </c>
      <c r="C115484">
        <v>302</v>
      </c>
      <c r="D115484" s="1" t="s">
        <v>97371</v>
      </c>
      <c r="E115484">
        <v>1971</v>
      </c>
      <c r="F115484" s="1" t="s">
        <v>1417</v>
      </c>
      <c r="G115484">
        <v>14</v>
      </c>
      <c r="H115484">
        <v>15</v>
      </c>
      <c r="I115484" s="1" t="s">
        <v>118966</v>
      </c>
    </row>
    <row r="115485" spans="1:9" x14ac:dyDescent="0.7">
      <c r="A115485">
        <v>166</v>
      </c>
      <c r="B115485" s="1" t="s">
        <v>1685</v>
      </c>
      <c r="C115485">
        <v>3478</v>
      </c>
      <c r="D115485" s="1" t="s">
        <v>118967</v>
      </c>
      <c r="E115485">
        <v>3415</v>
      </c>
      <c r="F115485" s="1" t="s">
        <v>1285</v>
      </c>
      <c r="G115485">
        <v>47</v>
      </c>
      <c r="H115485">
        <v>48</v>
      </c>
      <c r="I115485" s="1" t="s">
        <v>118968</v>
      </c>
    </row>
    <row r="115486" spans="1:9" x14ac:dyDescent="0.7">
      <c r="A115486">
        <v>166</v>
      </c>
      <c r="B115486" s="1" t="s">
        <v>1685</v>
      </c>
      <c r="C115486">
        <v>1971</v>
      </c>
      <c r="D115486" s="1" t="s">
        <v>1417</v>
      </c>
      <c r="E115486">
        <v>3672</v>
      </c>
      <c r="F115486" s="1" t="s">
        <v>118969</v>
      </c>
      <c r="G115486">
        <v>53</v>
      </c>
      <c r="H115486">
        <v>46</v>
      </c>
      <c r="I115486" s="1" t="s">
        <v>118970</v>
      </c>
    </row>
    <row r="115487" spans="1:9" x14ac:dyDescent="0.7">
      <c r="A115487">
        <v>166</v>
      </c>
      <c r="B115487" s="1" t="s">
        <v>1685</v>
      </c>
      <c r="C115487">
        <v>2757</v>
      </c>
      <c r="D115487" s="1" t="s">
        <v>1699</v>
      </c>
      <c r="E115487">
        <v>1971</v>
      </c>
      <c r="F115487" s="1" t="s">
        <v>1417</v>
      </c>
      <c r="G115487">
        <v>7</v>
      </c>
      <c r="H115487">
        <v>32</v>
      </c>
      <c r="I115487" s="1" t="s">
        <v>118971</v>
      </c>
    </row>
    <row r="115488" spans="1:9" x14ac:dyDescent="0.7">
      <c r="A115488">
        <v>166</v>
      </c>
      <c r="B115488" s="1" t="s">
        <v>1685</v>
      </c>
      <c r="C115488">
        <v>1971</v>
      </c>
      <c r="D115488" s="1" t="s">
        <v>1417</v>
      </c>
      <c r="E115488">
        <v>302</v>
      </c>
      <c r="F115488" s="1" t="s">
        <v>97371</v>
      </c>
      <c r="G115488">
        <v>63</v>
      </c>
      <c r="H115488">
        <v>64</v>
      </c>
      <c r="I115488" s="1" t="s">
        <v>118972</v>
      </c>
    </row>
    <row r="115489" spans="1:9" x14ac:dyDescent="0.7">
      <c r="A115489">
        <v>166</v>
      </c>
      <c r="B115489" s="1" t="s">
        <v>1685</v>
      </c>
      <c r="C115489">
        <v>3434</v>
      </c>
      <c r="D115489" s="1" t="s">
        <v>118973</v>
      </c>
      <c r="E115489">
        <v>1971</v>
      </c>
      <c r="F115489" s="1" t="s">
        <v>1417</v>
      </c>
      <c r="G115489">
        <v>4</v>
      </c>
      <c r="H115489">
        <v>5</v>
      </c>
      <c r="I115489" s="1" t="s">
        <v>118974</v>
      </c>
    </row>
    <row r="115490" spans="1:9" x14ac:dyDescent="0.7">
      <c r="A115490">
        <v>166</v>
      </c>
      <c r="B115490" s="1" t="s">
        <v>1685</v>
      </c>
      <c r="C115490">
        <v>1971</v>
      </c>
      <c r="D115490" s="1" t="s">
        <v>1417</v>
      </c>
      <c r="E115490">
        <v>3435</v>
      </c>
      <c r="F115490" s="1" t="s">
        <v>118975</v>
      </c>
      <c r="G115490">
        <v>61</v>
      </c>
      <c r="H115490">
        <v>50</v>
      </c>
      <c r="I115490" s="1" t="s">
        <v>118976</v>
      </c>
    </row>
    <row r="115491" spans="1:9" x14ac:dyDescent="0.7">
      <c r="A115491">
        <v>297</v>
      </c>
      <c r="B115491" s="1" t="s">
        <v>1702</v>
      </c>
      <c r="C115491">
        <v>3359</v>
      </c>
      <c r="D115491" s="1" t="s">
        <v>96869</v>
      </c>
      <c r="E115491">
        <v>3338</v>
      </c>
      <c r="F115491" s="1" t="s">
        <v>118977</v>
      </c>
      <c r="G115491">
        <v>32</v>
      </c>
      <c r="H115491">
        <v>23</v>
      </c>
      <c r="I115491" s="1" t="s">
        <v>118978</v>
      </c>
    </row>
    <row r="115492" spans="1:9" x14ac:dyDescent="0.7">
      <c r="A115492">
        <v>297</v>
      </c>
      <c r="B115492" s="1" t="s">
        <v>1702</v>
      </c>
      <c r="C115492">
        <v>3329</v>
      </c>
      <c r="D115492" s="1" t="s">
        <v>96584</v>
      </c>
      <c r="E115492">
        <v>3359</v>
      </c>
      <c r="F115492" s="1" t="s">
        <v>96869</v>
      </c>
      <c r="G115492">
        <v>38</v>
      </c>
      <c r="H115492">
        <v>33</v>
      </c>
      <c r="I115492" s="1" t="s">
        <v>118979</v>
      </c>
    </row>
    <row r="115493" spans="1:9" x14ac:dyDescent="0.7">
      <c r="A115493">
        <v>297</v>
      </c>
      <c r="B115493" s="1" t="s">
        <v>1702</v>
      </c>
      <c r="C115493">
        <v>3676</v>
      </c>
      <c r="D115493" s="1" t="s">
        <v>869</v>
      </c>
      <c r="E115493">
        <v>3359</v>
      </c>
      <c r="F115493" s="1" t="s">
        <v>96869</v>
      </c>
      <c r="G115493">
        <v>25</v>
      </c>
      <c r="H115493">
        <v>29</v>
      </c>
      <c r="I115493" s="1" t="s">
        <v>118980</v>
      </c>
    </row>
    <row r="115494" spans="1:9" x14ac:dyDescent="0.7">
      <c r="A115494">
        <v>297</v>
      </c>
      <c r="B115494" s="1" t="s">
        <v>1702</v>
      </c>
      <c r="C115494">
        <v>3359</v>
      </c>
      <c r="D115494" s="1" t="s">
        <v>96869</v>
      </c>
      <c r="E115494">
        <v>3530</v>
      </c>
      <c r="F115494" s="1" t="s">
        <v>96870</v>
      </c>
      <c r="G115494">
        <v>37</v>
      </c>
      <c r="H115494">
        <v>37</v>
      </c>
      <c r="I115494" s="1" t="s">
        <v>118981</v>
      </c>
    </row>
    <row r="115495" spans="1:9" x14ac:dyDescent="0.7">
      <c r="A115495">
        <v>297</v>
      </c>
      <c r="B115495" s="1" t="s">
        <v>1702</v>
      </c>
      <c r="C115495">
        <v>3338</v>
      </c>
      <c r="D115495" s="1" t="s">
        <v>118977</v>
      </c>
      <c r="E115495">
        <v>3329</v>
      </c>
      <c r="F115495" s="1" t="s">
        <v>96584</v>
      </c>
      <c r="G115495">
        <v>47</v>
      </c>
      <c r="H115495">
        <v>44</v>
      </c>
      <c r="I115495" s="1" t="s">
        <v>118982</v>
      </c>
    </row>
    <row r="115496" spans="1:9" x14ac:dyDescent="0.7">
      <c r="A115496">
        <v>297</v>
      </c>
      <c r="B115496" s="1" t="s">
        <v>1702</v>
      </c>
      <c r="C115496">
        <v>3530</v>
      </c>
      <c r="D115496" s="1" t="s">
        <v>96870</v>
      </c>
      <c r="E115496">
        <v>3329</v>
      </c>
      <c r="F115496" s="1" t="s">
        <v>96584</v>
      </c>
      <c r="G115496">
        <v>23</v>
      </c>
      <c r="H115496">
        <v>31</v>
      </c>
      <c r="I115496" s="1" t="s">
        <v>118983</v>
      </c>
    </row>
    <row r="115497" spans="1:9" x14ac:dyDescent="0.7">
      <c r="A115497">
        <v>297</v>
      </c>
      <c r="B115497" s="1" t="s">
        <v>1702</v>
      </c>
      <c r="C115497">
        <v>3495</v>
      </c>
      <c r="D115497" s="1" t="s">
        <v>118984</v>
      </c>
      <c r="E115497">
        <v>3530</v>
      </c>
      <c r="F115497" s="1" t="s">
        <v>96870</v>
      </c>
      <c r="G115497">
        <v>18</v>
      </c>
      <c r="H115497">
        <v>23</v>
      </c>
      <c r="I115497" s="1" t="s">
        <v>118985</v>
      </c>
    </row>
    <row r="115498" spans="1:9" x14ac:dyDescent="0.7">
      <c r="A115498">
        <v>297</v>
      </c>
      <c r="B115498" s="1" t="s">
        <v>1702</v>
      </c>
      <c r="C115498">
        <v>3202</v>
      </c>
      <c r="D115498" s="1" t="s">
        <v>118986</v>
      </c>
      <c r="E115498">
        <v>3718</v>
      </c>
      <c r="F115498" s="1" t="s">
        <v>118987</v>
      </c>
      <c r="G115498">
        <v>37</v>
      </c>
      <c r="H115498">
        <v>25</v>
      </c>
      <c r="I115498" s="1" t="s">
        <v>118988</v>
      </c>
    </row>
    <row r="115499" spans="1:9" x14ac:dyDescent="0.7">
      <c r="A115499">
        <v>2</v>
      </c>
      <c r="B115499" s="1" t="s">
        <v>64</v>
      </c>
      <c r="C115499">
        <v>1206</v>
      </c>
      <c r="D115499" s="1" t="s">
        <v>65</v>
      </c>
      <c r="E115499">
        <v>2744</v>
      </c>
      <c r="F115499" s="1" t="s">
        <v>784</v>
      </c>
      <c r="G115499">
        <v>32</v>
      </c>
      <c r="H115499">
        <v>27</v>
      </c>
      <c r="I115499" s="1" t="s">
        <v>118989</v>
      </c>
    </row>
    <row r="115500" spans="1:9" x14ac:dyDescent="0.7">
      <c r="A115500">
        <v>2</v>
      </c>
      <c r="B115500" s="1" t="s">
        <v>64</v>
      </c>
      <c r="C115500">
        <v>2744</v>
      </c>
      <c r="D115500" s="1" t="s">
        <v>784</v>
      </c>
      <c r="E115500">
        <v>1206</v>
      </c>
      <c r="F115500" s="1" t="s">
        <v>65</v>
      </c>
      <c r="G115500">
        <v>39</v>
      </c>
      <c r="H115500">
        <v>37</v>
      </c>
      <c r="I115500" s="1" t="s">
        <v>118990</v>
      </c>
    </row>
    <row r="115501" spans="1:9" x14ac:dyDescent="0.7">
      <c r="A115501">
        <v>2</v>
      </c>
      <c r="B115501" s="1" t="s">
        <v>64</v>
      </c>
      <c r="C115501">
        <v>1206</v>
      </c>
      <c r="D115501" s="1" t="s">
        <v>65</v>
      </c>
      <c r="E115501">
        <v>2744</v>
      </c>
      <c r="F115501" s="1" t="s">
        <v>784</v>
      </c>
      <c r="G115501">
        <v>28</v>
      </c>
      <c r="H115501">
        <v>26</v>
      </c>
      <c r="I115501" s="1" t="s">
        <v>118991</v>
      </c>
    </row>
    <row r="115502" spans="1:9" x14ac:dyDescent="0.7">
      <c r="A115502">
        <v>2</v>
      </c>
      <c r="B115502" s="1" t="s">
        <v>64</v>
      </c>
      <c r="C115502">
        <v>1206</v>
      </c>
      <c r="D115502" s="1" t="s">
        <v>65</v>
      </c>
      <c r="E115502">
        <v>2744</v>
      </c>
      <c r="F115502" s="1" t="s">
        <v>784</v>
      </c>
      <c r="G115502">
        <v>19</v>
      </c>
      <c r="H115502">
        <v>32</v>
      </c>
      <c r="I115502" s="1" t="s">
        <v>118992</v>
      </c>
    </row>
    <row r="115503" spans="1:9" x14ac:dyDescent="0.7">
      <c r="A115503">
        <v>2</v>
      </c>
      <c r="B115503" s="1" t="s">
        <v>64</v>
      </c>
      <c r="C115503">
        <v>2744</v>
      </c>
      <c r="D115503" s="1" t="s">
        <v>784</v>
      </c>
      <c r="E115503">
        <v>1843</v>
      </c>
      <c r="F115503" s="1" t="s">
        <v>75</v>
      </c>
      <c r="G115503">
        <v>37</v>
      </c>
      <c r="H115503">
        <v>36</v>
      </c>
      <c r="I115503" s="1" t="s">
        <v>118993</v>
      </c>
    </row>
    <row r="115504" spans="1:9" x14ac:dyDescent="0.7">
      <c r="A115504">
        <v>2</v>
      </c>
      <c r="B115504" s="1" t="s">
        <v>64</v>
      </c>
      <c r="C115504">
        <v>1</v>
      </c>
      <c r="D115504" s="1" t="s">
        <v>70</v>
      </c>
      <c r="E115504">
        <v>2744</v>
      </c>
      <c r="F115504" s="1" t="s">
        <v>784</v>
      </c>
      <c r="G115504">
        <v>38</v>
      </c>
      <c r="H115504">
        <v>31</v>
      </c>
      <c r="I115504" s="1" t="s">
        <v>118994</v>
      </c>
    </row>
    <row r="115505" spans="1:9" x14ac:dyDescent="0.7">
      <c r="A115505">
        <v>2</v>
      </c>
      <c r="B115505" s="1" t="s">
        <v>64</v>
      </c>
      <c r="C115505">
        <v>2744</v>
      </c>
      <c r="D115505" s="1" t="s">
        <v>784</v>
      </c>
      <c r="E115505">
        <v>15</v>
      </c>
      <c r="F115505" s="1" t="s">
        <v>1571</v>
      </c>
      <c r="G115505">
        <v>57</v>
      </c>
      <c r="H115505">
        <v>49</v>
      </c>
      <c r="I115505" s="1" t="s">
        <v>118995</v>
      </c>
    </row>
    <row r="115506" spans="1:9" x14ac:dyDescent="0.7">
      <c r="A115506">
        <v>2</v>
      </c>
      <c r="B115506" s="1" t="s">
        <v>64</v>
      </c>
      <c r="C115506">
        <v>14</v>
      </c>
      <c r="D115506" s="1" t="s">
        <v>69</v>
      </c>
      <c r="E115506">
        <v>2744</v>
      </c>
      <c r="F115506" s="1" t="s">
        <v>784</v>
      </c>
      <c r="G115506">
        <v>24</v>
      </c>
      <c r="H115506">
        <v>27</v>
      </c>
      <c r="I115506" s="1" t="s">
        <v>118996</v>
      </c>
    </row>
    <row r="115507" spans="1:9" x14ac:dyDescent="0.7">
      <c r="A115507">
        <v>2</v>
      </c>
      <c r="B115507" s="1" t="s">
        <v>64</v>
      </c>
      <c r="C115507">
        <v>2954</v>
      </c>
      <c r="D115507" s="1" t="s">
        <v>567</v>
      </c>
      <c r="E115507">
        <v>2744</v>
      </c>
      <c r="F115507" s="1" t="s">
        <v>784</v>
      </c>
      <c r="G115507">
        <v>15</v>
      </c>
      <c r="H115507">
        <v>20</v>
      </c>
      <c r="I115507" s="1" t="s">
        <v>118997</v>
      </c>
    </row>
    <row r="115508" spans="1:9" x14ac:dyDescent="0.7">
      <c r="A115508">
        <v>2</v>
      </c>
      <c r="B115508" s="1" t="s">
        <v>64</v>
      </c>
      <c r="C115508">
        <v>329</v>
      </c>
      <c r="D115508" s="1" t="s">
        <v>20102</v>
      </c>
      <c r="E115508">
        <v>2744</v>
      </c>
      <c r="F115508" s="1" t="s">
        <v>784</v>
      </c>
      <c r="G115508">
        <v>20</v>
      </c>
      <c r="H115508">
        <v>25</v>
      </c>
      <c r="I115508" s="1" t="s">
        <v>118998</v>
      </c>
    </row>
    <row r="115509" spans="1:9" x14ac:dyDescent="0.7">
      <c r="A115509">
        <v>2</v>
      </c>
      <c r="B115509" s="1" t="s">
        <v>64</v>
      </c>
      <c r="C115509">
        <v>2744</v>
      </c>
      <c r="D115509" s="1" t="s">
        <v>784</v>
      </c>
      <c r="E115509">
        <v>3112</v>
      </c>
      <c r="F115509" s="1" t="s">
        <v>3373</v>
      </c>
      <c r="G115509">
        <v>54</v>
      </c>
      <c r="H115509">
        <v>49</v>
      </c>
      <c r="I115509" s="1" t="s">
        <v>118999</v>
      </c>
    </row>
    <row r="115510" spans="1:9" x14ac:dyDescent="0.7">
      <c r="A115510">
        <v>2</v>
      </c>
      <c r="B115510" s="1" t="s">
        <v>64</v>
      </c>
      <c r="C115510">
        <v>2744</v>
      </c>
      <c r="D115510" s="1" t="s">
        <v>784</v>
      </c>
      <c r="E115510">
        <v>3433</v>
      </c>
      <c r="F115510" s="1" t="s">
        <v>79</v>
      </c>
      <c r="G115510">
        <v>33</v>
      </c>
      <c r="H115510">
        <v>41</v>
      </c>
      <c r="I115510" s="1" t="s">
        <v>119000</v>
      </c>
    </row>
    <row r="115511" spans="1:9" x14ac:dyDescent="0.7">
      <c r="A115511">
        <v>2</v>
      </c>
      <c r="B115511" s="1" t="s">
        <v>64</v>
      </c>
      <c r="C115511">
        <v>4</v>
      </c>
      <c r="D115511" s="1" t="s">
        <v>564</v>
      </c>
      <c r="E115511">
        <v>2744</v>
      </c>
      <c r="F115511" s="1" t="s">
        <v>784</v>
      </c>
      <c r="G115511">
        <v>16</v>
      </c>
      <c r="H115511">
        <v>16</v>
      </c>
      <c r="I115511" s="1" t="s">
        <v>119001</v>
      </c>
    </row>
    <row r="115512" spans="1:9" x14ac:dyDescent="0.7">
      <c r="A115512">
        <v>2</v>
      </c>
      <c r="B115512" s="1" t="s">
        <v>64</v>
      </c>
      <c r="C115512">
        <v>2744</v>
      </c>
      <c r="D115512" s="1" t="s">
        <v>784</v>
      </c>
      <c r="E115512">
        <v>2334</v>
      </c>
      <c r="F115512" s="1" t="s">
        <v>87</v>
      </c>
      <c r="G115512">
        <v>40</v>
      </c>
      <c r="H115512">
        <v>48</v>
      </c>
      <c r="I115512" s="1" t="s">
        <v>119002</v>
      </c>
    </row>
    <row r="115513" spans="1:9" x14ac:dyDescent="0.7">
      <c r="A115513">
        <v>2</v>
      </c>
      <c r="B115513" s="1" t="s">
        <v>64</v>
      </c>
      <c r="C115513">
        <v>1843</v>
      </c>
      <c r="D115513" s="1" t="s">
        <v>75</v>
      </c>
      <c r="E115513">
        <v>1206</v>
      </c>
      <c r="F115513" s="1" t="s">
        <v>65</v>
      </c>
      <c r="G115513">
        <v>34</v>
      </c>
      <c r="H115513">
        <v>33</v>
      </c>
      <c r="I115513" s="1" t="s">
        <v>119003</v>
      </c>
    </row>
    <row r="115514" spans="1:9" x14ac:dyDescent="0.7">
      <c r="A115514">
        <v>2</v>
      </c>
      <c r="B115514" s="1" t="s">
        <v>64</v>
      </c>
      <c r="C115514">
        <v>1</v>
      </c>
      <c r="D115514" s="1" t="s">
        <v>70</v>
      </c>
      <c r="E115514">
        <v>1206</v>
      </c>
      <c r="F115514" s="1" t="s">
        <v>65</v>
      </c>
      <c r="G115514">
        <v>27</v>
      </c>
      <c r="H115514">
        <v>31</v>
      </c>
      <c r="I115514" s="1" t="s">
        <v>119004</v>
      </c>
    </row>
    <row r="115515" spans="1:9" x14ac:dyDescent="0.7">
      <c r="A115515">
        <v>2</v>
      </c>
      <c r="B115515" s="1" t="s">
        <v>64</v>
      </c>
      <c r="C115515">
        <v>1206</v>
      </c>
      <c r="D115515" s="1" t="s">
        <v>65</v>
      </c>
      <c r="E115515">
        <v>15</v>
      </c>
      <c r="F115515" s="1" t="s">
        <v>1571</v>
      </c>
      <c r="G115515">
        <v>37</v>
      </c>
      <c r="H115515">
        <v>37</v>
      </c>
      <c r="I115515" s="1" t="s">
        <v>119005</v>
      </c>
    </row>
    <row r="115516" spans="1:9" x14ac:dyDescent="0.7">
      <c r="A115516">
        <v>2</v>
      </c>
      <c r="B115516" s="1" t="s">
        <v>64</v>
      </c>
      <c r="C115516">
        <v>14</v>
      </c>
      <c r="D115516" s="1" t="s">
        <v>69</v>
      </c>
      <c r="E115516">
        <v>1206</v>
      </c>
      <c r="F115516" s="1" t="s">
        <v>65</v>
      </c>
      <c r="G115516">
        <v>18</v>
      </c>
      <c r="H115516">
        <v>29</v>
      </c>
      <c r="I115516" s="1" t="s">
        <v>119006</v>
      </c>
    </row>
    <row r="115517" spans="1:9" x14ac:dyDescent="0.7">
      <c r="A115517">
        <v>2</v>
      </c>
      <c r="B115517" s="1" t="s">
        <v>64</v>
      </c>
      <c r="C115517">
        <v>2954</v>
      </c>
      <c r="D115517" s="1" t="s">
        <v>567</v>
      </c>
      <c r="E115517">
        <v>1206</v>
      </c>
      <c r="F115517" s="1" t="s">
        <v>65</v>
      </c>
      <c r="G115517">
        <v>19</v>
      </c>
      <c r="H115517">
        <v>29</v>
      </c>
      <c r="I115517" s="1" t="s">
        <v>119007</v>
      </c>
    </row>
    <row r="115518" spans="1:9" x14ac:dyDescent="0.7">
      <c r="A115518">
        <v>2</v>
      </c>
      <c r="B115518" s="1" t="s">
        <v>64</v>
      </c>
      <c r="C115518">
        <v>1206</v>
      </c>
      <c r="D115518" s="1" t="s">
        <v>65</v>
      </c>
      <c r="E115518">
        <v>88</v>
      </c>
      <c r="F115518" s="1" t="s">
        <v>2871</v>
      </c>
      <c r="G115518">
        <v>58</v>
      </c>
      <c r="H115518">
        <v>50</v>
      </c>
      <c r="I115518" s="1" t="s">
        <v>119008</v>
      </c>
    </row>
    <row r="115519" spans="1:9" x14ac:dyDescent="0.7">
      <c r="A115519">
        <v>2</v>
      </c>
      <c r="B115519" s="1" t="s">
        <v>64</v>
      </c>
      <c r="C115519">
        <v>1206</v>
      </c>
      <c r="D115519" s="1" t="s">
        <v>65</v>
      </c>
      <c r="E115519">
        <v>329</v>
      </c>
      <c r="F115519" s="1" t="s">
        <v>20102</v>
      </c>
      <c r="G115519">
        <v>42</v>
      </c>
      <c r="H115519">
        <v>50</v>
      </c>
      <c r="I115519" s="1" t="s">
        <v>119009</v>
      </c>
    </row>
    <row r="115520" spans="1:9" x14ac:dyDescent="0.7">
      <c r="A115520">
        <v>2</v>
      </c>
      <c r="B115520" s="1" t="s">
        <v>64</v>
      </c>
      <c r="C115520">
        <v>1206</v>
      </c>
      <c r="D115520" s="1" t="s">
        <v>65</v>
      </c>
      <c r="E115520">
        <v>3112</v>
      </c>
      <c r="F115520" s="1" t="s">
        <v>3373</v>
      </c>
      <c r="G115520">
        <v>39</v>
      </c>
      <c r="H115520">
        <v>38</v>
      </c>
      <c r="I115520" s="1" t="s">
        <v>119010</v>
      </c>
    </row>
    <row r="115521" spans="1:9" x14ac:dyDescent="0.7">
      <c r="A115521">
        <v>2</v>
      </c>
      <c r="B115521" s="1" t="s">
        <v>64</v>
      </c>
      <c r="C115521">
        <v>1206</v>
      </c>
      <c r="D115521" s="1" t="s">
        <v>65</v>
      </c>
      <c r="E115521">
        <v>4</v>
      </c>
      <c r="F115521" s="1" t="s">
        <v>564</v>
      </c>
      <c r="G115521">
        <v>57</v>
      </c>
      <c r="H115521">
        <v>52</v>
      </c>
      <c r="I115521" s="1" t="s">
        <v>119011</v>
      </c>
    </row>
    <row r="115522" spans="1:9" x14ac:dyDescent="0.7">
      <c r="A115522">
        <v>2</v>
      </c>
      <c r="B115522" s="1" t="s">
        <v>64</v>
      </c>
      <c r="C115522">
        <v>2329</v>
      </c>
      <c r="D115522" s="1" t="s">
        <v>6398</v>
      </c>
      <c r="E115522">
        <v>1206</v>
      </c>
      <c r="F115522" s="1" t="s">
        <v>65</v>
      </c>
      <c r="G115522">
        <v>1</v>
      </c>
      <c r="H115522">
        <v>6</v>
      </c>
      <c r="I115522" s="1" t="s">
        <v>119012</v>
      </c>
    </row>
    <row r="115523" spans="1:9" x14ac:dyDescent="0.7">
      <c r="A115523">
        <v>2</v>
      </c>
      <c r="B115523" s="1" t="s">
        <v>64</v>
      </c>
      <c r="C115523">
        <v>1843</v>
      </c>
      <c r="D115523" s="1" t="s">
        <v>75</v>
      </c>
      <c r="E115523">
        <v>1</v>
      </c>
      <c r="F115523" s="1" t="s">
        <v>70</v>
      </c>
      <c r="G115523">
        <v>10</v>
      </c>
      <c r="H115523">
        <v>27</v>
      </c>
      <c r="I115523" s="1" t="s">
        <v>119013</v>
      </c>
    </row>
    <row r="115524" spans="1:9" x14ac:dyDescent="0.7">
      <c r="A115524">
        <v>2</v>
      </c>
      <c r="B115524" s="1" t="s">
        <v>64</v>
      </c>
      <c r="C115524">
        <v>14</v>
      </c>
      <c r="D115524" s="1" t="s">
        <v>69</v>
      </c>
      <c r="E115524">
        <v>1843</v>
      </c>
      <c r="F115524" s="1" t="s">
        <v>75</v>
      </c>
      <c r="G115524">
        <v>29</v>
      </c>
      <c r="H115524">
        <v>28</v>
      </c>
      <c r="I115524" s="1" t="s">
        <v>119014</v>
      </c>
    </row>
    <row r="115525" spans="1:9" x14ac:dyDescent="0.7">
      <c r="A115525">
        <v>2</v>
      </c>
      <c r="B115525" s="1" t="s">
        <v>64</v>
      </c>
      <c r="C115525">
        <v>2954</v>
      </c>
      <c r="D115525" s="1" t="s">
        <v>567</v>
      </c>
      <c r="E115525">
        <v>1843</v>
      </c>
      <c r="F115525" s="1" t="s">
        <v>75</v>
      </c>
      <c r="G115525">
        <v>14</v>
      </c>
      <c r="H115525">
        <v>21</v>
      </c>
      <c r="I115525" s="1" t="s">
        <v>119015</v>
      </c>
    </row>
    <row r="115526" spans="1:9" x14ac:dyDescent="0.7">
      <c r="A115526">
        <v>2</v>
      </c>
      <c r="B115526" s="1" t="s">
        <v>64</v>
      </c>
      <c r="C115526">
        <v>88</v>
      </c>
      <c r="D115526" s="1" t="s">
        <v>2871</v>
      </c>
      <c r="E115526">
        <v>1843</v>
      </c>
      <c r="F115526" s="1" t="s">
        <v>75</v>
      </c>
      <c r="G115526">
        <v>19</v>
      </c>
      <c r="H115526">
        <v>22</v>
      </c>
      <c r="I115526" s="1" t="s">
        <v>119016</v>
      </c>
    </row>
    <row r="115527" spans="1:9" x14ac:dyDescent="0.7">
      <c r="A115527">
        <v>2</v>
      </c>
      <c r="B115527" s="1" t="s">
        <v>64</v>
      </c>
      <c r="C115527">
        <v>1843</v>
      </c>
      <c r="D115527" s="1" t="s">
        <v>75</v>
      </c>
      <c r="E115527">
        <v>3433</v>
      </c>
      <c r="F115527" s="1" t="s">
        <v>79</v>
      </c>
      <c r="G115527">
        <v>38</v>
      </c>
      <c r="H115527">
        <v>29</v>
      </c>
      <c r="I115527" s="1" t="s">
        <v>119017</v>
      </c>
    </row>
    <row r="115528" spans="1:9" x14ac:dyDescent="0.7">
      <c r="A115528">
        <v>2</v>
      </c>
      <c r="B115528" s="1" t="s">
        <v>64</v>
      </c>
      <c r="C115528">
        <v>2329</v>
      </c>
      <c r="D115528" s="1" t="s">
        <v>6398</v>
      </c>
      <c r="E115528">
        <v>1843</v>
      </c>
      <c r="F115528" s="1" t="s">
        <v>75</v>
      </c>
      <c r="G115528">
        <v>17</v>
      </c>
      <c r="H115528">
        <v>12</v>
      </c>
      <c r="I115528" s="1" t="s">
        <v>119018</v>
      </c>
    </row>
    <row r="115529" spans="1:9" x14ac:dyDescent="0.7">
      <c r="A115529">
        <v>2</v>
      </c>
      <c r="B115529" s="1" t="s">
        <v>64</v>
      </c>
      <c r="C115529">
        <v>2334</v>
      </c>
      <c r="D115529" s="1" t="s">
        <v>87</v>
      </c>
      <c r="E115529">
        <v>1843</v>
      </c>
      <c r="F115529" s="1" t="s">
        <v>75</v>
      </c>
      <c r="G115529">
        <v>6</v>
      </c>
      <c r="H115529">
        <v>8</v>
      </c>
      <c r="I115529" s="1" t="s">
        <v>119019</v>
      </c>
    </row>
    <row r="115530" spans="1:9" x14ac:dyDescent="0.7">
      <c r="A115530">
        <v>2</v>
      </c>
      <c r="B115530" s="1" t="s">
        <v>64</v>
      </c>
      <c r="C115530">
        <v>15</v>
      </c>
      <c r="D115530" s="1" t="s">
        <v>1571</v>
      </c>
      <c r="E115530">
        <v>1</v>
      </c>
      <c r="F115530" s="1" t="s">
        <v>70</v>
      </c>
      <c r="G115530">
        <v>38</v>
      </c>
      <c r="H115530">
        <v>24</v>
      </c>
      <c r="I115530" s="1" t="s">
        <v>119020</v>
      </c>
    </row>
    <row r="115531" spans="1:9" x14ac:dyDescent="0.7">
      <c r="A115531">
        <v>2</v>
      </c>
      <c r="B115531" s="1" t="s">
        <v>64</v>
      </c>
      <c r="C115531">
        <v>1</v>
      </c>
      <c r="D115531" s="1" t="s">
        <v>70</v>
      </c>
      <c r="E115531">
        <v>14</v>
      </c>
      <c r="F115531" s="1" t="s">
        <v>69</v>
      </c>
      <c r="G115531">
        <v>37</v>
      </c>
      <c r="H115531">
        <v>31</v>
      </c>
      <c r="I115531" s="1" t="s">
        <v>119021</v>
      </c>
    </row>
    <row r="115532" spans="1:9" x14ac:dyDescent="0.7">
      <c r="A115532">
        <v>2</v>
      </c>
      <c r="B115532" s="1" t="s">
        <v>64</v>
      </c>
      <c r="C115532">
        <v>2954</v>
      </c>
      <c r="D115532" s="1" t="s">
        <v>567</v>
      </c>
      <c r="E115532">
        <v>1</v>
      </c>
      <c r="F115532" s="1" t="s">
        <v>70</v>
      </c>
      <c r="G115532">
        <v>10</v>
      </c>
      <c r="H115532">
        <v>8</v>
      </c>
      <c r="I115532" s="1" t="s">
        <v>119022</v>
      </c>
    </row>
    <row r="115533" spans="1:9" x14ac:dyDescent="0.7">
      <c r="A115533">
        <v>2</v>
      </c>
      <c r="B115533" s="1" t="s">
        <v>64</v>
      </c>
      <c r="C115533">
        <v>88</v>
      </c>
      <c r="D115533" s="1" t="s">
        <v>2871</v>
      </c>
      <c r="E115533">
        <v>1</v>
      </c>
      <c r="F115533" s="1" t="s">
        <v>70</v>
      </c>
      <c r="G115533">
        <v>31</v>
      </c>
      <c r="H115533">
        <v>28</v>
      </c>
      <c r="I115533" s="1" t="s">
        <v>119023</v>
      </c>
    </row>
    <row r="115534" spans="1:9" x14ac:dyDescent="0.7">
      <c r="A115534">
        <v>2</v>
      </c>
      <c r="B115534" s="1" t="s">
        <v>64</v>
      </c>
      <c r="C115534">
        <v>1</v>
      </c>
      <c r="D115534" s="1" t="s">
        <v>70</v>
      </c>
      <c r="E115534">
        <v>329</v>
      </c>
      <c r="F115534" s="1" t="s">
        <v>20102</v>
      </c>
      <c r="G115534">
        <v>50</v>
      </c>
      <c r="H115534">
        <v>42</v>
      </c>
      <c r="I115534" s="1" t="s">
        <v>119024</v>
      </c>
    </row>
    <row r="115535" spans="1:9" x14ac:dyDescent="0.7">
      <c r="A115535">
        <v>2</v>
      </c>
      <c r="B115535" s="1" t="s">
        <v>64</v>
      </c>
      <c r="C115535">
        <v>3112</v>
      </c>
      <c r="D115535" s="1" t="s">
        <v>3373</v>
      </c>
      <c r="E115535">
        <v>1</v>
      </c>
      <c r="F115535" s="1" t="s">
        <v>70</v>
      </c>
      <c r="G115535">
        <v>26</v>
      </c>
      <c r="H115535">
        <v>22</v>
      </c>
      <c r="I115535" s="1" t="s">
        <v>119025</v>
      </c>
    </row>
    <row r="115536" spans="1:9" x14ac:dyDescent="0.7">
      <c r="A115536">
        <v>2</v>
      </c>
      <c r="B115536" s="1" t="s">
        <v>64</v>
      </c>
      <c r="C115536">
        <v>1</v>
      </c>
      <c r="D115536" s="1" t="s">
        <v>70</v>
      </c>
      <c r="E115536">
        <v>4</v>
      </c>
      <c r="F115536" s="1" t="s">
        <v>564</v>
      </c>
      <c r="G115536">
        <v>26</v>
      </c>
      <c r="H115536">
        <v>25</v>
      </c>
      <c r="I115536" s="1" t="s">
        <v>119026</v>
      </c>
    </row>
    <row r="115537" spans="1:9" x14ac:dyDescent="0.7">
      <c r="A115537">
        <v>2</v>
      </c>
      <c r="B115537" s="1" t="s">
        <v>64</v>
      </c>
      <c r="C115537">
        <v>1</v>
      </c>
      <c r="D115537" s="1" t="s">
        <v>70</v>
      </c>
      <c r="E115537">
        <v>2329</v>
      </c>
      <c r="F115537" s="1" t="s">
        <v>6398</v>
      </c>
      <c r="G115537">
        <v>52</v>
      </c>
      <c r="H115537">
        <v>42</v>
      </c>
      <c r="I115537" s="1" t="s">
        <v>119027</v>
      </c>
    </row>
    <row r="115538" spans="1:9" x14ac:dyDescent="0.7">
      <c r="A115538">
        <v>2</v>
      </c>
      <c r="B115538" s="1" t="s">
        <v>64</v>
      </c>
      <c r="C115538">
        <v>15</v>
      </c>
      <c r="D115538" s="1" t="s">
        <v>1571</v>
      </c>
      <c r="E115538">
        <v>88</v>
      </c>
      <c r="F115538" s="1" t="s">
        <v>2871</v>
      </c>
      <c r="G115538">
        <v>33</v>
      </c>
      <c r="H115538">
        <v>46</v>
      </c>
      <c r="I115538" s="1" t="s">
        <v>119028</v>
      </c>
    </row>
    <row r="115539" spans="1:9" x14ac:dyDescent="0.7">
      <c r="A115539">
        <v>2</v>
      </c>
      <c r="B115539" s="1" t="s">
        <v>64</v>
      </c>
      <c r="C115539">
        <v>15</v>
      </c>
      <c r="D115539" s="1" t="s">
        <v>1571</v>
      </c>
      <c r="E115539">
        <v>329</v>
      </c>
      <c r="F115539" s="1" t="s">
        <v>20102</v>
      </c>
      <c r="G115539">
        <v>35</v>
      </c>
      <c r="H115539">
        <v>35</v>
      </c>
      <c r="I115539" s="1" t="s">
        <v>119029</v>
      </c>
    </row>
    <row r="115540" spans="1:9" x14ac:dyDescent="0.7">
      <c r="A115540">
        <v>2</v>
      </c>
      <c r="B115540" s="1" t="s">
        <v>64</v>
      </c>
      <c r="C115540">
        <v>3112</v>
      </c>
      <c r="D115540" s="1" t="s">
        <v>3373</v>
      </c>
      <c r="E115540">
        <v>15</v>
      </c>
      <c r="F115540" s="1" t="s">
        <v>1571</v>
      </c>
      <c r="G115540">
        <v>21</v>
      </c>
      <c r="H115540">
        <v>17</v>
      </c>
      <c r="I115540" s="1" t="s">
        <v>119030</v>
      </c>
    </row>
    <row r="115541" spans="1:9" x14ac:dyDescent="0.7">
      <c r="A115541">
        <v>2</v>
      </c>
      <c r="B115541" s="1" t="s">
        <v>64</v>
      </c>
      <c r="C115541">
        <v>3433</v>
      </c>
      <c r="D115541" s="1" t="s">
        <v>79</v>
      </c>
      <c r="E115541">
        <v>15</v>
      </c>
      <c r="F115541" s="1" t="s">
        <v>1571</v>
      </c>
      <c r="G115541">
        <v>8</v>
      </c>
      <c r="H115541">
        <v>5</v>
      </c>
      <c r="I115541" s="1" t="s">
        <v>119031</v>
      </c>
    </row>
    <row r="115542" spans="1:9" x14ac:dyDescent="0.7">
      <c r="A115542">
        <v>2</v>
      </c>
      <c r="B115542" s="1" t="s">
        <v>64</v>
      </c>
      <c r="C115542">
        <v>15</v>
      </c>
      <c r="D115542" s="1" t="s">
        <v>1571</v>
      </c>
      <c r="E115542">
        <v>4</v>
      </c>
      <c r="F115542" s="1" t="s">
        <v>564</v>
      </c>
      <c r="G115542">
        <v>58</v>
      </c>
      <c r="H115542">
        <v>45</v>
      </c>
      <c r="I115542" s="1" t="s">
        <v>119032</v>
      </c>
    </row>
    <row r="115543" spans="1:9" x14ac:dyDescent="0.7">
      <c r="A115543">
        <v>2</v>
      </c>
      <c r="B115543" s="1" t="s">
        <v>64</v>
      </c>
      <c r="C115543">
        <v>15</v>
      </c>
      <c r="D115543" s="1" t="s">
        <v>1571</v>
      </c>
      <c r="E115543">
        <v>2329</v>
      </c>
      <c r="F115543" s="1" t="s">
        <v>6398</v>
      </c>
      <c r="G115543">
        <v>0</v>
      </c>
      <c r="H115543">
        <v>0</v>
      </c>
      <c r="I115543" s="1" t="s">
        <v>119033</v>
      </c>
    </row>
    <row r="115544" spans="1:9" x14ac:dyDescent="0.7">
      <c r="A115544">
        <v>2</v>
      </c>
      <c r="B115544" s="1" t="s">
        <v>64</v>
      </c>
      <c r="C115544">
        <v>15</v>
      </c>
      <c r="D115544" s="1" t="s">
        <v>1571</v>
      </c>
      <c r="E115544">
        <v>2332</v>
      </c>
      <c r="F115544" s="1" t="s">
        <v>6401</v>
      </c>
      <c r="G115544">
        <v>32</v>
      </c>
      <c r="H115544">
        <v>64</v>
      </c>
      <c r="I115544" s="1" t="s">
        <v>119034</v>
      </c>
    </row>
    <row r="115545" spans="1:9" x14ac:dyDescent="0.7">
      <c r="A115545">
        <v>2</v>
      </c>
      <c r="B115545" s="1" t="s">
        <v>64</v>
      </c>
      <c r="C115545">
        <v>14</v>
      </c>
      <c r="D115545" s="1" t="s">
        <v>69</v>
      </c>
      <c r="E115545">
        <v>2954</v>
      </c>
      <c r="F115545" s="1" t="s">
        <v>567</v>
      </c>
      <c r="G115545">
        <v>38</v>
      </c>
      <c r="H115545">
        <v>36</v>
      </c>
      <c r="I115545" s="1" t="s">
        <v>119035</v>
      </c>
    </row>
    <row r="115546" spans="1:9" x14ac:dyDescent="0.7">
      <c r="A115546">
        <v>2</v>
      </c>
      <c r="B115546" s="1" t="s">
        <v>64</v>
      </c>
      <c r="C115546">
        <v>88</v>
      </c>
      <c r="D115546" s="1" t="s">
        <v>2871</v>
      </c>
      <c r="E115546">
        <v>14</v>
      </c>
      <c r="F115546" s="1" t="s">
        <v>69</v>
      </c>
      <c r="G115546">
        <v>37</v>
      </c>
      <c r="H115546">
        <v>32</v>
      </c>
      <c r="I115546" s="1" t="s">
        <v>119036</v>
      </c>
    </row>
    <row r="115547" spans="1:9" x14ac:dyDescent="0.7">
      <c r="A115547">
        <v>2</v>
      </c>
      <c r="B115547" s="1" t="s">
        <v>64</v>
      </c>
      <c r="C115547">
        <v>14</v>
      </c>
      <c r="D115547" s="1" t="s">
        <v>69</v>
      </c>
      <c r="E115547">
        <v>329</v>
      </c>
      <c r="F115547" s="1" t="s">
        <v>20102</v>
      </c>
      <c r="G115547">
        <v>43</v>
      </c>
      <c r="H115547">
        <v>44</v>
      </c>
      <c r="I115547" s="1" t="s">
        <v>119037</v>
      </c>
    </row>
    <row r="115548" spans="1:9" x14ac:dyDescent="0.7">
      <c r="A115548">
        <v>2</v>
      </c>
      <c r="B115548" s="1" t="s">
        <v>64</v>
      </c>
      <c r="C115548">
        <v>3433</v>
      </c>
      <c r="D115548" s="1" t="s">
        <v>79</v>
      </c>
      <c r="E115548">
        <v>14</v>
      </c>
      <c r="F115548" s="1" t="s">
        <v>69</v>
      </c>
      <c r="G115548">
        <v>29</v>
      </c>
      <c r="H115548">
        <v>31</v>
      </c>
      <c r="I115548" s="1" t="s">
        <v>119038</v>
      </c>
    </row>
    <row r="115549" spans="1:9" x14ac:dyDescent="0.7">
      <c r="A115549">
        <v>2</v>
      </c>
      <c r="B115549" s="1" t="s">
        <v>64</v>
      </c>
      <c r="C115549">
        <v>4</v>
      </c>
      <c r="D115549" s="1" t="s">
        <v>564</v>
      </c>
      <c r="E115549">
        <v>14</v>
      </c>
      <c r="F115549" s="1" t="s">
        <v>69</v>
      </c>
      <c r="G115549">
        <v>27</v>
      </c>
      <c r="H115549">
        <v>27</v>
      </c>
      <c r="I115549" s="1" t="s">
        <v>119039</v>
      </c>
    </row>
    <row r="115550" spans="1:9" x14ac:dyDescent="0.7">
      <c r="A115550">
        <v>2</v>
      </c>
      <c r="B115550" s="1" t="s">
        <v>64</v>
      </c>
      <c r="C115550">
        <v>2331</v>
      </c>
      <c r="D115550" s="1" t="s">
        <v>6394</v>
      </c>
      <c r="E115550">
        <v>14</v>
      </c>
      <c r="F115550" s="1" t="s">
        <v>69</v>
      </c>
      <c r="G115550">
        <v>3</v>
      </c>
      <c r="H115550">
        <v>9</v>
      </c>
      <c r="I115550" s="1" t="s">
        <v>119040</v>
      </c>
    </row>
    <row r="115551" spans="1:9" x14ac:dyDescent="0.7">
      <c r="A115551">
        <v>2</v>
      </c>
      <c r="B115551" s="1" t="s">
        <v>64</v>
      </c>
      <c r="C115551">
        <v>2332</v>
      </c>
      <c r="D115551" s="1" t="s">
        <v>6401</v>
      </c>
      <c r="E115551">
        <v>14</v>
      </c>
      <c r="F115551" s="1" t="s">
        <v>69</v>
      </c>
      <c r="G115551">
        <v>10</v>
      </c>
      <c r="H115551">
        <v>8</v>
      </c>
      <c r="I115551" s="1" t="s">
        <v>119041</v>
      </c>
    </row>
    <row r="115552" spans="1:9" x14ac:dyDescent="0.7">
      <c r="A115552">
        <v>2</v>
      </c>
      <c r="B115552" s="1" t="s">
        <v>64</v>
      </c>
      <c r="C115552">
        <v>329</v>
      </c>
      <c r="D115552" s="1" t="s">
        <v>20102</v>
      </c>
      <c r="E115552">
        <v>2954</v>
      </c>
      <c r="F115552" s="1" t="s">
        <v>567</v>
      </c>
      <c r="G115552">
        <v>31</v>
      </c>
      <c r="H115552">
        <v>46</v>
      </c>
      <c r="I115552" s="1" t="s">
        <v>119042</v>
      </c>
    </row>
    <row r="115553" spans="1:9" x14ac:dyDescent="0.7">
      <c r="A115553">
        <v>2</v>
      </c>
      <c r="B115553" s="1" t="s">
        <v>64</v>
      </c>
      <c r="C115553">
        <v>2954</v>
      </c>
      <c r="D115553" s="1" t="s">
        <v>567</v>
      </c>
      <c r="E115553">
        <v>3112</v>
      </c>
      <c r="F115553" s="1" t="s">
        <v>3373</v>
      </c>
      <c r="G115553">
        <v>50</v>
      </c>
      <c r="H115553">
        <v>37</v>
      </c>
      <c r="I115553" s="1" t="s">
        <v>119043</v>
      </c>
    </row>
    <row r="115554" spans="1:9" x14ac:dyDescent="0.7">
      <c r="A115554">
        <v>2</v>
      </c>
      <c r="B115554" s="1" t="s">
        <v>64</v>
      </c>
      <c r="C115554">
        <v>2334</v>
      </c>
      <c r="D115554" s="1" t="s">
        <v>87</v>
      </c>
      <c r="E115554">
        <v>2954</v>
      </c>
      <c r="F115554" s="1" t="s">
        <v>567</v>
      </c>
      <c r="G115554">
        <v>23</v>
      </c>
      <c r="H115554">
        <v>24</v>
      </c>
      <c r="I115554" s="1" t="s">
        <v>119044</v>
      </c>
    </row>
    <row r="115555" spans="1:9" x14ac:dyDescent="0.7">
      <c r="A115555">
        <v>2</v>
      </c>
      <c r="B115555" s="1" t="s">
        <v>64</v>
      </c>
      <c r="C115555">
        <v>2331</v>
      </c>
      <c r="D115555" s="1" t="s">
        <v>6394</v>
      </c>
      <c r="E115555">
        <v>2954</v>
      </c>
      <c r="F115555" s="1" t="s">
        <v>567</v>
      </c>
      <c r="G115555">
        <v>2</v>
      </c>
      <c r="H115555">
        <v>18</v>
      </c>
      <c r="I115555" s="1" t="s">
        <v>119045</v>
      </c>
    </row>
    <row r="115556" spans="1:9" x14ac:dyDescent="0.7">
      <c r="A115556">
        <v>2</v>
      </c>
      <c r="B115556" s="1" t="s">
        <v>64</v>
      </c>
      <c r="C115556">
        <v>88</v>
      </c>
      <c r="D115556" s="1" t="s">
        <v>2871</v>
      </c>
      <c r="E115556">
        <v>3112</v>
      </c>
      <c r="F115556" s="1" t="s">
        <v>3373</v>
      </c>
      <c r="G115556">
        <v>24</v>
      </c>
      <c r="H115556">
        <v>30</v>
      </c>
      <c r="I115556" s="1" t="s">
        <v>119046</v>
      </c>
    </row>
    <row r="115557" spans="1:9" x14ac:dyDescent="0.7">
      <c r="A115557">
        <v>2</v>
      </c>
      <c r="B115557" s="1" t="s">
        <v>64</v>
      </c>
      <c r="C115557">
        <v>88</v>
      </c>
      <c r="D115557" s="1" t="s">
        <v>2871</v>
      </c>
      <c r="E115557">
        <v>3433</v>
      </c>
      <c r="F115557" s="1" t="s">
        <v>79</v>
      </c>
      <c r="G115557">
        <v>40</v>
      </c>
      <c r="H115557">
        <v>24</v>
      </c>
      <c r="I115557" s="1" t="s">
        <v>119047</v>
      </c>
    </row>
    <row r="115558" spans="1:9" x14ac:dyDescent="0.7">
      <c r="A115558">
        <v>2</v>
      </c>
      <c r="B115558" s="1" t="s">
        <v>64</v>
      </c>
      <c r="C115558">
        <v>4</v>
      </c>
      <c r="D115558" s="1" t="s">
        <v>564</v>
      </c>
      <c r="E115558">
        <v>88</v>
      </c>
      <c r="F115558" s="1" t="s">
        <v>2871</v>
      </c>
      <c r="G115558">
        <v>29</v>
      </c>
      <c r="H115558">
        <v>36</v>
      </c>
      <c r="I115558" s="1" t="s">
        <v>119048</v>
      </c>
    </row>
    <row r="115559" spans="1:9" x14ac:dyDescent="0.7">
      <c r="A115559">
        <v>2</v>
      </c>
      <c r="B115559" s="1" t="s">
        <v>64</v>
      </c>
      <c r="C115559">
        <v>2334</v>
      </c>
      <c r="D115559" s="1" t="s">
        <v>87</v>
      </c>
      <c r="E115559">
        <v>88</v>
      </c>
      <c r="F115559" s="1" t="s">
        <v>2871</v>
      </c>
      <c r="G115559">
        <v>31</v>
      </c>
      <c r="H115559">
        <v>32</v>
      </c>
      <c r="I115559" s="1" t="s">
        <v>119049</v>
      </c>
    </row>
    <row r="115560" spans="1:9" x14ac:dyDescent="0.7">
      <c r="A115560">
        <v>2</v>
      </c>
      <c r="B115560" s="1" t="s">
        <v>64</v>
      </c>
      <c r="C115560">
        <v>4</v>
      </c>
      <c r="D115560" s="1" t="s">
        <v>564</v>
      </c>
      <c r="E115560">
        <v>329</v>
      </c>
      <c r="F115560" s="1" t="s">
        <v>20102</v>
      </c>
      <c r="G115560">
        <v>14</v>
      </c>
      <c r="H115560">
        <v>38</v>
      </c>
      <c r="I115560" s="1" t="s">
        <v>119050</v>
      </c>
    </row>
    <row r="115561" spans="1:9" x14ac:dyDescent="0.7">
      <c r="A115561">
        <v>2</v>
      </c>
      <c r="B115561" s="1" t="s">
        <v>64</v>
      </c>
      <c r="C115561">
        <v>329</v>
      </c>
      <c r="D115561" s="1" t="s">
        <v>20102</v>
      </c>
      <c r="E115561">
        <v>2329</v>
      </c>
      <c r="F115561" s="1" t="s">
        <v>6398</v>
      </c>
      <c r="G115561">
        <v>55</v>
      </c>
      <c r="H115561">
        <v>59</v>
      </c>
      <c r="I115561" s="1" t="s">
        <v>119051</v>
      </c>
    </row>
    <row r="115562" spans="1:9" x14ac:dyDescent="0.7">
      <c r="A115562">
        <v>2</v>
      </c>
      <c r="B115562" s="1" t="s">
        <v>64</v>
      </c>
      <c r="C115562">
        <v>329</v>
      </c>
      <c r="D115562" s="1" t="s">
        <v>20102</v>
      </c>
      <c r="E115562">
        <v>2334</v>
      </c>
      <c r="F115562" s="1" t="s">
        <v>87</v>
      </c>
      <c r="G115562">
        <v>33</v>
      </c>
      <c r="H115562">
        <v>29</v>
      </c>
      <c r="I115562" s="1" t="s">
        <v>119052</v>
      </c>
    </row>
    <row r="115563" spans="1:9" x14ac:dyDescent="0.7">
      <c r="A115563">
        <v>2</v>
      </c>
      <c r="B115563" s="1" t="s">
        <v>64</v>
      </c>
      <c r="C115563">
        <v>329</v>
      </c>
      <c r="D115563" s="1" t="s">
        <v>20102</v>
      </c>
      <c r="E115563">
        <v>2331</v>
      </c>
      <c r="F115563" s="1" t="s">
        <v>6394</v>
      </c>
      <c r="G115563">
        <v>55</v>
      </c>
      <c r="H115563">
        <v>54</v>
      </c>
      <c r="I115563" s="1" t="s">
        <v>119053</v>
      </c>
    </row>
    <row r="115564" spans="1:9" x14ac:dyDescent="0.7">
      <c r="A115564">
        <v>2</v>
      </c>
      <c r="B115564" s="1" t="s">
        <v>64</v>
      </c>
      <c r="C115564">
        <v>329</v>
      </c>
      <c r="D115564" s="1" t="s">
        <v>20102</v>
      </c>
      <c r="E115564">
        <v>2332</v>
      </c>
      <c r="F115564" s="1" t="s">
        <v>6401</v>
      </c>
      <c r="G115564">
        <v>52</v>
      </c>
      <c r="H115564">
        <v>60</v>
      </c>
      <c r="I115564" s="1" t="s">
        <v>119054</v>
      </c>
    </row>
    <row r="115565" spans="1:9" x14ac:dyDescent="0.7">
      <c r="A115565">
        <v>2</v>
      </c>
      <c r="B115565" s="1" t="s">
        <v>64</v>
      </c>
      <c r="C115565">
        <v>3433</v>
      </c>
      <c r="D115565" s="1" t="s">
        <v>79</v>
      </c>
      <c r="E115565">
        <v>3112</v>
      </c>
      <c r="F115565" s="1" t="s">
        <v>3373</v>
      </c>
      <c r="G115565">
        <v>43</v>
      </c>
      <c r="H115565">
        <v>38</v>
      </c>
      <c r="I115565" s="1" t="s">
        <v>119055</v>
      </c>
    </row>
    <row r="115566" spans="1:9" x14ac:dyDescent="0.7">
      <c r="A115566">
        <v>2</v>
      </c>
      <c r="B115566" s="1" t="s">
        <v>64</v>
      </c>
      <c r="C115566">
        <v>3112</v>
      </c>
      <c r="D115566" s="1" t="s">
        <v>3373</v>
      </c>
      <c r="E115566">
        <v>2329</v>
      </c>
      <c r="F115566" s="1" t="s">
        <v>6398</v>
      </c>
      <c r="G115566">
        <v>58</v>
      </c>
      <c r="H115566">
        <v>51</v>
      </c>
      <c r="I115566" s="1" t="s">
        <v>119056</v>
      </c>
    </row>
    <row r="115567" spans="1:9" x14ac:dyDescent="0.7">
      <c r="A115567">
        <v>2</v>
      </c>
      <c r="B115567" s="1" t="s">
        <v>64</v>
      </c>
      <c r="C115567">
        <v>2334</v>
      </c>
      <c r="D115567" s="1" t="s">
        <v>87</v>
      </c>
      <c r="E115567">
        <v>3112</v>
      </c>
      <c r="F115567" s="1" t="s">
        <v>3373</v>
      </c>
      <c r="G115567">
        <v>24</v>
      </c>
      <c r="H115567">
        <v>23</v>
      </c>
      <c r="I115567" s="1" t="s">
        <v>119057</v>
      </c>
    </row>
    <row r="115568" spans="1:9" x14ac:dyDescent="0.7">
      <c r="A115568">
        <v>2</v>
      </c>
      <c r="B115568" s="1" t="s">
        <v>64</v>
      </c>
      <c r="C115568">
        <v>3112</v>
      </c>
      <c r="D115568" s="1" t="s">
        <v>3373</v>
      </c>
      <c r="E115568">
        <v>2331</v>
      </c>
      <c r="F115568" s="1" t="s">
        <v>6394</v>
      </c>
      <c r="G115568">
        <v>62</v>
      </c>
      <c r="H115568">
        <v>64</v>
      </c>
      <c r="I115568" s="1" t="s">
        <v>119058</v>
      </c>
    </row>
    <row r="115569" spans="1:9" x14ac:dyDescent="0.7">
      <c r="A115569">
        <v>2</v>
      </c>
      <c r="B115569" s="1" t="s">
        <v>64</v>
      </c>
      <c r="C115569">
        <v>3433</v>
      </c>
      <c r="D115569" s="1" t="s">
        <v>79</v>
      </c>
      <c r="E115569">
        <v>4</v>
      </c>
      <c r="F115569" s="1" t="s">
        <v>564</v>
      </c>
      <c r="G115569">
        <v>19</v>
      </c>
      <c r="H115569">
        <v>28</v>
      </c>
      <c r="I115569" s="1" t="s">
        <v>119059</v>
      </c>
    </row>
    <row r="115570" spans="1:9" x14ac:dyDescent="0.7">
      <c r="A115570">
        <v>2</v>
      </c>
      <c r="B115570" s="1" t="s">
        <v>64</v>
      </c>
      <c r="C115570">
        <v>2329</v>
      </c>
      <c r="D115570" s="1" t="s">
        <v>6398</v>
      </c>
      <c r="E115570">
        <v>3433</v>
      </c>
      <c r="F115570" s="1" t="s">
        <v>79</v>
      </c>
      <c r="G115570">
        <v>12</v>
      </c>
      <c r="H115570">
        <v>6</v>
      </c>
      <c r="I115570" s="1" t="s">
        <v>119060</v>
      </c>
    </row>
    <row r="115571" spans="1:9" x14ac:dyDescent="0.7">
      <c r="A115571">
        <v>2</v>
      </c>
      <c r="B115571" s="1" t="s">
        <v>64</v>
      </c>
      <c r="C115571">
        <v>3433</v>
      </c>
      <c r="D115571" s="1" t="s">
        <v>79</v>
      </c>
      <c r="E115571">
        <v>2334</v>
      </c>
      <c r="F115571" s="1" t="s">
        <v>87</v>
      </c>
      <c r="G115571">
        <v>48</v>
      </c>
      <c r="H115571">
        <v>50</v>
      </c>
      <c r="I115571" s="1" t="s">
        <v>119061</v>
      </c>
    </row>
    <row r="115572" spans="1:9" x14ac:dyDescent="0.7">
      <c r="A115572">
        <v>2</v>
      </c>
      <c r="B115572" s="1" t="s">
        <v>64</v>
      </c>
      <c r="C115572">
        <v>2331</v>
      </c>
      <c r="D115572" s="1" t="s">
        <v>6394</v>
      </c>
      <c r="E115572">
        <v>3433</v>
      </c>
      <c r="F115572" s="1" t="s">
        <v>79</v>
      </c>
      <c r="G115572">
        <v>8</v>
      </c>
      <c r="H115572">
        <v>19</v>
      </c>
      <c r="I115572" s="1" t="s">
        <v>119062</v>
      </c>
    </row>
    <row r="115573" spans="1:9" x14ac:dyDescent="0.7">
      <c r="A115573">
        <v>2</v>
      </c>
      <c r="B115573" s="1" t="s">
        <v>64</v>
      </c>
      <c r="C115573">
        <v>3433</v>
      </c>
      <c r="D115573" s="1" t="s">
        <v>79</v>
      </c>
      <c r="E115573">
        <v>2332</v>
      </c>
      <c r="F115573" s="1" t="s">
        <v>6401</v>
      </c>
      <c r="G115573">
        <v>53</v>
      </c>
      <c r="H115573">
        <v>55</v>
      </c>
      <c r="I115573" s="1" t="s">
        <v>119063</v>
      </c>
    </row>
    <row r="115574" spans="1:9" x14ac:dyDescent="0.7">
      <c r="A115574">
        <v>2</v>
      </c>
      <c r="B115574" s="1" t="s">
        <v>64</v>
      </c>
      <c r="C115574">
        <v>2334</v>
      </c>
      <c r="D115574" s="1" t="s">
        <v>87</v>
      </c>
      <c r="E115574">
        <v>4</v>
      </c>
      <c r="F115574" s="1" t="s">
        <v>564</v>
      </c>
      <c r="G115574">
        <v>24</v>
      </c>
      <c r="H115574">
        <v>23</v>
      </c>
      <c r="I115574" s="1" t="s">
        <v>119064</v>
      </c>
    </row>
    <row r="115575" spans="1:9" x14ac:dyDescent="0.7">
      <c r="A115575">
        <v>2</v>
      </c>
      <c r="B115575" s="1" t="s">
        <v>64</v>
      </c>
      <c r="C115575">
        <v>2332</v>
      </c>
      <c r="D115575" s="1" t="s">
        <v>6401</v>
      </c>
      <c r="E115575">
        <v>4</v>
      </c>
      <c r="F115575" s="1" t="s">
        <v>564</v>
      </c>
      <c r="G115575">
        <v>12</v>
      </c>
      <c r="H115575">
        <v>12</v>
      </c>
      <c r="I115575" s="1" t="s">
        <v>119065</v>
      </c>
    </row>
    <row r="115576" spans="1:9" x14ac:dyDescent="0.7">
      <c r="A115576">
        <v>2</v>
      </c>
      <c r="B115576" s="1" t="s">
        <v>64</v>
      </c>
      <c r="C115576">
        <v>2334</v>
      </c>
      <c r="D115576" s="1" t="s">
        <v>87</v>
      </c>
      <c r="E115576">
        <v>2329</v>
      </c>
      <c r="F115576" s="1" t="s">
        <v>6398</v>
      </c>
      <c r="G115576">
        <v>22</v>
      </c>
      <c r="H115576">
        <v>52</v>
      </c>
      <c r="I115576" s="1" t="s">
        <v>119066</v>
      </c>
    </row>
    <row r="115577" spans="1:9" x14ac:dyDescent="0.7">
      <c r="A115577">
        <v>2</v>
      </c>
      <c r="B115577" s="1" t="s">
        <v>64</v>
      </c>
      <c r="C115577">
        <v>2331</v>
      </c>
      <c r="D115577" s="1" t="s">
        <v>6394</v>
      </c>
      <c r="E115577">
        <v>2334</v>
      </c>
      <c r="F115577" s="1" t="s">
        <v>87</v>
      </c>
      <c r="G115577">
        <v>14</v>
      </c>
      <c r="H115577">
        <v>15</v>
      </c>
      <c r="I115577" s="1" t="s">
        <v>119067</v>
      </c>
    </row>
    <row r="115578" spans="1:9" x14ac:dyDescent="0.7">
      <c r="A115578">
        <v>2</v>
      </c>
      <c r="B115578" s="1" t="s">
        <v>64</v>
      </c>
      <c r="C115578">
        <v>2332</v>
      </c>
      <c r="D115578" s="1" t="s">
        <v>6401</v>
      </c>
      <c r="E115578">
        <v>2334</v>
      </c>
      <c r="F115578" s="1" t="s">
        <v>87</v>
      </c>
      <c r="G115578">
        <v>9</v>
      </c>
      <c r="H115578">
        <v>21</v>
      </c>
      <c r="I115578" s="1" t="s">
        <v>119068</v>
      </c>
    </row>
    <row r="115579" spans="1:9" x14ac:dyDescent="0.7">
      <c r="A115579">
        <v>140</v>
      </c>
      <c r="B115579" s="1" t="s">
        <v>1792</v>
      </c>
      <c r="C115579">
        <v>2038</v>
      </c>
      <c r="D115579" s="1" t="s">
        <v>54</v>
      </c>
      <c r="E115579">
        <v>2909</v>
      </c>
      <c r="F115579" s="1" t="s">
        <v>37163</v>
      </c>
      <c r="G115579">
        <v>30</v>
      </c>
      <c r="H115579">
        <v>32</v>
      </c>
      <c r="I115579" s="1" t="s">
        <v>119069</v>
      </c>
    </row>
    <row r="115580" spans="1:9" x14ac:dyDescent="0.7">
      <c r="A115580">
        <v>140</v>
      </c>
      <c r="B115580" s="1" t="s">
        <v>1792</v>
      </c>
      <c r="C115580">
        <v>2038</v>
      </c>
      <c r="D115580" s="1" t="s">
        <v>54</v>
      </c>
      <c r="E115580">
        <v>1612</v>
      </c>
      <c r="F115580" s="1" t="s">
        <v>806</v>
      </c>
      <c r="G115580">
        <v>33</v>
      </c>
      <c r="H115580">
        <v>28</v>
      </c>
      <c r="I115580" s="1" t="s">
        <v>119070</v>
      </c>
    </row>
    <row r="115581" spans="1:9" x14ac:dyDescent="0.7">
      <c r="A115581">
        <v>140</v>
      </c>
      <c r="B115581" s="1" t="s">
        <v>1792</v>
      </c>
      <c r="C115581">
        <v>3088</v>
      </c>
      <c r="D115581" s="1" t="s">
        <v>849</v>
      </c>
      <c r="E115581">
        <v>2909</v>
      </c>
      <c r="F115581" s="1" t="s">
        <v>37163</v>
      </c>
      <c r="G115581">
        <v>12</v>
      </c>
      <c r="H115581">
        <v>15</v>
      </c>
      <c r="I115581" s="1" t="s">
        <v>119071</v>
      </c>
    </row>
    <row r="115582" spans="1:9" x14ac:dyDescent="0.7">
      <c r="A115582">
        <v>47</v>
      </c>
      <c r="B115582" s="1" t="s">
        <v>134</v>
      </c>
      <c r="C115582">
        <v>2942</v>
      </c>
      <c r="D115582" s="1" t="s">
        <v>135</v>
      </c>
      <c r="E115582">
        <v>2750</v>
      </c>
      <c r="F115582" s="1" t="s">
        <v>139</v>
      </c>
      <c r="G115582">
        <v>32</v>
      </c>
      <c r="H115582">
        <v>34</v>
      </c>
      <c r="I115582" s="1" t="s">
        <v>119072</v>
      </c>
    </row>
    <row r="115583" spans="1:9" x14ac:dyDescent="0.7">
      <c r="A115583">
        <v>47</v>
      </c>
      <c r="B115583" s="1" t="s">
        <v>134</v>
      </c>
      <c r="C115583">
        <v>2750</v>
      </c>
      <c r="D115583" s="1" t="s">
        <v>139</v>
      </c>
      <c r="E115583">
        <v>2942</v>
      </c>
      <c r="F115583" s="1" t="s">
        <v>135</v>
      </c>
      <c r="G115583">
        <v>34</v>
      </c>
      <c r="H115583">
        <v>31</v>
      </c>
      <c r="I115583" s="1" t="s">
        <v>119073</v>
      </c>
    </row>
    <row r="115584" spans="1:9" x14ac:dyDescent="0.7">
      <c r="A115584">
        <v>47</v>
      </c>
      <c r="B115584" s="1" t="s">
        <v>134</v>
      </c>
      <c r="C115584">
        <v>2942</v>
      </c>
      <c r="D115584" s="1" t="s">
        <v>135</v>
      </c>
      <c r="E115584">
        <v>2750</v>
      </c>
      <c r="F115584" s="1" t="s">
        <v>139</v>
      </c>
      <c r="G115584">
        <v>28</v>
      </c>
      <c r="H115584">
        <v>33</v>
      </c>
      <c r="I115584" s="1" t="s">
        <v>119074</v>
      </c>
    </row>
    <row r="115585" spans="1:9" x14ac:dyDescent="0.7">
      <c r="A115585">
        <v>47</v>
      </c>
      <c r="B115585" s="1" t="s">
        <v>134</v>
      </c>
      <c r="C115585">
        <v>2454</v>
      </c>
      <c r="D115585" s="1" t="s">
        <v>2343</v>
      </c>
      <c r="E115585">
        <v>2942</v>
      </c>
      <c r="F115585" s="1" t="s">
        <v>135</v>
      </c>
      <c r="G115585">
        <v>16</v>
      </c>
      <c r="H115585">
        <v>27</v>
      </c>
      <c r="I115585" s="1" t="s">
        <v>119075</v>
      </c>
    </row>
    <row r="115586" spans="1:9" x14ac:dyDescent="0.7">
      <c r="A115586">
        <v>47</v>
      </c>
      <c r="B115586" s="1" t="s">
        <v>134</v>
      </c>
      <c r="C115586">
        <v>2942</v>
      </c>
      <c r="D115586" s="1" t="s">
        <v>135</v>
      </c>
      <c r="E115586">
        <v>2454</v>
      </c>
      <c r="F115586" s="1" t="s">
        <v>2343</v>
      </c>
      <c r="G115586">
        <v>22</v>
      </c>
      <c r="H115586">
        <v>26</v>
      </c>
      <c r="I115586" s="1" t="s">
        <v>119076</v>
      </c>
    </row>
    <row r="115587" spans="1:9" x14ac:dyDescent="0.7">
      <c r="A115587">
        <v>47</v>
      </c>
      <c r="B115587" s="1" t="s">
        <v>134</v>
      </c>
      <c r="C115587">
        <v>2454</v>
      </c>
      <c r="D115587" s="1" t="s">
        <v>2343</v>
      </c>
      <c r="E115587">
        <v>2942</v>
      </c>
      <c r="F115587" s="1" t="s">
        <v>135</v>
      </c>
      <c r="G115587">
        <v>25</v>
      </c>
      <c r="H115587">
        <v>26</v>
      </c>
      <c r="I115587" s="1" t="s">
        <v>119077</v>
      </c>
    </row>
    <row r="115588" spans="1:9" x14ac:dyDescent="0.7">
      <c r="A115588">
        <v>47</v>
      </c>
      <c r="B115588" s="1" t="s">
        <v>134</v>
      </c>
      <c r="C115588">
        <v>1923</v>
      </c>
      <c r="D115588" s="1" t="s">
        <v>140</v>
      </c>
      <c r="E115588">
        <v>2942</v>
      </c>
      <c r="F115588" s="1" t="s">
        <v>135</v>
      </c>
      <c r="G115588">
        <v>21</v>
      </c>
      <c r="H115588">
        <v>36</v>
      </c>
      <c r="I115588" s="1" t="s">
        <v>119078</v>
      </c>
    </row>
    <row r="115589" spans="1:9" x14ac:dyDescent="0.7">
      <c r="A115589">
        <v>47</v>
      </c>
      <c r="B115589" s="1" t="s">
        <v>134</v>
      </c>
      <c r="C115589">
        <v>1923</v>
      </c>
      <c r="D115589" s="1" t="s">
        <v>140</v>
      </c>
      <c r="E115589">
        <v>2750</v>
      </c>
      <c r="F115589" s="1" t="s">
        <v>139</v>
      </c>
      <c r="G115589">
        <v>30</v>
      </c>
      <c r="H115589">
        <v>38</v>
      </c>
      <c r="I115589" s="1" t="s">
        <v>119079</v>
      </c>
    </row>
    <row r="115590" spans="1:9" x14ac:dyDescent="0.7">
      <c r="A115590">
        <v>47</v>
      </c>
      <c r="B115590" s="1" t="s">
        <v>134</v>
      </c>
      <c r="C115590">
        <v>2454</v>
      </c>
      <c r="D115590" s="1" t="s">
        <v>2343</v>
      </c>
      <c r="E115590">
        <v>1923</v>
      </c>
      <c r="F115590" s="1" t="s">
        <v>140</v>
      </c>
      <c r="G115590">
        <v>14</v>
      </c>
      <c r="H115590">
        <v>25</v>
      </c>
      <c r="I115590" s="1" t="s">
        <v>119080</v>
      </c>
    </row>
    <row r="115591" spans="1:9" x14ac:dyDescent="0.7">
      <c r="A115591">
        <v>47</v>
      </c>
      <c r="B115591" s="1" t="s">
        <v>134</v>
      </c>
      <c r="C115591">
        <v>1396</v>
      </c>
      <c r="D115591" s="1" t="s">
        <v>1810</v>
      </c>
      <c r="E115591">
        <v>2454</v>
      </c>
      <c r="F115591" s="1" t="s">
        <v>2343</v>
      </c>
      <c r="G115591">
        <v>17</v>
      </c>
      <c r="H115591">
        <v>30</v>
      </c>
      <c r="I115591" s="1" t="s">
        <v>119081</v>
      </c>
    </row>
    <row r="115592" spans="1:9" x14ac:dyDescent="0.7">
      <c r="A115592">
        <v>47</v>
      </c>
      <c r="B115592" s="1" t="s">
        <v>134</v>
      </c>
      <c r="C115592">
        <v>1701</v>
      </c>
      <c r="D115592" s="1" t="s">
        <v>1808</v>
      </c>
      <c r="E115592">
        <v>1923</v>
      </c>
      <c r="F115592" s="1" t="s">
        <v>140</v>
      </c>
      <c r="G115592">
        <v>17</v>
      </c>
      <c r="H115592">
        <v>33</v>
      </c>
      <c r="I115592" s="1" t="s">
        <v>119082</v>
      </c>
    </row>
    <row r="115593" spans="1:9" x14ac:dyDescent="0.7">
      <c r="A115593">
        <v>47</v>
      </c>
      <c r="B115593" s="1" t="s">
        <v>134</v>
      </c>
      <c r="C115593">
        <v>1396</v>
      </c>
      <c r="D115593" s="1" t="s">
        <v>1810</v>
      </c>
      <c r="E115593">
        <v>1923</v>
      </c>
      <c r="F115593" s="1" t="s">
        <v>140</v>
      </c>
      <c r="G115593">
        <v>20</v>
      </c>
      <c r="H115593">
        <v>24</v>
      </c>
      <c r="I115593" s="1" t="s">
        <v>119083</v>
      </c>
    </row>
    <row r="115594" spans="1:9" x14ac:dyDescent="0.7">
      <c r="A115594">
        <v>47</v>
      </c>
      <c r="B115594" s="1" t="s">
        <v>134</v>
      </c>
      <c r="C115594">
        <v>1929</v>
      </c>
      <c r="D115594" s="1" t="s">
        <v>1930</v>
      </c>
      <c r="E115594">
        <v>1923</v>
      </c>
      <c r="F115594" s="1" t="s">
        <v>140</v>
      </c>
      <c r="G115594">
        <v>26</v>
      </c>
      <c r="H115594">
        <v>26</v>
      </c>
      <c r="I115594" s="1" t="s">
        <v>119084</v>
      </c>
    </row>
    <row r="115595" spans="1:9" x14ac:dyDescent="0.7">
      <c r="A115595">
        <v>47</v>
      </c>
      <c r="B115595" s="1" t="s">
        <v>134</v>
      </c>
      <c r="C115595">
        <v>3464</v>
      </c>
      <c r="D115595" s="1" t="s">
        <v>148</v>
      </c>
      <c r="E115595">
        <v>1396</v>
      </c>
      <c r="F115595" s="1" t="s">
        <v>1810</v>
      </c>
      <c r="G115595">
        <v>32</v>
      </c>
      <c r="H115595">
        <v>34</v>
      </c>
      <c r="I115595" s="1" t="s">
        <v>119085</v>
      </c>
    </row>
    <row r="115596" spans="1:9" x14ac:dyDescent="0.7">
      <c r="A115596">
        <v>47</v>
      </c>
      <c r="B115596" s="1" t="s">
        <v>134</v>
      </c>
      <c r="C115596">
        <v>1396</v>
      </c>
      <c r="D115596" s="1" t="s">
        <v>1810</v>
      </c>
      <c r="E115596">
        <v>1929</v>
      </c>
      <c r="F115596" s="1" t="s">
        <v>1930</v>
      </c>
      <c r="G115596">
        <v>47</v>
      </c>
      <c r="H115596">
        <v>34</v>
      </c>
      <c r="I115596" s="1" t="s">
        <v>119086</v>
      </c>
    </row>
    <row r="115597" spans="1:9" x14ac:dyDescent="0.7">
      <c r="A115597">
        <v>47</v>
      </c>
      <c r="B115597" s="1" t="s">
        <v>134</v>
      </c>
      <c r="C115597">
        <v>1396</v>
      </c>
      <c r="D115597" s="1" t="s">
        <v>1810</v>
      </c>
      <c r="E115597">
        <v>3182</v>
      </c>
      <c r="F115597" s="1" t="s">
        <v>119087</v>
      </c>
      <c r="G115597">
        <v>48</v>
      </c>
      <c r="H115597">
        <v>52</v>
      </c>
      <c r="I115597" s="1" t="s">
        <v>119088</v>
      </c>
    </row>
    <row r="115598" spans="1:9" x14ac:dyDescent="0.7">
      <c r="A115598">
        <v>401</v>
      </c>
      <c r="B115598" s="1" t="s">
        <v>119089</v>
      </c>
      <c r="C115598">
        <v>1966</v>
      </c>
      <c r="D115598" s="1" t="s">
        <v>357</v>
      </c>
      <c r="E115598">
        <v>2744</v>
      </c>
      <c r="F115598" s="1" t="s">
        <v>784</v>
      </c>
      <c r="G115598">
        <v>19</v>
      </c>
      <c r="H115598">
        <v>28</v>
      </c>
      <c r="I115598" s="1" t="s">
        <v>119090</v>
      </c>
    </row>
    <row r="115599" spans="1:9" x14ac:dyDescent="0.7">
      <c r="A115599">
        <v>401</v>
      </c>
      <c r="B115599" s="1" t="s">
        <v>119089</v>
      </c>
      <c r="C115599">
        <v>2744</v>
      </c>
      <c r="D115599" s="1" t="s">
        <v>784</v>
      </c>
      <c r="E115599">
        <v>1966</v>
      </c>
      <c r="F115599" s="1" t="s">
        <v>357</v>
      </c>
      <c r="G115599">
        <v>22</v>
      </c>
      <c r="H115599">
        <v>22</v>
      </c>
      <c r="I115599" s="1" t="s">
        <v>119091</v>
      </c>
    </row>
    <row r="115600" spans="1:9" x14ac:dyDescent="0.7">
      <c r="A115600">
        <v>401</v>
      </c>
      <c r="B115600" s="1" t="s">
        <v>119089</v>
      </c>
      <c r="C115600">
        <v>1966</v>
      </c>
      <c r="D115600" s="1" t="s">
        <v>357</v>
      </c>
      <c r="E115600">
        <v>2744</v>
      </c>
      <c r="F115600" s="1" t="s">
        <v>784</v>
      </c>
      <c r="G115600">
        <v>19</v>
      </c>
      <c r="H115600">
        <v>32</v>
      </c>
      <c r="I115600" s="1" t="s">
        <v>119092</v>
      </c>
    </row>
    <row r="115601" spans="1:9" x14ac:dyDescent="0.7">
      <c r="A115601">
        <v>401</v>
      </c>
      <c r="B115601" s="1" t="s">
        <v>119089</v>
      </c>
      <c r="C115601">
        <v>2744</v>
      </c>
      <c r="D115601" s="1" t="s">
        <v>784</v>
      </c>
      <c r="E115601">
        <v>3550</v>
      </c>
      <c r="F115601" s="1" t="s">
        <v>861</v>
      </c>
      <c r="G115601">
        <v>38</v>
      </c>
      <c r="H115601">
        <v>40</v>
      </c>
      <c r="I115601" s="1" t="s">
        <v>119093</v>
      </c>
    </row>
    <row r="115602" spans="1:9" x14ac:dyDescent="0.7">
      <c r="A115602">
        <v>401</v>
      </c>
      <c r="B115602" s="1" t="s">
        <v>119089</v>
      </c>
      <c r="C115602">
        <v>3550</v>
      </c>
      <c r="D115602" s="1" t="s">
        <v>861</v>
      </c>
      <c r="E115602">
        <v>2744</v>
      </c>
      <c r="F115602" s="1" t="s">
        <v>784</v>
      </c>
      <c r="G115602">
        <v>15</v>
      </c>
      <c r="H115602">
        <v>19</v>
      </c>
      <c r="I115602" s="1" t="s">
        <v>119094</v>
      </c>
    </row>
    <row r="115603" spans="1:9" x14ac:dyDescent="0.7">
      <c r="A115603">
        <v>401</v>
      </c>
      <c r="B115603" s="1" t="s">
        <v>119089</v>
      </c>
      <c r="C115603">
        <v>2744</v>
      </c>
      <c r="D115603" s="1" t="s">
        <v>784</v>
      </c>
      <c r="E115603">
        <v>3112</v>
      </c>
      <c r="F115603" s="1" t="s">
        <v>3373</v>
      </c>
      <c r="G115603">
        <v>59</v>
      </c>
      <c r="H115603">
        <v>47</v>
      </c>
      <c r="I115603" s="1" t="s">
        <v>119095</v>
      </c>
    </row>
    <row r="115604" spans="1:9" x14ac:dyDescent="0.7">
      <c r="A115604">
        <v>401</v>
      </c>
      <c r="B115604" s="1" t="s">
        <v>119089</v>
      </c>
      <c r="C115604">
        <v>3112</v>
      </c>
      <c r="D115604" s="1" t="s">
        <v>3373</v>
      </c>
      <c r="E115604">
        <v>2744</v>
      </c>
      <c r="F115604" s="1" t="s">
        <v>784</v>
      </c>
      <c r="G115604">
        <v>15</v>
      </c>
      <c r="H115604">
        <v>18</v>
      </c>
      <c r="I115604" s="1" t="s">
        <v>119096</v>
      </c>
    </row>
    <row r="115605" spans="1:9" x14ac:dyDescent="0.7">
      <c r="A115605">
        <v>401</v>
      </c>
      <c r="B115605" s="1" t="s">
        <v>119089</v>
      </c>
      <c r="C115605">
        <v>1966</v>
      </c>
      <c r="D115605" s="1" t="s">
        <v>357</v>
      </c>
      <c r="E115605">
        <v>3550</v>
      </c>
      <c r="F115605" s="1" t="s">
        <v>861</v>
      </c>
      <c r="G115605">
        <v>42</v>
      </c>
      <c r="H115605">
        <v>45</v>
      </c>
      <c r="I115605" s="1" t="s">
        <v>119097</v>
      </c>
    </row>
    <row r="115606" spans="1:9" x14ac:dyDescent="0.7">
      <c r="A115606">
        <v>401</v>
      </c>
      <c r="B115606" s="1" t="s">
        <v>119089</v>
      </c>
      <c r="C115606">
        <v>3550</v>
      </c>
      <c r="D115606" s="1" t="s">
        <v>861</v>
      </c>
      <c r="E115606">
        <v>1966</v>
      </c>
      <c r="F115606" s="1" t="s">
        <v>357</v>
      </c>
      <c r="G115606">
        <v>20</v>
      </c>
      <c r="H115606">
        <v>12</v>
      </c>
      <c r="I115606" s="1" t="s">
        <v>119098</v>
      </c>
    </row>
    <row r="115607" spans="1:9" x14ac:dyDescent="0.7">
      <c r="A115607">
        <v>401</v>
      </c>
      <c r="B115607" s="1" t="s">
        <v>119089</v>
      </c>
      <c r="C115607">
        <v>1966</v>
      </c>
      <c r="D115607" s="1" t="s">
        <v>357</v>
      </c>
      <c r="E115607">
        <v>3112</v>
      </c>
      <c r="F115607" s="1" t="s">
        <v>3373</v>
      </c>
      <c r="G115607">
        <v>55</v>
      </c>
      <c r="H115607">
        <v>42</v>
      </c>
      <c r="I115607" s="1" t="s">
        <v>119099</v>
      </c>
    </row>
    <row r="115608" spans="1:9" x14ac:dyDescent="0.7">
      <c r="A115608">
        <v>401</v>
      </c>
      <c r="B115608" s="1" t="s">
        <v>119089</v>
      </c>
      <c r="C115608">
        <v>3112</v>
      </c>
      <c r="D115608" s="1" t="s">
        <v>3373</v>
      </c>
      <c r="E115608">
        <v>1966</v>
      </c>
      <c r="F115608" s="1" t="s">
        <v>357</v>
      </c>
      <c r="G115608">
        <v>17</v>
      </c>
      <c r="H115608">
        <v>21</v>
      </c>
      <c r="I115608" s="1" t="s">
        <v>119100</v>
      </c>
    </row>
    <row r="115609" spans="1:9" x14ac:dyDescent="0.7">
      <c r="A115609">
        <v>401</v>
      </c>
      <c r="B115609" s="1" t="s">
        <v>119089</v>
      </c>
      <c r="C115609">
        <v>3550</v>
      </c>
      <c r="D115609" s="1" t="s">
        <v>861</v>
      </c>
      <c r="E115609">
        <v>3112</v>
      </c>
      <c r="F115609" s="1" t="s">
        <v>3373</v>
      </c>
      <c r="G115609">
        <v>42</v>
      </c>
      <c r="H115609">
        <v>48</v>
      </c>
      <c r="I115609" s="1" t="s">
        <v>119101</v>
      </c>
    </row>
    <row r="115610" spans="1:9" x14ac:dyDescent="0.7">
      <c r="A115610">
        <v>401</v>
      </c>
      <c r="B115610" s="1" t="s">
        <v>119089</v>
      </c>
      <c r="C115610">
        <v>3112</v>
      </c>
      <c r="D115610" s="1" t="s">
        <v>3373</v>
      </c>
      <c r="E115610">
        <v>3550</v>
      </c>
      <c r="F115610" s="1" t="s">
        <v>861</v>
      </c>
      <c r="G115610">
        <v>28</v>
      </c>
      <c r="H115610">
        <v>32</v>
      </c>
      <c r="I115610" s="1" t="s">
        <v>119102</v>
      </c>
    </row>
    <row r="115611" spans="1:9" x14ac:dyDescent="0.7">
      <c r="A115611">
        <v>203</v>
      </c>
      <c r="B115611" s="1" t="s">
        <v>1812</v>
      </c>
      <c r="C115611">
        <v>2561</v>
      </c>
      <c r="D115611" s="1" t="s">
        <v>1814</v>
      </c>
      <c r="E115611">
        <v>2527</v>
      </c>
      <c r="F115611" s="1" t="s">
        <v>8810</v>
      </c>
      <c r="G115611">
        <v>33</v>
      </c>
      <c r="H115611">
        <v>33</v>
      </c>
      <c r="I115611" s="1" t="s">
        <v>119103</v>
      </c>
    </row>
    <row r="115612" spans="1:9" x14ac:dyDescent="0.7">
      <c r="A115612">
        <v>203</v>
      </c>
      <c r="B115612" s="1" t="s">
        <v>1812</v>
      </c>
      <c r="C115612">
        <v>3085</v>
      </c>
      <c r="D115612" s="1" t="s">
        <v>1948</v>
      </c>
      <c r="E115612">
        <v>3228</v>
      </c>
      <c r="F115612" s="1" t="s">
        <v>119104</v>
      </c>
      <c r="G115612">
        <v>51</v>
      </c>
      <c r="H115612">
        <v>46</v>
      </c>
      <c r="I115612" s="1" t="s">
        <v>119105</v>
      </c>
    </row>
    <row r="115613" spans="1:9" x14ac:dyDescent="0.7">
      <c r="A115613">
        <v>203</v>
      </c>
      <c r="B115613" s="1" t="s">
        <v>1812</v>
      </c>
      <c r="C115613">
        <v>3228</v>
      </c>
      <c r="D115613" s="1" t="s">
        <v>119104</v>
      </c>
      <c r="E115613">
        <v>2527</v>
      </c>
      <c r="F115613" s="1" t="s">
        <v>8810</v>
      </c>
      <c r="G115613">
        <v>25</v>
      </c>
      <c r="H115613">
        <v>27</v>
      </c>
      <c r="I115613" s="1" t="s">
        <v>119106</v>
      </c>
    </row>
    <row r="115614" spans="1:9" x14ac:dyDescent="0.7">
      <c r="A115614">
        <v>203</v>
      </c>
      <c r="B115614" s="1" t="s">
        <v>1812</v>
      </c>
      <c r="C115614">
        <v>3085</v>
      </c>
      <c r="D115614" s="1" t="s">
        <v>1948</v>
      </c>
      <c r="E115614">
        <v>2561</v>
      </c>
      <c r="F115614" s="1" t="s">
        <v>1814</v>
      </c>
      <c r="G115614">
        <v>17</v>
      </c>
      <c r="H115614">
        <v>29</v>
      </c>
      <c r="I115614" s="1" t="s">
        <v>119107</v>
      </c>
    </row>
    <row r="115615" spans="1:9" x14ac:dyDescent="0.7">
      <c r="A115615">
        <v>146</v>
      </c>
      <c r="B115615" s="1" t="s">
        <v>1816</v>
      </c>
      <c r="C115615">
        <v>1708</v>
      </c>
      <c r="D115615" s="1" t="s">
        <v>230</v>
      </c>
      <c r="E115615">
        <v>1834</v>
      </c>
      <c r="F115615" s="1" t="s">
        <v>285</v>
      </c>
      <c r="G115615">
        <v>25</v>
      </c>
      <c r="H115615">
        <v>26</v>
      </c>
      <c r="I115615" s="1" t="s">
        <v>119108</v>
      </c>
    </row>
    <row r="115616" spans="1:9" x14ac:dyDescent="0.7">
      <c r="A115616">
        <v>146</v>
      </c>
      <c r="B115616" s="1" t="s">
        <v>1816</v>
      </c>
      <c r="C115616">
        <v>3320</v>
      </c>
      <c r="D115616" s="1" t="s">
        <v>241</v>
      </c>
      <c r="E115616">
        <v>1749</v>
      </c>
      <c r="F115616" s="1" t="s">
        <v>235</v>
      </c>
      <c r="G115616">
        <v>39</v>
      </c>
      <c r="H115616">
        <v>48</v>
      </c>
      <c r="I115616" s="1" t="s">
        <v>119109</v>
      </c>
    </row>
    <row r="115617" spans="1:9" x14ac:dyDescent="0.7">
      <c r="A115617">
        <v>146</v>
      </c>
      <c r="B115617" s="1" t="s">
        <v>1816</v>
      </c>
      <c r="C115617">
        <v>3664</v>
      </c>
      <c r="D115617" s="1" t="s">
        <v>322</v>
      </c>
      <c r="E115617">
        <v>3320</v>
      </c>
      <c r="F115617" s="1" t="s">
        <v>241</v>
      </c>
      <c r="G115617">
        <v>18</v>
      </c>
      <c r="H115617">
        <v>38</v>
      </c>
      <c r="I115617" s="1" t="s">
        <v>119110</v>
      </c>
    </row>
    <row r="115618" spans="1:9" x14ac:dyDescent="0.7">
      <c r="A115618">
        <v>146</v>
      </c>
      <c r="B115618" s="1" t="s">
        <v>1816</v>
      </c>
      <c r="C115618">
        <v>1834</v>
      </c>
      <c r="D115618" s="1" t="s">
        <v>285</v>
      </c>
      <c r="E115618">
        <v>1708</v>
      </c>
      <c r="F115618" s="1" t="s">
        <v>230</v>
      </c>
      <c r="G115618">
        <v>28</v>
      </c>
      <c r="H115618">
        <v>33</v>
      </c>
      <c r="I115618" s="1" t="s">
        <v>119111</v>
      </c>
    </row>
    <row r="115619" spans="1:9" x14ac:dyDescent="0.7">
      <c r="A115619">
        <v>146</v>
      </c>
      <c r="B115619" s="1" t="s">
        <v>1816</v>
      </c>
      <c r="C115619">
        <v>1993</v>
      </c>
      <c r="D115619" s="1" t="s">
        <v>278</v>
      </c>
      <c r="E115619">
        <v>1834</v>
      </c>
      <c r="F115619" s="1" t="s">
        <v>285</v>
      </c>
      <c r="G115619">
        <v>19</v>
      </c>
      <c r="H115619">
        <v>21</v>
      </c>
      <c r="I115619" s="1" t="s">
        <v>119112</v>
      </c>
    </row>
    <row r="115620" spans="1:9" x14ac:dyDescent="0.7">
      <c r="A115620">
        <v>146</v>
      </c>
      <c r="B115620" s="1" t="s">
        <v>1816</v>
      </c>
      <c r="C115620">
        <v>1436</v>
      </c>
      <c r="D115620" s="1" t="s">
        <v>232</v>
      </c>
      <c r="E115620">
        <v>1834</v>
      </c>
      <c r="F115620" s="1" t="s">
        <v>285</v>
      </c>
      <c r="G115620">
        <v>24</v>
      </c>
      <c r="H115620">
        <v>25</v>
      </c>
      <c r="I115620" s="1" t="s">
        <v>119113</v>
      </c>
    </row>
    <row r="115621" spans="1:9" x14ac:dyDescent="0.7">
      <c r="A115621">
        <v>146</v>
      </c>
      <c r="B115621" s="1" t="s">
        <v>1816</v>
      </c>
      <c r="C115621">
        <v>1834</v>
      </c>
      <c r="D115621" s="1" t="s">
        <v>285</v>
      </c>
      <c r="E115621">
        <v>1583</v>
      </c>
      <c r="F115621" s="1" t="s">
        <v>276</v>
      </c>
      <c r="G115621">
        <v>49</v>
      </c>
      <c r="H115621">
        <v>27</v>
      </c>
      <c r="I115621" s="1" t="s">
        <v>119114</v>
      </c>
    </row>
    <row r="115622" spans="1:9" x14ac:dyDescent="0.7">
      <c r="A115622">
        <v>146</v>
      </c>
      <c r="B115622" s="1" t="s">
        <v>1816</v>
      </c>
      <c r="C115622">
        <v>1834</v>
      </c>
      <c r="D115622" s="1" t="s">
        <v>285</v>
      </c>
      <c r="E115622">
        <v>1749</v>
      </c>
      <c r="F115622" s="1" t="s">
        <v>235</v>
      </c>
      <c r="G115622">
        <v>51</v>
      </c>
      <c r="H115622">
        <v>41</v>
      </c>
      <c r="I115622" s="1" t="s">
        <v>119115</v>
      </c>
    </row>
    <row r="115623" spans="1:9" x14ac:dyDescent="0.7">
      <c r="A115623">
        <v>146</v>
      </c>
      <c r="B115623" s="1" t="s">
        <v>1816</v>
      </c>
      <c r="C115623">
        <v>3320</v>
      </c>
      <c r="D115623" s="1" t="s">
        <v>241</v>
      </c>
      <c r="E115623">
        <v>1834</v>
      </c>
      <c r="F115623" s="1" t="s">
        <v>285</v>
      </c>
      <c r="G115623">
        <v>23</v>
      </c>
      <c r="H115623">
        <v>27</v>
      </c>
      <c r="I115623" s="1" t="s">
        <v>119116</v>
      </c>
    </row>
    <row r="115624" spans="1:9" x14ac:dyDescent="0.7">
      <c r="A115624">
        <v>146</v>
      </c>
      <c r="B115624" s="1" t="s">
        <v>1816</v>
      </c>
      <c r="C115624">
        <v>2052</v>
      </c>
      <c r="D115624" s="1" t="s">
        <v>283</v>
      </c>
      <c r="E115624">
        <v>1834</v>
      </c>
      <c r="F115624" s="1" t="s">
        <v>285</v>
      </c>
      <c r="G115624">
        <v>20</v>
      </c>
      <c r="H115624">
        <v>19</v>
      </c>
      <c r="I115624" s="1" t="s">
        <v>119117</v>
      </c>
    </row>
    <row r="115625" spans="1:9" x14ac:dyDescent="0.7">
      <c r="A115625">
        <v>146</v>
      </c>
      <c r="B115625" s="1" t="s">
        <v>1816</v>
      </c>
      <c r="C115625">
        <v>1993</v>
      </c>
      <c r="D115625" s="1" t="s">
        <v>278</v>
      </c>
      <c r="E115625">
        <v>1708</v>
      </c>
      <c r="F115625" s="1" t="s">
        <v>230</v>
      </c>
      <c r="G115625">
        <v>36</v>
      </c>
      <c r="H115625">
        <v>44</v>
      </c>
      <c r="I115625" s="1" t="s">
        <v>119118</v>
      </c>
    </row>
    <row r="115626" spans="1:9" x14ac:dyDescent="0.7">
      <c r="A115626">
        <v>146</v>
      </c>
      <c r="B115626" s="1" t="s">
        <v>1816</v>
      </c>
      <c r="C115626">
        <v>1708</v>
      </c>
      <c r="D115626" s="1" t="s">
        <v>230</v>
      </c>
      <c r="E115626">
        <v>1436</v>
      </c>
      <c r="F115626" s="1" t="s">
        <v>232</v>
      </c>
      <c r="G115626">
        <v>45</v>
      </c>
      <c r="H115626">
        <v>28</v>
      </c>
      <c r="I115626" s="1" t="s">
        <v>119119</v>
      </c>
    </row>
    <row r="115627" spans="1:9" x14ac:dyDescent="0.7">
      <c r="A115627">
        <v>146</v>
      </c>
      <c r="B115627" s="1" t="s">
        <v>1816</v>
      </c>
      <c r="C115627">
        <v>1583</v>
      </c>
      <c r="D115627" s="1" t="s">
        <v>276</v>
      </c>
      <c r="E115627">
        <v>1708</v>
      </c>
      <c r="F115627" s="1" t="s">
        <v>230</v>
      </c>
      <c r="G115627">
        <v>21</v>
      </c>
      <c r="H115627">
        <v>34</v>
      </c>
      <c r="I115627" s="1" t="s">
        <v>119120</v>
      </c>
    </row>
    <row r="115628" spans="1:9" x14ac:dyDescent="0.7">
      <c r="A115628">
        <v>146</v>
      </c>
      <c r="B115628" s="1" t="s">
        <v>1816</v>
      </c>
      <c r="C115628">
        <v>1708</v>
      </c>
      <c r="D115628" s="1" t="s">
        <v>230</v>
      </c>
      <c r="E115628">
        <v>1749</v>
      </c>
      <c r="F115628" s="1" t="s">
        <v>235</v>
      </c>
      <c r="G115628">
        <v>43</v>
      </c>
      <c r="H115628">
        <v>39</v>
      </c>
      <c r="I115628" s="1" t="s">
        <v>119121</v>
      </c>
    </row>
    <row r="115629" spans="1:9" x14ac:dyDescent="0.7">
      <c r="A115629">
        <v>146</v>
      </c>
      <c r="B115629" s="1" t="s">
        <v>1816</v>
      </c>
      <c r="C115629">
        <v>1708</v>
      </c>
      <c r="D115629" s="1" t="s">
        <v>230</v>
      </c>
      <c r="E115629">
        <v>3664</v>
      </c>
      <c r="F115629" s="1" t="s">
        <v>322</v>
      </c>
      <c r="G115629">
        <v>51</v>
      </c>
      <c r="H115629">
        <v>45</v>
      </c>
      <c r="I115629" s="1" t="s">
        <v>119122</v>
      </c>
    </row>
    <row r="115630" spans="1:9" x14ac:dyDescent="0.7">
      <c r="A115630">
        <v>146</v>
      </c>
      <c r="B115630" s="1" t="s">
        <v>1816</v>
      </c>
      <c r="C115630">
        <v>3321</v>
      </c>
      <c r="D115630" s="1" t="s">
        <v>238</v>
      </c>
      <c r="E115630">
        <v>1708</v>
      </c>
      <c r="F115630" s="1" t="s">
        <v>230</v>
      </c>
      <c r="G115630">
        <v>12</v>
      </c>
      <c r="H115630">
        <v>21</v>
      </c>
      <c r="I115630" s="1" t="s">
        <v>119123</v>
      </c>
    </row>
    <row r="115631" spans="1:9" x14ac:dyDescent="0.7">
      <c r="A115631">
        <v>146</v>
      </c>
      <c r="B115631" s="1" t="s">
        <v>1816</v>
      </c>
      <c r="C115631">
        <v>1436</v>
      </c>
      <c r="D115631" s="1" t="s">
        <v>232</v>
      </c>
      <c r="E115631">
        <v>1993</v>
      </c>
      <c r="F115631" s="1" t="s">
        <v>278</v>
      </c>
      <c r="G115631">
        <v>34</v>
      </c>
      <c r="H115631">
        <v>40</v>
      </c>
      <c r="I115631" s="1" t="s">
        <v>119124</v>
      </c>
    </row>
    <row r="115632" spans="1:9" x14ac:dyDescent="0.7">
      <c r="A115632">
        <v>146</v>
      </c>
      <c r="B115632" s="1" t="s">
        <v>1816</v>
      </c>
      <c r="C115632">
        <v>1993</v>
      </c>
      <c r="D115632" s="1" t="s">
        <v>278</v>
      </c>
      <c r="E115632">
        <v>1583</v>
      </c>
      <c r="F115632" s="1" t="s">
        <v>276</v>
      </c>
      <c r="G115632">
        <v>46</v>
      </c>
      <c r="H115632">
        <v>44</v>
      </c>
      <c r="I115632" s="1" t="s">
        <v>119125</v>
      </c>
    </row>
    <row r="115633" spans="1:9" x14ac:dyDescent="0.7">
      <c r="A115633">
        <v>146</v>
      </c>
      <c r="B115633" s="1" t="s">
        <v>1816</v>
      </c>
      <c r="C115633">
        <v>3320</v>
      </c>
      <c r="D115633" s="1" t="s">
        <v>241</v>
      </c>
      <c r="E115633">
        <v>1993</v>
      </c>
      <c r="F115633" s="1" t="s">
        <v>278</v>
      </c>
      <c r="G115633">
        <v>12</v>
      </c>
      <c r="H115633">
        <v>23</v>
      </c>
      <c r="I115633" s="1" t="s">
        <v>119126</v>
      </c>
    </row>
    <row r="115634" spans="1:9" x14ac:dyDescent="0.7">
      <c r="A115634">
        <v>146</v>
      </c>
      <c r="B115634" s="1" t="s">
        <v>1816</v>
      </c>
      <c r="C115634">
        <v>1993</v>
      </c>
      <c r="D115634" s="1" t="s">
        <v>278</v>
      </c>
      <c r="E115634">
        <v>2052</v>
      </c>
      <c r="F115634" s="1" t="s">
        <v>283</v>
      </c>
      <c r="G115634">
        <v>56</v>
      </c>
      <c r="H115634">
        <v>64</v>
      </c>
      <c r="I115634" s="1" t="s">
        <v>119127</v>
      </c>
    </row>
    <row r="115635" spans="1:9" x14ac:dyDescent="0.7">
      <c r="A115635">
        <v>146</v>
      </c>
      <c r="B115635" s="1" t="s">
        <v>1816</v>
      </c>
      <c r="C115635">
        <v>3321</v>
      </c>
      <c r="D115635" s="1" t="s">
        <v>238</v>
      </c>
      <c r="E115635">
        <v>1993</v>
      </c>
      <c r="F115635" s="1" t="s">
        <v>278</v>
      </c>
      <c r="G115635">
        <v>4</v>
      </c>
      <c r="H115635">
        <v>7</v>
      </c>
      <c r="I115635" s="1" t="s">
        <v>119128</v>
      </c>
    </row>
    <row r="115636" spans="1:9" x14ac:dyDescent="0.7">
      <c r="A115636">
        <v>146</v>
      </c>
      <c r="B115636" s="1" t="s">
        <v>1816</v>
      </c>
      <c r="C115636">
        <v>1436</v>
      </c>
      <c r="D115636" s="1" t="s">
        <v>232</v>
      </c>
      <c r="E115636">
        <v>1749</v>
      </c>
      <c r="F115636" s="1" t="s">
        <v>235</v>
      </c>
      <c r="G115636">
        <v>44</v>
      </c>
      <c r="H115636">
        <v>49</v>
      </c>
      <c r="I115636" s="1" t="s">
        <v>119129</v>
      </c>
    </row>
    <row r="115637" spans="1:9" x14ac:dyDescent="0.7">
      <c r="A115637">
        <v>146</v>
      </c>
      <c r="B115637" s="1" t="s">
        <v>1816</v>
      </c>
      <c r="C115637">
        <v>1436</v>
      </c>
      <c r="D115637" s="1" t="s">
        <v>232</v>
      </c>
      <c r="E115637">
        <v>2052</v>
      </c>
      <c r="F115637" s="1" t="s">
        <v>283</v>
      </c>
      <c r="G115637">
        <v>56</v>
      </c>
      <c r="H115637">
        <v>42</v>
      </c>
      <c r="I115637" s="1" t="s">
        <v>119130</v>
      </c>
    </row>
    <row r="115638" spans="1:9" x14ac:dyDescent="0.7">
      <c r="A115638">
        <v>146</v>
      </c>
      <c r="B115638" s="1" t="s">
        <v>1816</v>
      </c>
      <c r="C115638">
        <v>3664</v>
      </c>
      <c r="D115638" s="1" t="s">
        <v>322</v>
      </c>
      <c r="E115638">
        <v>1436</v>
      </c>
      <c r="F115638" s="1" t="s">
        <v>232</v>
      </c>
      <c r="G115638">
        <v>14</v>
      </c>
      <c r="H115638">
        <v>17</v>
      </c>
      <c r="I115638" s="1" t="s">
        <v>119131</v>
      </c>
    </row>
    <row r="115639" spans="1:9" x14ac:dyDescent="0.7">
      <c r="A115639">
        <v>146</v>
      </c>
      <c r="B115639" s="1" t="s">
        <v>1816</v>
      </c>
      <c r="C115639">
        <v>3321</v>
      </c>
      <c r="D115639" s="1" t="s">
        <v>238</v>
      </c>
      <c r="E115639">
        <v>1436</v>
      </c>
      <c r="F115639" s="1" t="s">
        <v>232</v>
      </c>
      <c r="G115639">
        <v>19</v>
      </c>
      <c r="H115639">
        <v>19</v>
      </c>
      <c r="I115639" s="1" t="s">
        <v>119132</v>
      </c>
    </row>
    <row r="115640" spans="1:9" x14ac:dyDescent="0.7">
      <c r="A115640">
        <v>146</v>
      </c>
      <c r="B115640" s="1" t="s">
        <v>1816</v>
      </c>
      <c r="C115640">
        <v>1749</v>
      </c>
      <c r="D115640" s="1" t="s">
        <v>235</v>
      </c>
      <c r="E115640">
        <v>1583</v>
      </c>
      <c r="F115640" s="1" t="s">
        <v>276</v>
      </c>
      <c r="G115640">
        <v>8</v>
      </c>
      <c r="H115640">
        <v>45</v>
      </c>
      <c r="I115640" s="1" t="s">
        <v>119133</v>
      </c>
    </row>
    <row r="115641" spans="1:9" x14ac:dyDescent="0.7">
      <c r="A115641">
        <v>146</v>
      </c>
      <c r="B115641" s="1" t="s">
        <v>1816</v>
      </c>
      <c r="C115641">
        <v>1583</v>
      </c>
      <c r="D115641" s="1" t="s">
        <v>276</v>
      </c>
      <c r="E115641">
        <v>3320</v>
      </c>
      <c r="F115641" s="1" t="s">
        <v>241</v>
      </c>
      <c r="G115641">
        <v>49</v>
      </c>
      <c r="H115641">
        <v>62</v>
      </c>
      <c r="I115641" s="1" t="s">
        <v>119134</v>
      </c>
    </row>
    <row r="115642" spans="1:9" x14ac:dyDescent="0.7">
      <c r="A115642">
        <v>146</v>
      </c>
      <c r="B115642" s="1" t="s">
        <v>1816</v>
      </c>
      <c r="C115642">
        <v>1583</v>
      </c>
      <c r="D115642" s="1" t="s">
        <v>276</v>
      </c>
      <c r="E115642">
        <v>2052</v>
      </c>
      <c r="F115642" s="1" t="s">
        <v>283</v>
      </c>
      <c r="G115642">
        <v>40</v>
      </c>
      <c r="H115642">
        <v>35</v>
      </c>
      <c r="I115642" s="1" t="s">
        <v>119135</v>
      </c>
    </row>
    <row r="115643" spans="1:9" x14ac:dyDescent="0.7">
      <c r="A115643">
        <v>146</v>
      </c>
      <c r="B115643" s="1" t="s">
        <v>1816</v>
      </c>
      <c r="C115643">
        <v>3664</v>
      </c>
      <c r="D115643" s="1" t="s">
        <v>322</v>
      </c>
      <c r="E115643">
        <v>1583</v>
      </c>
      <c r="F115643" s="1" t="s">
        <v>276</v>
      </c>
      <c r="G115643">
        <v>14</v>
      </c>
      <c r="H115643">
        <v>20</v>
      </c>
      <c r="I115643" s="1" t="s">
        <v>119136</v>
      </c>
    </row>
    <row r="115644" spans="1:9" x14ac:dyDescent="0.7">
      <c r="A115644">
        <v>146</v>
      </c>
      <c r="B115644" s="1" t="s">
        <v>1816</v>
      </c>
      <c r="C115644">
        <v>3320</v>
      </c>
      <c r="D115644" s="1" t="s">
        <v>241</v>
      </c>
      <c r="E115644">
        <v>1749</v>
      </c>
      <c r="F115644" s="1" t="s">
        <v>235</v>
      </c>
      <c r="G115644">
        <v>25</v>
      </c>
      <c r="H115644">
        <v>22</v>
      </c>
      <c r="I115644" s="1" t="s">
        <v>119137</v>
      </c>
    </row>
    <row r="115645" spans="1:9" x14ac:dyDescent="0.7">
      <c r="A115645">
        <v>146</v>
      </c>
      <c r="B115645" s="1" t="s">
        <v>1816</v>
      </c>
      <c r="C115645">
        <v>1749</v>
      </c>
      <c r="D115645" s="1" t="s">
        <v>235</v>
      </c>
      <c r="E115645">
        <v>3664</v>
      </c>
      <c r="F115645" s="1" t="s">
        <v>322</v>
      </c>
      <c r="G115645">
        <v>44</v>
      </c>
      <c r="H115645">
        <v>40</v>
      </c>
      <c r="I115645" s="1" t="s">
        <v>119138</v>
      </c>
    </row>
    <row r="115646" spans="1:9" x14ac:dyDescent="0.7">
      <c r="A115646">
        <v>146</v>
      </c>
      <c r="B115646" s="1" t="s">
        <v>1816</v>
      </c>
      <c r="C115646">
        <v>1749</v>
      </c>
      <c r="D115646" s="1" t="s">
        <v>235</v>
      </c>
      <c r="E115646">
        <v>3321</v>
      </c>
      <c r="F115646" s="1" t="s">
        <v>238</v>
      </c>
      <c r="G115646">
        <v>45</v>
      </c>
      <c r="H115646">
        <v>17</v>
      </c>
      <c r="I115646" s="1" t="s">
        <v>119139</v>
      </c>
    </row>
    <row r="115647" spans="1:9" x14ac:dyDescent="0.7">
      <c r="A115647">
        <v>146</v>
      </c>
      <c r="B115647" s="1" t="s">
        <v>1816</v>
      </c>
      <c r="C115647">
        <v>2052</v>
      </c>
      <c r="D115647" s="1" t="s">
        <v>283</v>
      </c>
      <c r="E115647">
        <v>3320</v>
      </c>
      <c r="F115647" s="1" t="s">
        <v>241</v>
      </c>
      <c r="G115647">
        <v>28</v>
      </c>
      <c r="H115647">
        <v>43</v>
      </c>
      <c r="I115647" s="1" t="s">
        <v>119140</v>
      </c>
    </row>
    <row r="115648" spans="1:9" x14ac:dyDescent="0.7">
      <c r="A115648">
        <v>146</v>
      </c>
      <c r="B115648" s="1" t="s">
        <v>1816</v>
      </c>
      <c r="C115648">
        <v>2052</v>
      </c>
      <c r="D115648" s="1" t="s">
        <v>283</v>
      </c>
      <c r="E115648">
        <v>3664</v>
      </c>
      <c r="F115648" s="1" t="s">
        <v>322</v>
      </c>
      <c r="G115648">
        <v>46</v>
      </c>
      <c r="H115648">
        <v>52</v>
      </c>
      <c r="I115648" s="1" t="s">
        <v>119141</v>
      </c>
    </row>
    <row r="115649" spans="1:9" x14ac:dyDescent="0.7">
      <c r="A115649">
        <v>146</v>
      </c>
      <c r="B115649" s="1" t="s">
        <v>1816</v>
      </c>
      <c r="C115649">
        <v>2052</v>
      </c>
      <c r="D115649" s="1" t="s">
        <v>283</v>
      </c>
      <c r="E115649">
        <v>3321</v>
      </c>
      <c r="F115649" s="1" t="s">
        <v>238</v>
      </c>
      <c r="G115649">
        <v>57</v>
      </c>
      <c r="H115649">
        <v>47</v>
      </c>
      <c r="I115649" s="1" t="s">
        <v>119142</v>
      </c>
    </row>
    <row r="115650" spans="1:9" x14ac:dyDescent="0.7">
      <c r="A115650">
        <v>138</v>
      </c>
      <c r="B115650" s="1" t="s">
        <v>8875</v>
      </c>
      <c r="C115650">
        <v>2660</v>
      </c>
      <c r="D115650" s="1" t="s">
        <v>1559</v>
      </c>
      <c r="E115650">
        <v>1359</v>
      </c>
      <c r="F115650" s="1" t="s">
        <v>6893</v>
      </c>
      <c r="G115650">
        <v>34</v>
      </c>
      <c r="H115650">
        <v>38</v>
      </c>
      <c r="I115650" s="1" t="s">
        <v>119143</v>
      </c>
    </row>
    <row r="115651" spans="1:9" x14ac:dyDescent="0.7">
      <c r="A115651">
        <v>69</v>
      </c>
      <c r="B115651" s="1" t="s">
        <v>2269</v>
      </c>
      <c r="C115651">
        <v>2513</v>
      </c>
      <c r="D115651" s="1" t="s">
        <v>798</v>
      </c>
      <c r="E115651">
        <v>134</v>
      </c>
      <c r="F115651" s="1" t="s">
        <v>2270</v>
      </c>
      <c r="G115651">
        <v>29</v>
      </c>
      <c r="H115651">
        <v>26</v>
      </c>
      <c r="I115651" s="1" t="s">
        <v>119144</v>
      </c>
    </row>
    <row r="115652" spans="1:9" x14ac:dyDescent="0.7">
      <c r="A115652">
        <v>69</v>
      </c>
      <c r="B115652" s="1" t="s">
        <v>2269</v>
      </c>
      <c r="C115652">
        <v>2446</v>
      </c>
      <c r="D115652" s="1" t="s">
        <v>1398</v>
      </c>
      <c r="E115652">
        <v>2447</v>
      </c>
      <c r="F115652" s="1" t="s">
        <v>933</v>
      </c>
      <c r="G115652">
        <v>44</v>
      </c>
      <c r="H115652">
        <v>27</v>
      </c>
      <c r="I115652" s="1" t="s">
        <v>119145</v>
      </c>
    </row>
    <row r="115653" spans="1:9" x14ac:dyDescent="0.7">
      <c r="A115653">
        <v>69</v>
      </c>
      <c r="B115653" s="1" t="s">
        <v>2269</v>
      </c>
      <c r="C115653">
        <v>2401</v>
      </c>
      <c r="D115653" s="1" t="s">
        <v>9298</v>
      </c>
      <c r="E115653">
        <v>2446</v>
      </c>
      <c r="F115653" s="1" t="s">
        <v>1398</v>
      </c>
      <c r="G115653">
        <v>33</v>
      </c>
      <c r="H115653">
        <v>29</v>
      </c>
      <c r="I115653" s="1" t="s">
        <v>119146</v>
      </c>
    </row>
    <row r="115654" spans="1:9" x14ac:dyDescent="0.7">
      <c r="A115654">
        <v>69</v>
      </c>
      <c r="B115654" s="1" t="s">
        <v>2269</v>
      </c>
      <c r="C115654">
        <v>2446</v>
      </c>
      <c r="D115654" s="1" t="s">
        <v>1398</v>
      </c>
      <c r="E115654">
        <v>134</v>
      </c>
      <c r="F115654" s="1" t="s">
        <v>2270</v>
      </c>
      <c r="G115654">
        <v>30</v>
      </c>
      <c r="H115654">
        <v>35</v>
      </c>
      <c r="I115654" s="1" t="s">
        <v>119147</v>
      </c>
    </row>
    <row r="115655" spans="1:9" x14ac:dyDescent="0.7">
      <c r="A115655">
        <v>69</v>
      </c>
      <c r="B115655" s="1" t="s">
        <v>2269</v>
      </c>
      <c r="C115655">
        <v>2513</v>
      </c>
      <c r="D115655" s="1" t="s">
        <v>798</v>
      </c>
      <c r="E115655">
        <v>2446</v>
      </c>
      <c r="F115655" s="1" t="s">
        <v>1398</v>
      </c>
      <c r="G115655">
        <v>33</v>
      </c>
      <c r="H115655">
        <v>35</v>
      </c>
      <c r="I115655" s="1" t="s">
        <v>119148</v>
      </c>
    </row>
    <row r="115656" spans="1:9" x14ac:dyDescent="0.7">
      <c r="A115656">
        <v>69</v>
      </c>
      <c r="B115656" s="1" t="s">
        <v>2269</v>
      </c>
      <c r="C115656">
        <v>382</v>
      </c>
      <c r="D115656" s="1" t="s">
        <v>2832</v>
      </c>
      <c r="E115656">
        <v>2446</v>
      </c>
      <c r="F115656" s="1" t="s">
        <v>1398</v>
      </c>
      <c r="G115656">
        <v>20</v>
      </c>
      <c r="H115656">
        <v>19</v>
      </c>
      <c r="I115656" s="1" t="s">
        <v>119149</v>
      </c>
    </row>
    <row r="115657" spans="1:9" x14ac:dyDescent="0.7">
      <c r="A115657">
        <v>69</v>
      </c>
      <c r="B115657" s="1" t="s">
        <v>2269</v>
      </c>
      <c r="C115657">
        <v>2446</v>
      </c>
      <c r="D115657" s="1" t="s">
        <v>1398</v>
      </c>
      <c r="E115657">
        <v>2823</v>
      </c>
      <c r="F115657" s="1" t="s">
        <v>2813</v>
      </c>
      <c r="G115657">
        <v>44</v>
      </c>
      <c r="H115657">
        <v>36</v>
      </c>
      <c r="I115657" s="1" t="s">
        <v>119150</v>
      </c>
    </row>
    <row r="115658" spans="1:9" x14ac:dyDescent="0.7">
      <c r="A115658">
        <v>9</v>
      </c>
      <c r="B115658" s="1" t="s">
        <v>2280</v>
      </c>
      <c r="C115658">
        <v>3242</v>
      </c>
      <c r="D115658" s="1" t="s">
        <v>119151</v>
      </c>
      <c r="E115658">
        <v>3438</v>
      </c>
      <c r="F115658" s="1" t="s">
        <v>629</v>
      </c>
      <c r="G115658">
        <v>31</v>
      </c>
      <c r="H115658">
        <v>31</v>
      </c>
      <c r="I115658" s="1" t="s">
        <v>119152</v>
      </c>
    </row>
    <row r="115659" spans="1:9" x14ac:dyDescent="0.7">
      <c r="A115659">
        <v>9</v>
      </c>
      <c r="B115659" s="1" t="s">
        <v>2280</v>
      </c>
      <c r="C115659">
        <v>2240</v>
      </c>
      <c r="D115659" s="1" t="s">
        <v>1868</v>
      </c>
      <c r="E115659">
        <v>3438</v>
      </c>
      <c r="F115659" s="1" t="s">
        <v>629</v>
      </c>
      <c r="G115659">
        <v>30</v>
      </c>
      <c r="H115659">
        <v>27</v>
      </c>
      <c r="I115659" s="1" t="s">
        <v>119153</v>
      </c>
    </row>
    <row r="115660" spans="1:9" x14ac:dyDescent="0.7">
      <c r="A115660">
        <v>9</v>
      </c>
      <c r="B115660" s="1" t="s">
        <v>2280</v>
      </c>
      <c r="C115660">
        <v>3239</v>
      </c>
      <c r="D115660" s="1" t="s">
        <v>37177</v>
      </c>
      <c r="E115660">
        <v>3242</v>
      </c>
      <c r="F115660" s="1" t="s">
        <v>119151</v>
      </c>
      <c r="G115660">
        <v>26</v>
      </c>
      <c r="H115660">
        <v>27</v>
      </c>
      <c r="I115660" s="1" t="s">
        <v>119154</v>
      </c>
    </row>
    <row r="115661" spans="1:9" x14ac:dyDescent="0.7">
      <c r="A115661">
        <v>9</v>
      </c>
      <c r="B115661" s="1" t="s">
        <v>2280</v>
      </c>
      <c r="C115661">
        <v>2589</v>
      </c>
      <c r="D115661" s="1" t="s">
        <v>637</v>
      </c>
      <c r="E115661">
        <v>3242</v>
      </c>
      <c r="F115661" s="1" t="s">
        <v>119151</v>
      </c>
      <c r="G115661">
        <v>23</v>
      </c>
      <c r="H115661">
        <v>29</v>
      </c>
      <c r="I115661" s="1" t="s">
        <v>119155</v>
      </c>
    </row>
    <row r="115662" spans="1:9" x14ac:dyDescent="0.7">
      <c r="A115662">
        <v>9</v>
      </c>
      <c r="B115662" s="1" t="s">
        <v>2280</v>
      </c>
      <c r="C115662">
        <v>2589</v>
      </c>
      <c r="D115662" s="1" t="s">
        <v>637</v>
      </c>
      <c r="E115662">
        <v>2989</v>
      </c>
      <c r="F115662" s="1" t="s">
        <v>5999</v>
      </c>
      <c r="G115662">
        <v>40</v>
      </c>
      <c r="H115662">
        <v>36</v>
      </c>
      <c r="I115662" s="1" t="s">
        <v>119156</v>
      </c>
    </row>
    <row r="115663" spans="1:9" x14ac:dyDescent="0.7">
      <c r="A115663">
        <v>9</v>
      </c>
      <c r="B115663" s="1" t="s">
        <v>2280</v>
      </c>
      <c r="C115663">
        <v>3744</v>
      </c>
      <c r="D115663" s="1" t="s">
        <v>119157</v>
      </c>
      <c r="E115663">
        <v>3743</v>
      </c>
      <c r="F115663" s="1" t="s">
        <v>119158</v>
      </c>
      <c r="G115663">
        <v>29</v>
      </c>
      <c r="H115663">
        <v>25</v>
      </c>
      <c r="I115663" s="1" t="s">
        <v>119159</v>
      </c>
    </row>
    <row r="115664" spans="1:9" x14ac:dyDescent="0.7">
      <c r="A115664">
        <v>9</v>
      </c>
      <c r="B115664" s="1" t="s">
        <v>2280</v>
      </c>
      <c r="C115664">
        <v>2240</v>
      </c>
      <c r="D115664" s="1" t="s">
        <v>1868</v>
      </c>
      <c r="E115664">
        <v>2589</v>
      </c>
      <c r="F115664" s="1" t="s">
        <v>637</v>
      </c>
      <c r="G115664">
        <v>25</v>
      </c>
      <c r="H115664">
        <v>30</v>
      </c>
      <c r="I115664" s="1" t="s">
        <v>119160</v>
      </c>
    </row>
    <row r="115665" spans="1:9" x14ac:dyDescent="0.7">
      <c r="A115665">
        <v>9</v>
      </c>
      <c r="B115665" s="1" t="s">
        <v>2280</v>
      </c>
      <c r="C115665">
        <v>3722</v>
      </c>
      <c r="D115665" s="1" t="s">
        <v>37058</v>
      </c>
      <c r="E115665">
        <v>3753</v>
      </c>
      <c r="F115665" s="1" t="s">
        <v>119161</v>
      </c>
      <c r="G115665">
        <v>41</v>
      </c>
      <c r="H115665">
        <v>41</v>
      </c>
      <c r="I115665" s="1" t="s">
        <v>119162</v>
      </c>
    </row>
    <row r="115666" spans="1:9" x14ac:dyDescent="0.7">
      <c r="A115666">
        <v>9</v>
      </c>
      <c r="B115666" s="1" t="s">
        <v>2280</v>
      </c>
      <c r="C115666">
        <v>3551</v>
      </c>
      <c r="D115666" s="1" t="s">
        <v>37062</v>
      </c>
      <c r="E115666">
        <v>3722</v>
      </c>
      <c r="F115666" s="1" t="s">
        <v>37058</v>
      </c>
      <c r="G115666">
        <v>22</v>
      </c>
      <c r="H115666">
        <v>24</v>
      </c>
      <c r="I115666" s="1" t="s">
        <v>119163</v>
      </c>
    </row>
    <row r="115667" spans="1:9" x14ac:dyDescent="0.7">
      <c r="A115667">
        <v>9</v>
      </c>
      <c r="B115667" s="1" t="s">
        <v>2280</v>
      </c>
      <c r="C115667">
        <v>3753</v>
      </c>
      <c r="D115667" s="1" t="s">
        <v>119161</v>
      </c>
      <c r="E115667">
        <v>3754</v>
      </c>
      <c r="F115667" s="1" t="s">
        <v>119164</v>
      </c>
      <c r="G115667">
        <v>36</v>
      </c>
      <c r="H115667">
        <v>45</v>
      </c>
      <c r="I115667" s="1" t="s">
        <v>119165</v>
      </c>
    </row>
    <row r="115668" spans="1:9" x14ac:dyDescent="0.7">
      <c r="A115668">
        <v>9</v>
      </c>
      <c r="B115668" s="1" t="s">
        <v>2280</v>
      </c>
      <c r="C115668">
        <v>3553</v>
      </c>
      <c r="D115668" s="1" t="s">
        <v>647</v>
      </c>
      <c r="E115668">
        <v>3753</v>
      </c>
      <c r="F115668" s="1" t="s">
        <v>119161</v>
      </c>
      <c r="G115668">
        <v>22</v>
      </c>
      <c r="H115668">
        <v>34</v>
      </c>
      <c r="I115668" s="1" t="s">
        <v>119166</v>
      </c>
    </row>
    <row r="115669" spans="1:9" x14ac:dyDescent="0.7">
      <c r="A115669">
        <v>9</v>
      </c>
      <c r="B115669" s="1" t="s">
        <v>2280</v>
      </c>
      <c r="C115669">
        <v>3755</v>
      </c>
      <c r="D115669" s="1" t="s">
        <v>37073</v>
      </c>
      <c r="E115669">
        <v>3551</v>
      </c>
      <c r="F115669" s="1" t="s">
        <v>37062</v>
      </c>
      <c r="G115669">
        <v>9</v>
      </c>
      <c r="H115669">
        <v>22</v>
      </c>
      <c r="I115669" s="1" t="s">
        <v>119167</v>
      </c>
    </row>
    <row r="115670" spans="1:9" x14ac:dyDescent="0.7">
      <c r="A115670">
        <v>356</v>
      </c>
      <c r="B115670" s="1" t="s">
        <v>119168</v>
      </c>
      <c r="C115670">
        <v>195</v>
      </c>
      <c r="D115670" s="1" t="s">
        <v>29</v>
      </c>
      <c r="E115670">
        <v>1966</v>
      </c>
      <c r="F115670" s="1" t="s">
        <v>357</v>
      </c>
      <c r="G115670">
        <v>31</v>
      </c>
      <c r="H115670">
        <v>31</v>
      </c>
      <c r="I115670" s="1" t="s">
        <v>119169</v>
      </c>
    </row>
    <row r="115671" spans="1:9" x14ac:dyDescent="0.7">
      <c r="A115671">
        <v>356</v>
      </c>
      <c r="B115671" s="1" t="s">
        <v>119168</v>
      </c>
      <c r="C115671">
        <v>213</v>
      </c>
      <c r="D115671" s="1" t="s">
        <v>3549</v>
      </c>
      <c r="E115671">
        <v>1966</v>
      </c>
      <c r="F115671" s="1" t="s">
        <v>357</v>
      </c>
      <c r="G115671">
        <v>8</v>
      </c>
      <c r="H115671">
        <v>17</v>
      </c>
      <c r="I115671" s="1" t="s">
        <v>119170</v>
      </c>
    </row>
    <row r="115672" spans="1:9" x14ac:dyDescent="0.7">
      <c r="A115672">
        <v>356</v>
      </c>
      <c r="B115672" s="1" t="s">
        <v>119168</v>
      </c>
      <c r="C115672">
        <v>1966</v>
      </c>
      <c r="D115672" s="1" t="s">
        <v>357</v>
      </c>
      <c r="E115672">
        <v>3519</v>
      </c>
      <c r="F115672" s="1" t="s">
        <v>420</v>
      </c>
      <c r="G115672">
        <v>39</v>
      </c>
      <c r="H115672">
        <v>39</v>
      </c>
      <c r="I115672" s="1" t="s">
        <v>119171</v>
      </c>
    </row>
    <row r="115673" spans="1:9" x14ac:dyDescent="0.7">
      <c r="A115673">
        <v>356</v>
      </c>
      <c r="B115673" s="1" t="s">
        <v>119168</v>
      </c>
      <c r="C115673">
        <v>1966</v>
      </c>
      <c r="D115673" s="1" t="s">
        <v>357</v>
      </c>
      <c r="E115673">
        <v>2469</v>
      </c>
      <c r="F115673" s="1" t="s">
        <v>3552</v>
      </c>
      <c r="G115673">
        <v>52</v>
      </c>
      <c r="H115673">
        <v>40</v>
      </c>
      <c r="I115673" s="1" t="s">
        <v>119172</v>
      </c>
    </row>
    <row r="115674" spans="1:9" x14ac:dyDescent="0.7">
      <c r="A115674">
        <v>219</v>
      </c>
      <c r="B115674" s="1" t="s">
        <v>2305</v>
      </c>
      <c r="C115674">
        <v>2738</v>
      </c>
      <c r="D115674" s="1" t="s">
        <v>1639</v>
      </c>
      <c r="E115674">
        <v>1206</v>
      </c>
      <c r="F115674" s="1" t="s">
        <v>65</v>
      </c>
      <c r="G115674">
        <v>34</v>
      </c>
      <c r="H115674">
        <v>19</v>
      </c>
      <c r="I115674" s="1" t="s">
        <v>119173</v>
      </c>
    </row>
    <row r="115675" spans="1:9" x14ac:dyDescent="0.7">
      <c r="A115675">
        <v>219</v>
      </c>
      <c r="B115675" s="1" t="s">
        <v>2305</v>
      </c>
      <c r="C115675">
        <v>1206</v>
      </c>
      <c r="D115675" s="1" t="s">
        <v>65</v>
      </c>
      <c r="E115675">
        <v>3179</v>
      </c>
      <c r="F115675" s="1" t="s">
        <v>445</v>
      </c>
      <c r="G115675">
        <v>43</v>
      </c>
      <c r="H115675">
        <v>37</v>
      </c>
      <c r="I115675" s="1" t="s">
        <v>119174</v>
      </c>
    </row>
    <row r="115676" spans="1:9" x14ac:dyDescent="0.7">
      <c r="A115676">
        <v>219</v>
      </c>
      <c r="B115676" s="1" t="s">
        <v>2305</v>
      </c>
      <c r="C115676">
        <v>2710</v>
      </c>
      <c r="D115676" s="1" t="s">
        <v>1621</v>
      </c>
      <c r="E115676">
        <v>1206</v>
      </c>
      <c r="F115676" s="1" t="s">
        <v>65</v>
      </c>
      <c r="G115676">
        <v>23</v>
      </c>
      <c r="H115676">
        <v>25</v>
      </c>
      <c r="I115676" s="1" t="s">
        <v>119175</v>
      </c>
    </row>
    <row r="115677" spans="1:9" x14ac:dyDescent="0.7">
      <c r="A115677">
        <v>211</v>
      </c>
      <c r="B115677" s="1" t="s">
        <v>219</v>
      </c>
      <c r="C115677">
        <v>9</v>
      </c>
      <c r="D115677" s="1" t="s">
        <v>1844</v>
      </c>
      <c r="E115677">
        <v>1517</v>
      </c>
      <c r="F115677" s="1" t="s">
        <v>221</v>
      </c>
      <c r="G115677">
        <v>43</v>
      </c>
      <c r="H115677">
        <v>29</v>
      </c>
      <c r="I115677" s="1" t="s">
        <v>119176</v>
      </c>
    </row>
    <row r="115678" spans="1:9" x14ac:dyDescent="0.7">
      <c r="A115678">
        <v>211</v>
      </c>
      <c r="B115678" s="1" t="s">
        <v>219</v>
      </c>
      <c r="C115678">
        <v>1517</v>
      </c>
      <c r="D115678" s="1" t="s">
        <v>221</v>
      </c>
      <c r="E115678">
        <v>9</v>
      </c>
      <c r="F115678" s="1" t="s">
        <v>1844</v>
      </c>
      <c r="G115678">
        <v>29</v>
      </c>
      <c r="H115678">
        <v>33</v>
      </c>
      <c r="I115678" s="1" t="s">
        <v>119177</v>
      </c>
    </row>
    <row r="115679" spans="1:9" x14ac:dyDescent="0.7">
      <c r="A115679">
        <v>211</v>
      </c>
      <c r="B115679" s="1" t="s">
        <v>219</v>
      </c>
      <c r="C115679">
        <v>9</v>
      </c>
      <c r="D115679" s="1" t="s">
        <v>1844</v>
      </c>
      <c r="E115679">
        <v>2659</v>
      </c>
      <c r="F115679" s="1" t="s">
        <v>225</v>
      </c>
      <c r="G115679">
        <v>57</v>
      </c>
      <c r="H115679">
        <v>52</v>
      </c>
      <c r="I115679" s="1" t="s">
        <v>119178</v>
      </c>
    </row>
    <row r="115680" spans="1:9" x14ac:dyDescent="0.7">
      <c r="A115680">
        <v>211</v>
      </c>
      <c r="B115680" s="1" t="s">
        <v>219</v>
      </c>
      <c r="C115680">
        <v>2659</v>
      </c>
      <c r="D115680" s="1" t="s">
        <v>225</v>
      </c>
      <c r="E115680">
        <v>9</v>
      </c>
      <c r="F115680" s="1" t="s">
        <v>1844</v>
      </c>
      <c r="G115680">
        <v>29</v>
      </c>
      <c r="H115680">
        <v>26</v>
      </c>
      <c r="I115680" s="1" t="s">
        <v>119179</v>
      </c>
    </row>
    <row r="115681" spans="1:9" x14ac:dyDescent="0.7">
      <c r="A115681">
        <v>211</v>
      </c>
      <c r="B115681" s="1" t="s">
        <v>219</v>
      </c>
      <c r="C115681">
        <v>9</v>
      </c>
      <c r="D115681" s="1" t="s">
        <v>1844</v>
      </c>
      <c r="E115681">
        <v>2547</v>
      </c>
      <c r="F115681" s="1" t="s">
        <v>243</v>
      </c>
      <c r="G115681">
        <v>22</v>
      </c>
      <c r="H115681">
        <v>26</v>
      </c>
      <c r="I115681" s="1" t="s">
        <v>119180</v>
      </c>
    </row>
    <row r="115682" spans="1:9" x14ac:dyDescent="0.7">
      <c r="A115682">
        <v>211</v>
      </c>
      <c r="B115682" s="1" t="s">
        <v>219</v>
      </c>
      <c r="C115682">
        <v>2547</v>
      </c>
      <c r="D115682" s="1" t="s">
        <v>243</v>
      </c>
      <c r="E115682">
        <v>9</v>
      </c>
      <c r="F115682" s="1" t="s">
        <v>1844</v>
      </c>
      <c r="G115682">
        <v>4</v>
      </c>
      <c r="H115682">
        <v>21</v>
      </c>
      <c r="I115682" s="1" t="s">
        <v>119181</v>
      </c>
    </row>
    <row r="115683" spans="1:9" x14ac:dyDescent="0.7">
      <c r="A115683">
        <v>211</v>
      </c>
      <c r="B115683" s="1" t="s">
        <v>219</v>
      </c>
      <c r="C115683">
        <v>9</v>
      </c>
      <c r="D115683" s="1" t="s">
        <v>1844</v>
      </c>
      <c r="E115683">
        <v>3547</v>
      </c>
      <c r="F115683" s="1" t="s">
        <v>389</v>
      </c>
      <c r="G115683">
        <v>37</v>
      </c>
      <c r="H115683">
        <v>44</v>
      </c>
      <c r="I115683" s="1" t="s">
        <v>119182</v>
      </c>
    </row>
    <row r="115684" spans="1:9" x14ac:dyDescent="0.7">
      <c r="A115684">
        <v>211</v>
      </c>
      <c r="B115684" s="1" t="s">
        <v>219</v>
      </c>
      <c r="C115684">
        <v>3547</v>
      </c>
      <c r="D115684" s="1" t="s">
        <v>389</v>
      </c>
      <c r="E115684">
        <v>9</v>
      </c>
      <c r="F115684" s="1" t="s">
        <v>1844</v>
      </c>
      <c r="G115684">
        <v>15</v>
      </c>
      <c r="H115684">
        <v>17</v>
      </c>
      <c r="I115684" s="1" t="s">
        <v>119183</v>
      </c>
    </row>
    <row r="115685" spans="1:9" x14ac:dyDescent="0.7">
      <c r="A115685">
        <v>211</v>
      </c>
      <c r="B115685" s="1" t="s">
        <v>219</v>
      </c>
      <c r="C115685">
        <v>1517</v>
      </c>
      <c r="D115685" s="1" t="s">
        <v>221</v>
      </c>
      <c r="E115685">
        <v>2659</v>
      </c>
      <c r="F115685" s="1" t="s">
        <v>225</v>
      </c>
      <c r="G115685">
        <v>61</v>
      </c>
      <c r="H115685">
        <v>51</v>
      </c>
      <c r="I115685" s="1" t="s">
        <v>119184</v>
      </c>
    </row>
    <row r="115686" spans="1:9" x14ac:dyDescent="0.7">
      <c r="A115686">
        <v>211</v>
      </c>
      <c r="B115686" s="1" t="s">
        <v>219</v>
      </c>
      <c r="C115686">
        <v>2659</v>
      </c>
      <c r="D115686" s="1" t="s">
        <v>225</v>
      </c>
      <c r="E115686">
        <v>1517</v>
      </c>
      <c r="F115686" s="1" t="s">
        <v>221</v>
      </c>
      <c r="G115686">
        <v>9</v>
      </c>
      <c r="H115686">
        <v>22</v>
      </c>
      <c r="I115686" s="1" t="s">
        <v>119185</v>
      </c>
    </row>
    <row r="115687" spans="1:9" x14ac:dyDescent="0.7">
      <c r="A115687">
        <v>211</v>
      </c>
      <c r="B115687" s="1" t="s">
        <v>219</v>
      </c>
      <c r="C115687">
        <v>1517</v>
      </c>
      <c r="D115687" s="1" t="s">
        <v>221</v>
      </c>
      <c r="E115687">
        <v>2547</v>
      </c>
      <c r="F115687" s="1" t="s">
        <v>243</v>
      </c>
      <c r="G115687">
        <v>47</v>
      </c>
      <c r="H115687">
        <v>46</v>
      </c>
      <c r="I115687" s="1" t="s">
        <v>119186</v>
      </c>
    </row>
    <row r="115688" spans="1:9" x14ac:dyDescent="0.7">
      <c r="A115688">
        <v>211</v>
      </c>
      <c r="B115688" s="1" t="s">
        <v>219</v>
      </c>
      <c r="C115688">
        <v>2547</v>
      </c>
      <c r="D115688" s="1" t="s">
        <v>243</v>
      </c>
      <c r="E115688">
        <v>1517</v>
      </c>
      <c r="F115688" s="1" t="s">
        <v>221</v>
      </c>
      <c r="G115688">
        <v>20</v>
      </c>
      <c r="H115688">
        <v>32</v>
      </c>
      <c r="I115688" s="1" t="s">
        <v>119187</v>
      </c>
    </row>
    <row r="115689" spans="1:9" x14ac:dyDescent="0.7">
      <c r="A115689">
        <v>211</v>
      </c>
      <c r="B115689" s="1" t="s">
        <v>219</v>
      </c>
      <c r="C115689">
        <v>1517</v>
      </c>
      <c r="D115689" s="1" t="s">
        <v>221</v>
      </c>
      <c r="E115689">
        <v>3547</v>
      </c>
      <c r="F115689" s="1" t="s">
        <v>389</v>
      </c>
      <c r="G115689">
        <v>51</v>
      </c>
      <c r="H115689">
        <v>48</v>
      </c>
      <c r="I115689" s="1" t="s">
        <v>119188</v>
      </c>
    </row>
    <row r="115690" spans="1:9" x14ac:dyDescent="0.7">
      <c r="A115690">
        <v>211</v>
      </c>
      <c r="B115690" s="1" t="s">
        <v>219</v>
      </c>
      <c r="C115690">
        <v>3547</v>
      </c>
      <c r="D115690" s="1" t="s">
        <v>389</v>
      </c>
      <c r="E115690">
        <v>1517</v>
      </c>
      <c r="F115690" s="1" t="s">
        <v>221</v>
      </c>
      <c r="G115690">
        <v>7</v>
      </c>
      <c r="H115690">
        <v>21</v>
      </c>
      <c r="I115690" s="1" t="s">
        <v>119189</v>
      </c>
    </row>
    <row r="115691" spans="1:9" x14ac:dyDescent="0.7">
      <c r="A115691">
        <v>211</v>
      </c>
      <c r="B115691" s="1" t="s">
        <v>219</v>
      </c>
      <c r="C115691">
        <v>2659</v>
      </c>
      <c r="D115691" s="1" t="s">
        <v>225</v>
      </c>
      <c r="E115691">
        <v>2547</v>
      </c>
      <c r="F115691" s="1" t="s">
        <v>243</v>
      </c>
      <c r="G115691">
        <v>46</v>
      </c>
      <c r="H115691">
        <v>37</v>
      </c>
      <c r="I115691" s="1" t="s">
        <v>119190</v>
      </c>
    </row>
    <row r="115692" spans="1:9" x14ac:dyDescent="0.7">
      <c r="A115692">
        <v>211</v>
      </c>
      <c r="B115692" s="1" t="s">
        <v>219</v>
      </c>
      <c r="C115692">
        <v>2547</v>
      </c>
      <c r="D115692" s="1" t="s">
        <v>243</v>
      </c>
      <c r="E115692">
        <v>2659</v>
      </c>
      <c r="F115692" s="1" t="s">
        <v>225</v>
      </c>
      <c r="G115692">
        <v>28</v>
      </c>
      <c r="H115692">
        <v>45</v>
      </c>
      <c r="I115692" s="1" t="s">
        <v>119191</v>
      </c>
    </row>
    <row r="115693" spans="1:9" x14ac:dyDescent="0.7">
      <c r="A115693">
        <v>211</v>
      </c>
      <c r="B115693" s="1" t="s">
        <v>219</v>
      </c>
      <c r="C115693">
        <v>2659</v>
      </c>
      <c r="D115693" s="1" t="s">
        <v>225</v>
      </c>
      <c r="E115693">
        <v>3547</v>
      </c>
      <c r="F115693" s="1" t="s">
        <v>389</v>
      </c>
      <c r="G115693">
        <v>61</v>
      </c>
      <c r="H115693">
        <v>55</v>
      </c>
      <c r="I115693" s="1" t="s">
        <v>119192</v>
      </c>
    </row>
    <row r="115694" spans="1:9" x14ac:dyDescent="0.7">
      <c r="A115694">
        <v>211</v>
      </c>
      <c r="B115694" s="1" t="s">
        <v>219</v>
      </c>
      <c r="C115694">
        <v>3547</v>
      </c>
      <c r="D115694" s="1" t="s">
        <v>389</v>
      </c>
      <c r="E115694">
        <v>2659</v>
      </c>
      <c r="F115694" s="1" t="s">
        <v>225</v>
      </c>
      <c r="G115694">
        <v>43</v>
      </c>
      <c r="H115694">
        <v>40</v>
      </c>
      <c r="I115694" s="1" t="s">
        <v>119193</v>
      </c>
    </row>
    <row r="115695" spans="1:9" x14ac:dyDescent="0.7">
      <c r="A115695">
        <v>211</v>
      </c>
      <c r="B115695" s="1" t="s">
        <v>219</v>
      </c>
      <c r="C115695">
        <v>2547</v>
      </c>
      <c r="D115695" s="1" t="s">
        <v>243</v>
      </c>
      <c r="E115695">
        <v>3547</v>
      </c>
      <c r="F115695" s="1" t="s">
        <v>389</v>
      </c>
      <c r="G115695">
        <v>33</v>
      </c>
      <c r="H115695">
        <v>41</v>
      </c>
      <c r="I115695" s="1" t="s">
        <v>119194</v>
      </c>
    </row>
    <row r="115696" spans="1:9" x14ac:dyDescent="0.7">
      <c r="A115696">
        <v>211</v>
      </c>
      <c r="B115696" s="1" t="s">
        <v>219</v>
      </c>
      <c r="C115696">
        <v>3547</v>
      </c>
      <c r="D115696" s="1" t="s">
        <v>389</v>
      </c>
      <c r="E115696">
        <v>2547</v>
      </c>
      <c r="F115696" s="1" t="s">
        <v>243</v>
      </c>
      <c r="G115696">
        <v>38</v>
      </c>
      <c r="H115696">
        <v>31</v>
      </c>
      <c r="I115696" s="1" t="s">
        <v>119195</v>
      </c>
    </row>
    <row r="115697" spans="1:9" x14ac:dyDescent="0.7">
      <c r="A115697">
        <v>211</v>
      </c>
      <c r="B115697" s="1" t="s">
        <v>219</v>
      </c>
      <c r="C115697">
        <v>1517</v>
      </c>
      <c r="D115697" s="1" t="s">
        <v>221</v>
      </c>
      <c r="E115697">
        <v>3547</v>
      </c>
      <c r="F115697" s="1" t="s">
        <v>389</v>
      </c>
      <c r="G115697">
        <v>62</v>
      </c>
      <c r="H115697">
        <v>62</v>
      </c>
      <c r="I115697" s="1" t="s">
        <v>119196</v>
      </c>
    </row>
    <row r="115698" spans="1:9" x14ac:dyDescent="0.7">
      <c r="A115698">
        <v>211</v>
      </c>
      <c r="B115698" s="1" t="s">
        <v>219</v>
      </c>
      <c r="C115698">
        <v>3547</v>
      </c>
      <c r="D115698" s="1" t="s">
        <v>389</v>
      </c>
      <c r="E115698">
        <v>1517</v>
      </c>
      <c r="F115698" s="1" t="s">
        <v>221</v>
      </c>
      <c r="G115698">
        <v>29</v>
      </c>
      <c r="H115698">
        <v>18</v>
      </c>
      <c r="I115698" s="1" t="s">
        <v>119197</v>
      </c>
    </row>
    <row r="115699" spans="1:9" x14ac:dyDescent="0.7">
      <c r="A115699">
        <v>211</v>
      </c>
      <c r="B115699" s="1" t="s">
        <v>219</v>
      </c>
      <c r="C115699">
        <v>1517</v>
      </c>
      <c r="D115699" s="1" t="s">
        <v>221</v>
      </c>
      <c r="E115699">
        <v>9</v>
      </c>
      <c r="F115699" s="1" t="s">
        <v>1844</v>
      </c>
      <c r="G115699">
        <v>42</v>
      </c>
      <c r="H115699">
        <v>40</v>
      </c>
      <c r="I115699" s="1" t="s">
        <v>119198</v>
      </c>
    </row>
    <row r="115700" spans="1:9" x14ac:dyDescent="0.7">
      <c r="A115700">
        <v>211</v>
      </c>
      <c r="B115700" s="1" t="s">
        <v>219</v>
      </c>
      <c r="C115700">
        <v>9</v>
      </c>
      <c r="D115700" s="1" t="s">
        <v>1844</v>
      </c>
      <c r="E115700">
        <v>1517</v>
      </c>
      <c r="F115700" s="1" t="s">
        <v>221</v>
      </c>
      <c r="G115700">
        <v>11</v>
      </c>
      <c r="H115700">
        <v>18</v>
      </c>
      <c r="I115700" s="1" t="s">
        <v>119199</v>
      </c>
    </row>
    <row r="115701" spans="1:9" x14ac:dyDescent="0.7">
      <c r="A115701">
        <v>211</v>
      </c>
      <c r="B115701" s="1" t="s">
        <v>219</v>
      </c>
      <c r="C115701">
        <v>1517</v>
      </c>
      <c r="D115701" s="1" t="s">
        <v>221</v>
      </c>
      <c r="E115701">
        <v>2659</v>
      </c>
      <c r="F115701" s="1" t="s">
        <v>225</v>
      </c>
      <c r="G115701">
        <v>60</v>
      </c>
      <c r="H115701">
        <v>60</v>
      </c>
      <c r="I115701" s="1" t="s">
        <v>119200</v>
      </c>
    </row>
    <row r="115702" spans="1:9" x14ac:dyDescent="0.7">
      <c r="A115702">
        <v>211</v>
      </c>
      <c r="B115702" s="1" t="s">
        <v>219</v>
      </c>
      <c r="C115702">
        <v>2659</v>
      </c>
      <c r="D115702" s="1" t="s">
        <v>225</v>
      </c>
      <c r="E115702">
        <v>1517</v>
      </c>
      <c r="F115702" s="1" t="s">
        <v>221</v>
      </c>
      <c r="G115702">
        <v>8</v>
      </c>
      <c r="H115702">
        <v>19</v>
      </c>
      <c r="I115702" s="1" t="s">
        <v>119201</v>
      </c>
    </row>
    <row r="115703" spans="1:9" x14ac:dyDescent="0.7">
      <c r="A115703">
        <v>211</v>
      </c>
      <c r="B115703" s="1" t="s">
        <v>219</v>
      </c>
      <c r="C115703">
        <v>1517</v>
      </c>
      <c r="D115703" s="1" t="s">
        <v>221</v>
      </c>
      <c r="E115703">
        <v>2547</v>
      </c>
      <c r="F115703" s="1" t="s">
        <v>243</v>
      </c>
      <c r="G115703">
        <v>49</v>
      </c>
      <c r="H115703">
        <v>47</v>
      </c>
      <c r="I115703" s="1" t="s">
        <v>119202</v>
      </c>
    </row>
    <row r="115704" spans="1:9" x14ac:dyDescent="0.7">
      <c r="A115704">
        <v>211</v>
      </c>
      <c r="B115704" s="1" t="s">
        <v>219</v>
      </c>
      <c r="C115704">
        <v>2547</v>
      </c>
      <c r="D115704" s="1" t="s">
        <v>243</v>
      </c>
      <c r="E115704">
        <v>1517</v>
      </c>
      <c r="F115704" s="1" t="s">
        <v>221</v>
      </c>
      <c r="G115704">
        <v>5</v>
      </c>
      <c r="H115704">
        <v>11</v>
      </c>
      <c r="I115704" s="1" t="s">
        <v>119203</v>
      </c>
    </row>
    <row r="115705" spans="1:9" x14ac:dyDescent="0.7">
      <c r="A115705">
        <v>211</v>
      </c>
      <c r="B115705" s="1" t="s">
        <v>219</v>
      </c>
      <c r="C115705">
        <v>9</v>
      </c>
      <c r="D115705" s="1" t="s">
        <v>1844</v>
      </c>
      <c r="E115705">
        <v>2659</v>
      </c>
      <c r="F115705" s="1" t="s">
        <v>225</v>
      </c>
      <c r="G115705">
        <v>36</v>
      </c>
      <c r="H115705">
        <v>30</v>
      </c>
      <c r="I115705" s="1" t="s">
        <v>119204</v>
      </c>
    </row>
    <row r="115706" spans="1:9" x14ac:dyDescent="0.7">
      <c r="A115706">
        <v>211</v>
      </c>
      <c r="B115706" s="1" t="s">
        <v>219</v>
      </c>
      <c r="C115706">
        <v>2659</v>
      </c>
      <c r="D115706" s="1" t="s">
        <v>225</v>
      </c>
      <c r="E115706">
        <v>9</v>
      </c>
      <c r="F115706" s="1" t="s">
        <v>1844</v>
      </c>
      <c r="G115706">
        <v>42</v>
      </c>
      <c r="H115706">
        <v>31</v>
      </c>
      <c r="I115706" s="1" t="s">
        <v>119205</v>
      </c>
    </row>
    <row r="115707" spans="1:9" x14ac:dyDescent="0.7">
      <c r="A115707">
        <v>387</v>
      </c>
      <c r="B115707" s="1" t="s">
        <v>119206</v>
      </c>
      <c r="C115707">
        <v>1708</v>
      </c>
      <c r="D115707" s="1" t="s">
        <v>230</v>
      </c>
      <c r="E115707">
        <v>1834</v>
      </c>
      <c r="F115707" s="1" t="s">
        <v>285</v>
      </c>
      <c r="G115707">
        <v>24</v>
      </c>
      <c r="H115707">
        <v>21</v>
      </c>
      <c r="I115707" s="1" t="s">
        <v>119207</v>
      </c>
    </row>
    <row r="115708" spans="1:9" x14ac:dyDescent="0.7">
      <c r="A115708">
        <v>387</v>
      </c>
      <c r="B115708" s="1" t="s">
        <v>119206</v>
      </c>
      <c r="C115708">
        <v>1834</v>
      </c>
      <c r="D115708" s="1" t="s">
        <v>285</v>
      </c>
      <c r="E115708">
        <v>1749</v>
      </c>
      <c r="F115708" s="1" t="s">
        <v>235</v>
      </c>
      <c r="G115708">
        <v>42</v>
      </c>
      <c r="H115708">
        <v>50</v>
      </c>
      <c r="I115708" s="1" t="s">
        <v>119208</v>
      </c>
    </row>
    <row r="115709" spans="1:9" x14ac:dyDescent="0.7">
      <c r="A115709">
        <v>387</v>
      </c>
      <c r="B115709" s="1" t="s">
        <v>119206</v>
      </c>
      <c r="C115709">
        <v>1834</v>
      </c>
      <c r="D115709" s="1" t="s">
        <v>285</v>
      </c>
      <c r="E115709">
        <v>1993</v>
      </c>
      <c r="F115709" s="1" t="s">
        <v>278</v>
      </c>
      <c r="G115709">
        <v>53</v>
      </c>
      <c r="H115709">
        <v>42</v>
      </c>
      <c r="I115709" s="1" t="s">
        <v>119209</v>
      </c>
    </row>
    <row r="115710" spans="1:9" x14ac:dyDescent="0.7">
      <c r="A115710">
        <v>387</v>
      </c>
      <c r="B115710" s="1" t="s">
        <v>119206</v>
      </c>
      <c r="C115710">
        <v>1518</v>
      </c>
      <c r="D115710" s="1" t="s">
        <v>1688</v>
      </c>
      <c r="E115710">
        <v>1834</v>
      </c>
      <c r="F115710" s="1" t="s">
        <v>285</v>
      </c>
      <c r="G115710">
        <v>24</v>
      </c>
      <c r="H115710">
        <v>23</v>
      </c>
      <c r="I115710" s="1" t="s">
        <v>119210</v>
      </c>
    </row>
    <row r="115711" spans="1:9" x14ac:dyDescent="0.7">
      <c r="A115711">
        <v>387</v>
      </c>
      <c r="B115711" s="1" t="s">
        <v>119206</v>
      </c>
      <c r="C115711">
        <v>1834</v>
      </c>
      <c r="D115711" s="1" t="s">
        <v>285</v>
      </c>
      <c r="E115711">
        <v>3319</v>
      </c>
      <c r="F115711" s="1" t="s">
        <v>119211</v>
      </c>
      <c r="G115711">
        <v>33</v>
      </c>
      <c r="H115711">
        <v>38</v>
      </c>
      <c r="I115711" s="1" t="s">
        <v>119212</v>
      </c>
    </row>
    <row r="115712" spans="1:9" x14ac:dyDescent="0.7">
      <c r="A115712">
        <v>387</v>
      </c>
      <c r="B115712" s="1" t="s">
        <v>119206</v>
      </c>
      <c r="C115712">
        <v>3321</v>
      </c>
      <c r="D115712" s="1" t="s">
        <v>238</v>
      </c>
      <c r="E115712">
        <v>1834</v>
      </c>
      <c r="F115712" s="1" t="s">
        <v>285</v>
      </c>
      <c r="G115712">
        <v>9</v>
      </c>
      <c r="H115712">
        <v>7</v>
      </c>
      <c r="I115712" s="1" t="s">
        <v>119213</v>
      </c>
    </row>
    <row r="115713" spans="1:9" x14ac:dyDescent="0.7">
      <c r="A115713">
        <v>387</v>
      </c>
      <c r="B115713" s="1" t="s">
        <v>119206</v>
      </c>
      <c r="C115713">
        <v>1834</v>
      </c>
      <c r="D115713" s="1" t="s">
        <v>285</v>
      </c>
      <c r="E115713">
        <v>3534</v>
      </c>
      <c r="F115713" s="1" t="s">
        <v>119214</v>
      </c>
      <c r="G115713">
        <v>58</v>
      </c>
      <c r="H115713">
        <v>63</v>
      </c>
      <c r="I115713" s="1" t="s">
        <v>119215</v>
      </c>
    </row>
    <row r="115714" spans="1:9" x14ac:dyDescent="0.7">
      <c r="A115714">
        <v>387</v>
      </c>
      <c r="B115714" s="1" t="s">
        <v>119206</v>
      </c>
      <c r="C115714">
        <v>1993</v>
      </c>
      <c r="D115714" s="1" t="s">
        <v>278</v>
      </c>
      <c r="E115714">
        <v>1708</v>
      </c>
      <c r="F115714" s="1" t="s">
        <v>230</v>
      </c>
      <c r="G115714">
        <v>34</v>
      </c>
      <c r="H115714">
        <v>34</v>
      </c>
      <c r="I115714" s="1" t="s">
        <v>119216</v>
      </c>
    </row>
    <row r="115715" spans="1:9" x14ac:dyDescent="0.7">
      <c r="A115715">
        <v>387</v>
      </c>
      <c r="B115715" s="1" t="s">
        <v>119206</v>
      </c>
      <c r="C115715">
        <v>1436</v>
      </c>
      <c r="D115715" s="1" t="s">
        <v>232</v>
      </c>
      <c r="E115715">
        <v>1708</v>
      </c>
      <c r="F115715" s="1" t="s">
        <v>230</v>
      </c>
      <c r="G115715">
        <v>17</v>
      </c>
      <c r="H115715">
        <v>27</v>
      </c>
      <c r="I115715" s="1" t="s">
        <v>119217</v>
      </c>
    </row>
    <row r="115716" spans="1:9" x14ac:dyDescent="0.7">
      <c r="A115716">
        <v>387</v>
      </c>
      <c r="B115716" s="1" t="s">
        <v>119206</v>
      </c>
      <c r="C115716">
        <v>1708</v>
      </c>
      <c r="D115716" s="1" t="s">
        <v>230</v>
      </c>
      <c r="E115716">
        <v>1518</v>
      </c>
      <c r="F115716" s="1" t="s">
        <v>1688</v>
      </c>
      <c r="G115716">
        <v>51</v>
      </c>
      <c r="H115716">
        <v>30</v>
      </c>
      <c r="I115716" s="1" t="s">
        <v>119218</v>
      </c>
    </row>
    <row r="115717" spans="1:9" x14ac:dyDescent="0.7">
      <c r="A115717">
        <v>387</v>
      </c>
      <c r="B115717" s="1" t="s">
        <v>119206</v>
      </c>
      <c r="C115717">
        <v>1708</v>
      </c>
      <c r="D115717" s="1" t="s">
        <v>230</v>
      </c>
      <c r="E115717">
        <v>3319</v>
      </c>
      <c r="F115717" s="1" t="s">
        <v>119211</v>
      </c>
      <c r="G115717">
        <v>37</v>
      </c>
      <c r="H115717">
        <v>37</v>
      </c>
      <c r="I115717" s="1" t="s">
        <v>119219</v>
      </c>
    </row>
    <row r="115718" spans="1:9" x14ac:dyDescent="0.7">
      <c r="A115718">
        <v>387</v>
      </c>
      <c r="B115718" s="1" t="s">
        <v>119206</v>
      </c>
      <c r="C115718">
        <v>1708</v>
      </c>
      <c r="D115718" s="1" t="s">
        <v>230</v>
      </c>
      <c r="E115718">
        <v>1926</v>
      </c>
      <c r="F115718" s="1" t="s">
        <v>1691</v>
      </c>
      <c r="G115718">
        <v>36</v>
      </c>
      <c r="H115718">
        <v>40</v>
      </c>
      <c r="I115718" s="1" t="s">
        <v>119220</v>
      </c>
    </row>
    <row r="115719" spans="1:9" x14ac:dyDescent="0.7">
      <c r="A115719">
        <v>387</v>
      </c>
      <c r="B115719" s="1" t="s">
        <v>119206</v>
      </c>
      <c r="C115719">
        <v>3321</v>
      </c>
      <c r="D115719" s="1" t="s">
        <v>238</v>
      </c>
      <c r="E115719">
        <v>1708</v>
      </c>
      <c r="F115719" s="1" t="s">
        <v>230</v>
      </c>
      <c r="G115719">
        <v>12</v>
      </c>
      <c r="H115719">
        <v>17</v>
      </c>
      <c r="I115719" s="1" t="s">
        <v>119221</v>
      </c>
    </row>
    <row r="115720" spans="1:9" x14ac:dyDescent="0.7">
      <c r="A115720">
        <v>387</v>
      </c>
      <c r="B115720" s="1" t="s">
        <v>119206</v>
      </c>
      <c r="C115720">
        <v>1993</v>
      </c>
      <c r="D115720" s="1" t="s">
        <v>278</v>
      </c>
      <c r="E115720">
        <v>1749</v>
      </c>
      <c r="F115720" s="1" t="s">
        <v>235</v>
      </c>
      <c r="G115720">
        <v>53</v>
      </c>
      <c r="H115720">
        <v>31</v>
      </c>
      <c r="I115720" s="1" t="s">
        <v>119222</v>
      </c>
    </row>
    <row r="115721" spans="1:9" x14ac:dyDescent="0.7">
      <c r="A115721">
        <v>387</v>
      </c>
      <c r="B115721" s="1" t="s">
        <v>119206</v>
      </c>
      <c r="C115721">
        <v>1749</v>
      </c>
      <c r="D115721" s="1" t="s">
        <v>235</v>
      </c>
      <c r="E115721">
        <v>3319</v>
      </c>
      <c r="F115721" s="1" t="s">
        <v>119211</v>
      </c>
      <c r="G115721">
        <v>51</v>
      </c>
      <c r="H115721">
        <v>37</v>
      </c>
      <c r="I115721" s="1" t="s">
        <v>119223</v>
      </c>
    </row>
    <row r="115722" spans="1:9" x14ac:dyDescent="0.7">
      <c r="A115722">
        <v>387</v>
      </c>
      <c r="B115722" s="1" t="s">
        <v>119206</v>
      </c>
      <c r="C115722">
        <v>1749</v>
      </c>
      <c r="D115722" s="1" t="s">
        <v>235</v>
      </c>
      <c r="E115722">
        <v>2052</v>
      </c>
      <c r="F115722" s="1" t="s">
        <v>283</v>
      </c>
      <c r="G115722">
        <v>53</v>
      </c>
      <c r="H115722">
        <v>32</v>
      </c>
      <c r="I115722" s="1" t="s">
        <v>119224</v>
      </c>
    </row>
    <row r="115723" spans="1:9" x14ac:dyDescent="0.7">
      <c r="A115723">
        <v>387</v>
      </c>
      <c r="B115723" s="1" t="s">
        <v>119206</v>
      </c>
      <c r="C115723">
        <v>1749</v>
      </c>
      <c r="D115723" s="1" t="s">
        <v>235</v>
      </c>
      <c r="E115723">
        <v>3321</v>
      </c>
      <c r="F115723" s="1" t="s">
        <v>238</v>
      </c>
      <c r="G115723">
        <v>50</v>
      </c>
      <c r="H115723">
        <v>49</v>
      </c>
      <c r="I115723" s="1" t="s">
        <v>119225</v>
      </c>
    </row>
    <row r="115724" spans="1:9" x14ac:dyDescent="0.7">
      <c r="A115724">
        <v>387</v>
      </c>
      <c r="B115724" s="1" t="s">
        <v>119206</v>
      </c>
      <c r="C115724">
        <v>3322</v>
      </c>
      <c r="D115724" s="1" t="s">
        <v>287</v>
      </c>
      <c r="E115724">
        <v>1749</v>
      </c>
      <c r="F115724" s="1" t="s">
        <v>235</v>
      </c>
      <c r="G115724">
        <v>12</v>
      </c>
      <c r="H115724">
        <v>6</v>
      </c>
      <c r="I115724" s="1" t="s">
        <v>119226</v>
      </c>
    </row>
    <row r="115725" spans="1:9" x14ac:dyDescent="0.7">
      <c r="A115725">
        <v>387</v>
      </c>
      <c r="B115725" s="1" t="s">
        <v>119206</v>
      </c>
      <c r="C115725">
        <v>1436</v>
      </c>
      <c r="D115725" s="1" t="s">
        <v>232</v>
      </c>
      <c r="E115725">
        <v>1993</v>
      </c>
      <c r="F115725" s="1" t="s">
        <v>278</v>
      </c>
      <c r="G115725">
        <v>46</v>
      </c>
      <c r="H115725">
        <v>41</v>
      </c>
      <c r="I115725" s="1" t="s">
        <v>119227</v>
      </c>
    </row>
    <row r="115726" spans="1:9" x14ac:dyDescent="0.7">
      <c r="A115726">
        <v>387</v>
      </c>
      <c r="B115726" s="1" t="s">
        <v>119206</v>
      </c>
      <c r="C115726">
        <v>1518</v>
      </c>
      <c r="D115726" s="1" t="s">
        <v>1688</v>
      </c>
      <c r="E115726">
        <v>1993</v>
      </c>
      <c r="F115726" s="1" t="s">
        <v>278</v>
      </c>
      <c r="G115726">
        <v>31</v>
      </c>
      <c r="H115726">
        <v>29</v>
      </c>
      <c r="I115726" s="1" t="s">
        <v>119228</v>
      </c>
    </row>
    <row r="115727" spans="1:9" x14ac:dyDescent="0.7">
      <c r="A115727">
        <v>387</v>
      </c>
      <c r="B115727" s="1" t="s">
        <v>119206</v>
      </c>
      <c r="C115727">
        <v>1993</v>
      </c>
      <c r="D115727" s="1" t="s">
        <v>278</v>
      </c>
      <c r="E115727">
        <v>3320</v>
      </c>
      <c r="F115727" s="1" t="s">
        <v>241</v>
      </c>
      <c r="G115727">
        <v>51</v>
      </c>
      <c r="H115727">
        <v>47</v>
      </c>
      <c r="I115727" s="1" t="s">
        <v>119229</v>
      </c>
    </row>
    <row r="115728" spans="1:9" x14ac:dyDescent="0.7">
      <c r="A115728">
        <v>387</v>
      </c>
      <c r="B115728" s="1" t="s">
        <v>119206</v>
      </c>
      <c r="C115728">
        <v>1926</v>
      </c>
      <c r="D115728" s="1" t="s">
        <v>1691</v>
      </c>
      <c r="E115728">
        <v>1993</v>
      </c>
      <c r="F115728" s="1" t="s">
        <v>278</v>
      </c>
      <c r="G115728">
        <v>34</v>
      </c>
      <c r="H115728">
        <v>36</v>
      </c>
      <c r="I115728" s="1" t="s">
        <v>119230</v>
      </c>
    </row>
    <row r="115729" spans="1:9" x14ac:dyDescent="0.7">
      <c r="A115729">
        <v>387</v>
      </c>
      <c r="B115729" s="1" t="s">
        <v>119206</v>
      </c>
      <c r="C115729">
        <v>1518</v>
      </c>
      <c r="D115729" s="1" t="s">
        <v>1688</v>
      </c>
      <c r="E115729">
        <v>1436</v>
      </c>
      <c r="F115729" s="1" t="s">
        <v>232</v>
      </c>
      <c r="G115729">
        <v>38</v>
      </c>
      <c r="H115729">
        <v>29</v>
      </c>
      <c r="I115729" s="1" t="s">
        <v>119231</v>
      </c>
    </row>
    <row r="115730" spans="1:9" x14ac:dyDescent="0.7">
      <c r="A115730">
        <v>387</v>
      </c>
      <c r="B115730" s="1" t="s">
        <v>119206</v>
      </c>
      <c r="C115730">
        <v>2052</v>
      </c>
      <c r="D115730" s="1" t="s">
        <v>283</v>
      </c>
      <c r="E115730">
        <v>1436</v>
      </c>
      <c r="F115730" s="1" t="s">
        <v>232</v>
      </c>
      <c r="G115730">
        <v>26</v>
      </c>
      <c r="H115730">
        <v>25</v>
      </c>
      <c r="I115730" s="1" t="s">
        <v>119232</v>
      </c>
    </row>
    <row r="115731" spans="1:9" x14ac:dyDescent="0.7">
      <c r="A115731">
        <v>387</v>
      </c>
      <c r="B115731" s="1" t="s">
        <v>119206</v>
      </c>
      <c r="C115731">
        <v>1436</v>
      </c>
      <c r="D115731" s="1" t="s">
        <v>232</v>
      </c>
      <c r="E115731">
        <v>1926</v>
      </c>
      <c r="F115731" s="1" t="s">
        <v>1691</v>
      </c>
      <c r="G115731">
        <v>56</v>
      </c>
      <c r="H115731">
        <v>57</v>
      </c>
      <c r="I115731" s="1" t="s">
        <v>119233</v>
      </c>
    </row>
    <row r="115732" spans="1:9" x14ac:dyDescent="0.7">
      <c r="A115732">
        <v>387</v>
      </c>
      <c r="B115732" s="1" t="s">
        <v>119206</v>
      </c>
      <c r="C115732">
        <v>3525</v>
      </c>
      <c r="D115732" s="1" t="s">
        <v>119234</v>
      </c>
      <c r="E115732">
        <v>1436</v>
      </c>
      <c r="F115732" s="1" t="s">
        <v>232</v>
      </c>
      <c r="G115732">
        <v>11</v>
      </c>
      <c r="H115732">
        <v>12</v>
      </c>
      <c r="I115732" s="1" t="s">
        <v>119235</v>
      </c>
    </row>
    <row r="115733" spans="1:9" x14ac:dyDescent="0.7">
      <c r="A115733">
        <v>387</v>
      </c>
      <c r="B115733" s="1" t="s">
        <v>119206</v>
      </c>
      <c r="C115733">
        <v>3478</v>
      </c>
      <c r="D115733" s="1" t="s">
        <v>118967</v>
      </c>
      <c r="E115733">
        <v>1436</v>
      </c>
      <c r="F115733" s="1" t="s">
        <v>232</v>
      </c>
      <c r="G115733">
        <v>28</v>
      </c>
      <c r="H115733">
        <v>19</v>
      </c>
      <c r="I115733" s="1" t="s">
        <v>119236</v>
      </c>
    </row>
    <row r="115734" spans="1:9" x14ac:dyDescent="0.7">
      <c r="A115734">
        <v>387</v>
      </c>
      <c r="B115734" s="1" t="s">
        <v>119206</v>
      </c>
      <c r="C115734">
        <v>2052</v>
      </c>
      <c r="D115734" s="1" t="s">
        <v>283</v>
      </c>
      <c r="E115734">
        <v>1518</v>
      </c>
      <c r="F115734" s="1" t="s">
        <v>1688</v>
      </c>
      <c r="G115734">
        <v>14</v>
      </c>
      <c r="H115734">
        <v>18</v>
      </c>
      <c r="I115734" s="1" t="s">
        <v>119237</v>
      </c>
    </row>
    <row r="115735" spans="1:9" x14ac:dyDescent="0.7">
      <c r="A115735">
        <v>387</v>
      </c>
      <c r="B115735" s="1" t="s">
        <v>119206</v>
      </c>
      <c r="C115735">
        <v>3525</v>
      </c>
      <c r="D115735" s="1" t="s">
        <v>119234</v>
      </c>
      <c r="E115735">
        <v>1518</v>
      </c>
      <c r="F115735" s="1" t="s">
        <v>1688</v>
      </c>
      <c r="G115735">
        <v>27</v>
      </c>
      <c r="H115735">
        <v>32</v>
      </c>
      <c r="I115735" s="1" t="s">
        <v>119238</v>
      </c>
    </row>
    <row r="115736" spans="1:9" x14ac:dyDescent="0.7">
      <c r="A115736">
        <v>387</v>
      </c>
      <c r="B115736" s="1" t="s">
        <v>119206</v>
      </c>
      <c r="C115736">
        <v>1518</v>
      </c>
      <c r="D115736" s="1" t="s">
        <v>1688</v>
      </c>
      <c r="E115736">
        <v>3415</v>
      </c>
      <c r="F115736" s="1" t="s">
        <v>1285</v>
      </c>
      <c r="G115736">
        <v>62</v>
      </c>
      <c r="H115736">
        <v>60</v>
      </c>
      <c r="I115736" s="1" t="s">
        <v>119239</v>
      </c>
    </row>
    <row r="115737" spans="1:9" x14ac:dyDescent="0.7">
      <c r="A115737">
        <v>387</v>
      </c>
      <c r="B115737" s="1" t="s">
        <v>119206</v>
      </c>
      <c r="C115737">
        <v>3320</v>
      </c>
      <c r="D115737" s="1" t="s">
        <v>241</v>
      </c>
      <c r="E115737">
        <v>2052</v>
      </c>
      <c r="F115737" s="1" t="s">
        <v>283</v>
      </c>
      <c r="G115737">
        <v>13</v>
      </c>
      <c r="H115737">
        <v>29</v>
      </c>
      <c r="I115737" s="1" t="s">
        <v>119240</v>
      </c>
    </row>
    <row r="115738" spans="1:9" x14ac:dyDescent="0.7">
      <c r="A115738">
        <v>387</v>
      </c>
      <c r="B115738" s="1" t="s">
        <v>119206</v>
      </c>
      <c r="C115738">
        <v>2052</v>
      </c>
      <c r="D115738" s="1" t="s">
        <v>283</v>
      </c>
      <c r="E115738">
        <v>3224</v>
      </c>
      <c r="F115738" s="1" t="s">
        <v>119241</v>
      </c>
      <c r="G115738">
        <v>64</v>
      </c>
      <c r="H115738">
        <v>64</v>
      </c>
      <c r="I115738" s="1" t="s">
        <v>119242</v>
      </c>
    </row>
    <row r="115739" spans="1:9" x14ac:dyDescent="0.7">
      <c r="A115739">
        <v>387</v>
      </c>
      <c r="B115739" s="1" t="s">
        <v>119206</v>
      </c>
      <c r="C115739">
        <v>3525</v>
      </c>
      <c r="D115739" s="1" t="s">
        <v>119234</v>
      </c>
      <c r="E115739">
        <v>2052</v>
      </c>
      <c r="F115739" s="1" t="s">
        <v>283</v>
      </c>
      <c r="G115739">
        <v>16</v>
      </c>
      <c r="H115739">
        <v>18</v>
      </c>
      <c r="I115739" s="1" t="s">
        <v>119243</v>
      </c>
    </row>
    <row r="115740" spans="1:9" x14ac:dyDescent="0.7">
      <c r="A115740">
        <v>387</v>
      </c>
      <c r="B115740" s="1" t="s">
        <v>119206</v>
      </c>
      <c r="C115740">
        <v>3225</v>
      </c>
      <c r="D115740" s="1" t="s">
        <v>119244</v>
      </c>
      <c r="E115740">
        <v>2052</v>
      </c>
      <c r="F115740" s="1" t="s">
        <v>283</v>
      </c>
      <c r="G115740">
        <v>9</v>
      </c>
      <c r="H115740">
        <v>9</v>
      </c>
      <c r="I115740" s="1" t="s">
        <v>119245</v>
      </c>
    </row>
    <row r="115741" spans="1:9" x14ac:dyDescent="0.7">
      <c r="A115741">
        <v>387</v>
      </c>
      <c r="B115741" s="1" t="s">
        <v>119206</v>
      </c>
      <c r="C115741">
        <v>3320</v>
      </c>
      <c r="D115741" s="1" t="s">
        <v>241</v>
      </c>
      <c r="E115741">
        <v>3224</v>
      </c>
      <c r="F115741" s="1" t="s">
        <v>119241</v>
      </c>
      <c r="G115741">
        <v>45</v>
      </c>
      <c r="H115741">
        <v>34</v>
      </c>
      <c r="I115741" s="1" t="s">
        <v>119246</v>
      </c>
    </row>
    <row r="115742" spans="1:9" x14ac:dyDescent="0.7">
      <c r="A115742">
        <v>387</v>
      </c>
      <c r="B115742" s="1" t="s">
        <v>119206</v>
      </c>
      <c r="C115742">
        <v>3320</v>
      </c>
      <c r="D115742" s="1" t="s">
        <v>241</v>
      </c>
      <c r="E115742">
        <v>1926</v>
      </c>
      <c r="F115742" s="1" t="s">
        <v>1691</v>
      </c>
      <c r="G115742">
        <v>39</v>
      </c>
      <c r="H115742">
        <v>29</v>
      </c>
      <c r="I115742" s="1" t="s">
        <v>119247</v>
      </c>
    </row>
    <row r="115743" spans="1:9" x14ac:dyDescent="0.7">
      <c r="A115743">
        <v>387</v>
      </c>
      <c r="B115743" s="1" t="s">
        <v>119206</v>
      </c>
      <c r="C115743">
        <v>3320</v>
      </c>
      <c r="D115743" s="1" t="s">
        <v>241</v>
      </c>
      <c r="E115743">
        <v>3525</v>
      </c>
      <c r="F115743" s="1" t="s">
        <v>119234</v>
      </c>
      <c r="G115743">
        <v>44</v>
      </c>
      <c r="H115743">
        <v>35</v>
      </c>
      <c r="I115743" s="1" t="s">
        <v>119248</v>
      </c>
    </row>
    <row r="115744" spans="1:9" x14ac:dyDescent="0.7">
      <c r="A115744">
        <v>387</v>
      </c>
      <c r="B115744" s="1" t="s">
        <v>119206</v>
      </c>
      <c r="C115744">
        <v>3322</v>
      </c>
      <c r="D115744" s="1" t="s">
        <v>287</v>
      </c>
      <c r="E115744">
        <v>3320</v>
      </c>
      <c r="F115744" s="1" t="s">
        <v>241</v>
      </c>
      <c r="G115744">
        <v>14</v>
      </c>
      <c r="H115744">
        <v>16</v>
      </c>
      <c r="I115744" s="1" t="s">
        <v>119249</v>
      </c>
    </row>
    <row r="115745" spans="1:9" x14ac:dyDescent="0.7">
      <c r="A115745">
        <v>387</v>
      </c>
      <c r="B115745" s="1" t="s">
        <v>119206</v>
      </c>
      <c r="C115745">
        <v>3415</v>
      </c>
      <c r="D115745" s="1" t="s">
        <v>1285</v>
      </c>
      <c r="E115745">
        <v>3224</v>
      </c>
      <c r="F115745" s="1" t="s">
        <v>119241</v>
      </c>
      <c r="G115745">
        <v>10</v>
      </c>
      <c r="H115745">
        <v>5</v>
      </c>
      <c r="I115745" s="1" t="s">
        <v>119250</v>
      </c>
    </row>
    <row r="115746" spans="1:9" x14ac:dyDescent="0.7">
      <c r="A115746">
        <v>387</v>
      </c>
      <c r="B115746" s="1" t="s">
        <v>119206</v>
      </c>
      <c r="C115746">
        <v>1926</v>
      </c>
      <c r="D115746" s="1" t="s">
        <v>1691</v>
      </c>
      <c r="E115746">
        <v>3225</v>
      </c>
      <c r="F115746" s="1" t="s">
        <v>119244</v>
      </c>
      <c r="G115746">
        <v>63</v>
      </c>
      <c r="H115746">
        <v>63</v>
      </c>
      <c r="I115746" s="1" t="s">
        <v>119251</v>
      </c>
    </row>
    <row r="115747" spans="1:9" x14ac:dyDescent="0.7">
      <c r="A115747">
        <v>387</v>
      </c>
      <c r="B115747" s="1" t="s">
        <v>119206</v>
      </c>
      <c r="C115747">
        <v>1926</v>
      </c>
      <c r="D115747" s="1" t="s">
        <v>1691</v>
      </c>
      <c r="E115747">
        <v>3322</v>
      </c>
      <c r="F115747" s="1" t="s">
        <v>287</v>
      </c>
      <c r="G115747">
        <v>43</v>
      </c>
      <c r="H115747">
        <v>55</v>
      </c>
      <c r="I115747" s="1" t="s">
        <v>119252</v>
      </c>
    </row>
    <row r="115748" spans="1:9" x14ac:dyDescent="0.7">
      <c r="A115748">
        <v>387</v>
      </c>
      <c r="B115748" s="1" t="s">
        <v>119206</v>
      </c>
      <c r="C115748">
        <v>3415</v>
      </c>
      <c r="D115748" s="1" t="s">
        <v>1285</v>
      </c>
      <c r="E115748">
        <v>1926</v>
      </c>
      <c r="F115748" s="1" t="s">
        <v>1691</v>
      </c>
      <c r="G115748">
        <v>10</v>
      </c>
      <c r="H115748">
        <v>12</v>
      </c>
      <c r="I115748" s="1" t="s">
        <v>119253</v>
      </c>
    </row>
    <row r="115749" spans="1:9" x14ac:dyDescent="0.7">
      <c r="A115749">
        <v>387</v>
      </c>
      <c r="B115749" s="1" t="s">
        <v>119206</v>
      </c>
      <c r="C115749">
        <v>3321</v>
      </c>
      <c r="D115749" s="1" t="s">
        <v>238</v>
      </c>
      <c r="E115749">
        <v>3534</v>
      </c>
      <c r="F115749" s="1" t="s">
        <v>119214</v>
      </c>
      <c r="G115749">
        <v>36</v>
      </c>
      <c r="H115749">
        <v>31</v>
      </c>
      <c r="I115749" s="1" t="s">
        <v>119254</v>
      </c>
    </row>
    <row r="115750" spans="1:9" x14ac:dyDescent="0.7">
      <c r="A115750">
        <v>387</v>
      </c>
      <c r="B115750" s="1" t="s">
        <v>119206</v>
      </c>
      <c r="C115750">
        <v>3534</v>
      </c>
      <c r="D115750" s="1" t="s">
        <v>119214</v>
      </c>
      <c r="E115750">
        <v>3225</v>
      </c>
      <c r="F115750" s="1" t="s">
        <v>119244</v>
      </c>
      <c r="G115750">
        <v>26</v>
      </c>
      <c r="H115750">
        <v>34</v>
      </c>
      <c r="I115750" s="1" t="s">
        <v>119255</v>
      </c>
    </row>
    <row r="115751" spans="1:9" x14ac:dyDescent="0.7">
      <c r="A115751">
        <v>387</v>
      </c>
      <c r="B115751" s="1" t="s">
        <v>119206</v>
      </c>
      <c r="C115751">
        <v>3534</v>
      </c>
      <c r="D115751" s="1" t="s">
        <v>119214</v>
      </c>
      <c r="E115751">
        <v>3415</v>
      </c>
      <c r="F115751" s="1" t="s">
        <v>1285</v>
      </c>
      <c r="G115751">
        <v>43</v>
      </c>
      <c r="H115751">
        <v>44</v>
      </c>
      <c r="I115751" s="1" t="s">
        <v>119256</v>
      </c>
    </row>
    <row r="115752" spans="1:9" x14ac:dyDescent="0.7">
      <c r="A115752">
        <v>387</v>
      </c>
      <c r="B115752" s="1" t="s">
        <v>119206</v>
      </c>
      <c r="C115752">
        <v>3479</v>
      </c>
      <c r="D115752" s="1" t="s">
        <v>119257</v>
      </c>
      <c r="E115752">
        <v>3534</v>
      </c>
      <c r="F115752" s="1" t="s">
        <v>119214</v>
      </c>
      <c r="G115752">
        <v>29</v>
      </c>
      <c r="H115752">
        <v>20</v>
      </c>
      <c r="I115752" s="1" t="s">
        <v>119258</v>
      </c>
    </row>
    <row r="115753" spans="1:9" x14ac:dyDescent="0.7">
      <c r="A115753">
        <v>387</v>
      </c>
      <c r="B115753" s="1" t="s">
        <v>119206</v>
      </c>
      <c r="C115753">
        <v>3415</v>
      </c>
      <c r="D115753" s="1" t="s">
        <v>1285</v>
      </c>
      <c r="E115753">
        <v>3225</v>
      </c>
      <c r="F115753" s="1" t="s">
        <v>119244</v>
      </c>
      <c r="G115753">
        <v>27</v>
      </c>
      <c r="H115753">
        <v>41</v>
      </c>
      <c r="I115753" s="1" t="s">
        <v>119259</v>
      </c>
    </row>
    <row r="115754" spans="1:9" x14ac:dyDescent="0.7">
      <c r="A115754">
        <v>387</v>
      </c>
      <c r="B115754" s="1" t="s">
        <v>119206</v>
      </c>
      <c r="C115754">
        <v>3478</v>
      </c>
      <c r="D115754" s="1" t="s">
        <v>118967</v>
      </c>
      <c r="E115754">
        <v>3415</v>
      </c>
      <c r="F115754" s="1" t="s">
        <v>1285</v>
      </c>
      <c r="G115754">
        <v>18</v>
      </c>
      <c r="H115754">
        <v>34</v>
      </c>
      <c r="I115754" s="1" t="s">
        <v>119260</v>
      </c>
    </row>
    <row r="115755" spans="1:9" x14ac:dyDescent="0.7">
      <c r="A115755">
        <v>388</v>
      </c>
      <c r="B115755" s="1" t="s">
        <v>119261</v>
      </c>
      <c r="C115755">
        <v>1708</v>
      </c>
      <c r="D115755" s="1" t="s">
        <v>230</v>
      </c>
      <c r="E115755">
        <v>1834</v>
      </c>
      <c r="F115755" s="1" t="s">
        <v>285</v>
      </c>
      <c r="G115755">
        <v>31</v>
      </c>
      <c r="H115755">
        <v>28</v>
      </c>
      <c r="I115755" s="1" t="s">
        <v>119262</v>
      </c>
    </row>
    <row r="115756" spans="1:9" x14ac:dyDescent="0.7">
      <c r="A115756">
        <v>388</v>
      </c>
      <c r="B115756" s="1" t="s">
        <v>119261</v>
      </c>
      <c r="C115756">
        <v>1834</v>
      </c>
      <c r="D115756" s="1" t="s">
        <v>285</v>
      </c>
      <c r="E115756">
        <v>1518</v>
      </c>
      <c r="F115756" s="1" t="s">
        <v>1688</v>
      </c>
      <c r="G115756">
        <v>41</v>
      </c>
      <c r="H115756">
        <v>38</v>
      </c>
      <c r="I115756" s="1" t="s">
        <v>119263</v>
      </c>
    </row>
    <row r="115757" spans="1:9" x14ac:dyDescent="0.7">
      <c r="A115757">
        <v>388</v>
      </c>
      <c r="B115757" s="1" t="s">
        <v>119261</v>
      </c>
      <c r="C115757">
        <v>1834</v>
      </c>
      <c r="D115757" s="1" t="s">
        <v>285</v>
      </c>
      <c r="E115757">
        <v>2173</v>
      </c>
      <c r="F115757" s="1" t="s">
        <v>1411</v>
      </c>
      <c r="G115757">
        <v>47</v>
      </c>
      <c r="H115757">
        <v>43</v>
      </c>
      <c r="I115757" s="1" t="s">
        <v>119264</v>
      </c>
    </row>
    <row r="115758" spans="1:9" x14ac:dyDescent="0.7">
      <c r="A115758">
        <v>388</v>
      </c>
      <c r="B115758" s="1" t="s">
        <v>119261</v>
      </c>
      <c r="C115758">
        <v>1436</v>
      </c>
      <c r="D115758" s="1" t="s">
        <v>232</v>
      </c>
      <c r="E115758">
        <v>1834</v>
      </c>
      <c r="F115758" s="1" t="s">
        <v>285</v>
      </c>
      <c r="G115758">
        <v>29</v>
      </c>
      <c r="H115758">
        <v>23</v>
      </c>
      <c r="I115758" s="1" t="s">
        <v>119265</v>
      </c>
    </row>
    <row r="115759" spans="1:9" x14ac:dyDescent="0.7">
      <c r="A115759">
        <v>388</v>
      </c>
      <c r="B115759" s="1" t="s">
        <v>119261</v>
      </c>
      <c r="C115759">
        <v>1834</v>
      </c>
      <c r="D115759" s="1" t="s">
        <v>285</v>
      </c>
      <c r="E115759">
        <v>2052</v>
      </c>
      <c r="F115759" s="1" t="s">
        <v>283</v>
      </c>
      <c r="G115759">
        <v>57</v>
      </c>
      <c r="H115759">
        <v>50</v>
      </c>
      <c r="I115759" s="1" t="s">
        <v>119266</v>
      </c>
    </row>
    <row r="115760" spans="1:9" x14ac:dyDescent="0.7">
      <c r="A115760">
        <v>388</v>
      </c>
      <c r="B115760" s="1" t="s">
        <v>119261</v>
      </c>
      <c r="C115760">
        <v>3320</v>
      </c>
      <c r="D115760" s="1" t="s">
        <v>241</v>
      </c>
      <c r="E115760">
        <v>1834</v>
      </c>
      <c r="F115760" s="1" t="s">
        <v>285</v>
      </c>
      <c r="G115760">
        <v>9</v>
      </c>
      <c r="H115760">
        <v>9</v>
      </c>
      <c r="I115760" s="1" t="s">
        <v>119267</v>
      </c>
    </row>
    <row r="115761" spans="1:9" x14ac:dyDescent="0.7">
      <c r="A115761">
        <v>388</v>
      </c>
      <c r="B115761" s="1" t="s">
        <v>119261</v>
      </c>
      <c r="C115761">
        <v>1749</v>
      </c>
      <c r="D115761" s="1" t="s">
        <v>235</v>
      </c>
      <c r="E115761">
        <v>1834</v>
      </c>
      <c r="F115761" s="1" t="s">
        <v>285</v>
      </c>
      <c r="G115761">
        <v>27</v>
      </c>
      <c r="H115761">
        <v>27</v>
      </c>
      <c r="I115761" s="1" t="s">
        <v>119268</v>
      </c>
    </row>
    <row r="115762" spans="1:9" x14ac:dyDescent="0.7">
      <c r="A115762">
        <v>388</v>
      </c>
      <c r="B115762" s="1" t="s">
        <v>119261</v>
      </c>
      <c r="C115762">
        <v>1708</v>
      </c>
      <c r="D115762" s="1" t="s">
        <v>230</v>
      </c>
      <c r="E115762">
        <v>1518</v>
      </c>
      <c r="F115762" s="1" t="s">
        <v>1688</v>
      </c>
      <c r="G115762">
        <v>36</v>
      </c>
      <c r="H115762">
        <v>30</v>
      </c>
      <c r="I115762" s="1" t="s">
        <v>119269</v>
      </c>
    </row>
    <row r="115763" spans="1:9" x14ac:dyDescent="0.7">
      <c r="A115763">
        <v>388</v>
      </c>
      <c r="B115763" s="1" t="s">
        <v>119261</v>
      </c>
      <c r="C115763">
        <v>2173</v>
      </c>
      <c r="D115763" s="1" t="s">
        <v>1411</v>
      </c>
      <c r="E115763">
        <v>1708</v>
      </c>
      <c r="F115763" s="1" t="s">
        <v>230</v>
      </c>
      <c r="G115763">
        <v>39</v>
      </c>
      <c r="H115763">
        <v>42</v>
      </c>
      <c r="I115763" s="1" t="s">
        <v>119270</v>
      </c>
    </row>
    <row r="115764" spans="1:9" x14ac:dyDescent="0.7">
      <c r="A115764">
        <v>388</v>
      </c>
      <c r="B115764" s="1" t="s">
        <v>119261</v>
      </c>
      <c r="C115764">
        <v>1708</v>
      </c>
      <c r="D115764" s="1" t="s">
        <v>230</v>
      </c>
      <c r="E115764">
        <v>1993</v>
      </c>
      <c r="F115764" s="1" t="s">
        <v>278</v>
      </c>
      <c r="G115764">
        <v>34</v>
      </c>
      <c r="H115764">
        <v>25</v>
      </c>
      <c r="I115764" s="1" t="s">
        <v>119271</v>
      </c>
    </row>
    <row r="115765" spans="1:9" x14ac:dyDescent="0.7">
      <c r="A115765">
        <v>388</v>
      </c>
      <c r="B115765" s="1" t="s">
        <v>119261</v>
      </c>
      <c r="C115765">
        <v>1436</v>
      </c>
      <c r="D115765" s="1" t="s">
        <v>232</v>
      </c>
      <c r="E115765">
        <v>1708</v>
      </c>
      <c r="F115765" s="1" t="s">
        <v>230</v>
      </c>
      <c r="G115765">
        <v>4</v>
      </c>
      <c r="H115765">
        <v>7</v>
      </c>
      <c r="I115765" s="1" t="s">
        <v>119272</v>
      </c>
    </row>
    <row r="115766" spans="1:9" x14ac:dyDescent="0.7">
      <c r="A115766">
        <v>388</v>
      </c>
      <c r="B115766" s="1" t="s">
        <v>119261</v>
      </c>
      <c r="C115766">
        <v>1708</v>
      </c>
      <c r="D115766" s="1" t="s">
        <v>230</v>
      </c>
      <c r="E115766">
        <v>2544</v>
      </c>
      <c r="F115766" s="1" t="s">
        <v>1428</v>
      </c>
      <c r="G115766">
        <v>58</v>
      </c>
      <c r="H115766">
        <v>53</v>
      </c>
      <c r="I115766" s="1" t="s">
        <v>119273</v>
      </c>
    </row>
    <row r="115767" spans="1:9" x14ac:dyDescent="0.7">
      <c r="A115767">
        <v>388</v>
      </c>
      <c r="B115767" s="1" t="s">
        <v>119261</v>
      </c>
      <c r="C115767">
        <v>1999</v>
      </c>
      <c r="D115767" s="1" t="s">
        <v>290</v>
      </c>
      <c r="E115767">
        <v>1708</v>
      </c>
      <c r="F115767" s="1" t="s">
        <v>230</v>
      </c>
      <c r="G115767">
        <v>30</v>
      </c>
      <c r="H115767">
        <v>32</v>
      </c>
      <c r="I115767" s="1" t="s">
        <v>119274</v>
      </c>
    </row>
    <row r="115768" spans="1:9" x14ac:dyDescent="0.7">
      <c r="A115768">
        <v>388</v>
      </c>
      <c r="B115768" s="1" t="s">
        <v>119261</v>
      </c>
      <c r="C115768">
        <v>1518</v>
      </c>
      <c r="D115768" s="1" t="s">
        <v>1688</v>
      </c>
      <c r="E115768">
        <v>2173</v>
      </c>
      <c r="F115768" s="1" t="s">
        <v>1411</v>
      </c>
      <c r="G115768">
        <v>52</v>
      </c>
      <c r="H115768">
        <v>44</v>
      </c>
      <c r="I115768" s="1" t="s">
        <v>119275</v>
      </c>
    </row>
    <row r="115769" spans="1:9" x14ac:dyDescent="0.7">
      <c r="A115769">
        <v>388</v>
      </c>
      <c r="B115769" s="1" t="s">
        <v>119261</v>
      </c>
      <c r="C115769">
        <v>1518</v>
      </c>
      <c r="D115769" s="1" t="s">
        <v>1688</v>
      </c>
      <c r="E115769">
        <v>1436</v>
      </c>
      <c r="F115769" s="1" t="s">
        <v>232</v>
      </c>
      <c r="G115769">
        <v>43</v>
      </c>
      <c r="H115769">
        <v>32</v>
      </c>
      <c r="I115769" s="1" t="s">
        <v>119276</v>
      </c>
    </row>
    <row r="115770" spans="1:9" x14ac:dyDescent="0.7">
      <c r="A115770">
        <v>388</v>
      </c>
      <c r="B115770" s="1" t="s">
        <v>119261</v>
      </c>
      <c r="C115770">
        <v>1518</v>
      </c>
      <c r="D115770" s="1" t="s">
        <v>1688</v>
      </c>
      <c r="E115770">
        <v>1999</v>
      </c>
      <c r="F115770" s="1" t="s">
        <v>290</v>
      </c>
      <c r="G115770">
        <v>47</v>
      </c>
      <c r="H115770">
        <v>39</v>
      </c>
      <c r="I115770" s="1" t="s">
        <v>119277</v>
      </c>
    </row>
    <row r="115771" spans="1:9" x14ac:dyDescent="0.7">
      <c r="A115771">
        <v>388</v>
      </c>
      <c r="B115771" s="1" t="s">
        <v>119261</v>
      </c>
      <c r="C115771">
        <v>1518</v>
      </c>
      <c r="D115771" s="1" t="s">
        <v>1688</v>
      </c>
      <c r="E115771">
        <v>3321</v>
      </c>
      <c r="F115771" s="1" t="s">
        <v>238</v>
      </c>
      <c r="G115771">
        <v>51</v>
      </c>
      <c r="H115771">
        <v>54</v>
      </c>
      <c r="I115771" s="1" t="s">
        <v>119278</v>
      </c>
    </row>
    <row r="115772" spans="1:9" x14ac:dyDescent="0.7">
      <c r="A115772">
        <v>388</v>
      </c>
      <c r="B115772" s="1" t="s">
        <v>119261</v>
      </c>
      <c r="C115772">
        <v>2173</v>
      </c>
      <c r="D115772" s="1" t="s">
        <v>1411</v>
      </c>
      <c r="E115772">
        <v>1993</v>
      </c>
      <c r="F115772" s="1" t="s">
        <v>278</v>
      </c>
      <c r="G115772">
        <v>42</v>
      </c>
      <c r="H115772">
        <v>36</v>
      </c>
      <c r="I115772" s="1" t="s">
        <v>119279</v>
      </c>
    </row>
    <row r="115773" spans="1:9" x14ac:dyDescent="0.7">
      <c r="A115773">
        <v>388</v>
      </c>
      <c r="B115773" s="1" t="s">
        <v>119261</v>
      </c>
      <c r="C115773">
        <v>2173</v>
      </c>
      <c r="D115773" s="1" t="s">
        <v>1411</v>
      </c>
      <c r="E115773">
        <v>2052</v>
      </c>
      <c r="F115773" s="1" t="s">
        <v>283</v>
      </c>
      <c r="G115773">
        <v>42</v>
      </c>
      <c r="H115773">
        <v>32</v>
      </c>
      <c r="I115773" s="1" t="s">
        <v>119280</v>
      </c>
    </row>
    <row r="115774" spans="1:9" x14ac:dyDescent="0.7">
      <c r="A115774">
        <v>388</v>
      </c>
      <c r="B115774" s="1" t="s">
        <v>119261</v>
      </c>
      <c r="C115774">
        <v>1926</v>
      </c>
      <c r="D115774" s="1" t="s">
        <v>1691</v>
      </c>
      <c r="E115774">
        <v>2173</v>
      </c>
      <c r="F115774" s="1" t="s">
        <v>1411</v>
      </c>
      <c r="G115774">
        <v>28</v>
      </c>
      <c r="H115774">
        <v>25</v>
      </c>
      <c r="I115774" s="1" t="s">
        <v>119281</v>
      </c>
    </row>
    <row r="115775" spans="1:9" x14ac:dyDescent="0.7">
      <c r="A115775">
        <v>388</v>
      </c>
      <c r="B115775" s="1" t="s">
        <v>119261</v>
      </c>
      <c r="C115775">
        <v>1993</v>
      </c>
      <c r="D115775" s="1" t="s">
        <v>278</v>
      </c>
      <c r="E115775">
        <v>3208</v>
      </c>
      <c r="F115775" s="1" t="s">
        <v>66</v>
      </c>
      <c r="G115775">
        <v>32</v>
      </c>
      <c r="H115775">
        <v>42</v>
      </c>
      <c r="I115775" s="1" t="s">
        <v>119282</v>
      </c>
    </row>
    <row r="115776" spans="1:9" x14ac:dyDescent="0.7">
      <c r="A115776">
        <v>388</v>
      </c>
      <c r="B115776" s="1" t="s">
        <v>119261</v>
      </c>
      <c r="C115776">
        <v>1993</v>
      </c>
      <c r="D115776" s="1" t="s">
        <v>278</v>
      </c>
      <c r="E115776">
        <v>1999</v>
      </c>
      <c r="F115776" s="1" t="s">
        <v>290</v>
      </c>
      <c r="G115776">
        <v>37</v>
      </c>
      <c r="H115776">
        <v>37</v>
      </c>
      <c r="I115776" s="1" t="s">
        <v>119283</v>
      </c>
    </row>
    <row r="115777" spans="1:9" x14ac:dyDescent="0.7">
      <c r="A115777">
        <v>388</v>
      </c>
      <c r="B115777" s="1" t="s">
        <v>119261</v>
      </c>
      <c r="C115777">
        <v>1993</v>
      </c>
      <c r="D115777" s="1" t="s">
        <v>278</v>
      </c>
      <c r="E115777">
        <v>3320</v>
      </c>
      <c r="F115777" s="1" t="s">
        <v>241</v>
      </c>
      <c r="G115777">
        <v>45</v>
      </c>
      <c r="H115777">
        <v>51</v>
      </c>
      <c r="I115777" s="1" t="s">
        <v>119284</v>
      </c>
    </row>
    <row r="115778" spans="1:9" x14ac:dyDescent="0.7">
      <c r="A115778">
        <v>388</v>
      </c>
      <c r="B115778" s="1" t="s">
        <v>119261</v>
      </c>
      <c r="C115778">
        <v>1993</v>
      </c>
      <c r="D115778" s="1" t="s">
        <v>278</v>
      </c>
      <c r="E115778">
        <v>1591</v>
      </c>
      <c r="F115778" s="1" t="s">
        <v>314</v>
      </c>
      <c r="G115778">
        <v>56</v>
      </c>
      <c r="H115778">
        <v>60</v>
      </c>
      <c r="I115778" s="1" t="s">
        <v>119285</v>
      </c>
    </row>
    <row r="115779" spans="1:9" x14ac:dyDescent="0.7">
      <c r="A115779">
        <v>388</v>
      </c>
      <c r="B115779" s="1" t="s">
        <v>119261</v>
      </c>
      <c r="C115779">
        <v>3322</v>
      </c>
      <c r="D115779" s="1" t="s">
        <v>287</v>
      </c>
      <c r="E115779">
        <v>1993</v>
      </c>
      <c r="F115779" s="1" t="s">
        <v>278</v>
      </c>
      <c r="G115779">
        <v>10</v>
      </c>
      <c r="H115779">
        <v>9</v>
      </c>
      <c r="I115779" s="1" t="s">
        <v>119286</v>
      </c>
    </row>
    <row r="115780" spans="1:9" x14ac:dyDescent="0.7">
      <c r="A115780">
        <v>388</v>
      </c>
      <c r="B115780" s="1" t="s">
        <v>119261</v>
      </c>
      <c r="C115780">
        <v>1926</v>
      </c>
      <c r="D115780" s="1" t="s">
        <v>1691</v>
      </c>
      <c r="E115780">
        <v>1436</v>
      </c>
      <c r="F115780" s="1" t="s">
        <v>232</v>
      </c>
      <c r="G115780">
        <v>20</v>
      </c>
      <c r="H115780">
        <v>34</v>
      </c>
      <c r="I115780" s="1" t="s">
        <v>119287</v>
      </c>
    </row>
    <row r="115781" spans="1:9" x14ac:dyDescent="0.7">
      <c r="A115781">
        <v>388</v>
      </c>
      <c r="B115781" s="1" t="s">
        <v>119261</v>
      </c>
      <c r="C115781">
        <v>1999</v>
      </c>
      <c r="D115781" s="1" t="s">
        <v>290</v>
      </c>
      <c r="E115781">
        <v>1436</v>
      </c>
      <c r="F115781" s="1" t="s">
        <v>232</v>
      </c>
      <c r="G115781">
        <v>20</v>
      </c>
      <c r="H115781">
        <v>29</v>
      </c>
      <c r="I115781" s="1" t="s">
        <v>119288</v>
      </c>
    </row>
    <row r="115782" spans="1:9" x14ac:dyDescent="0.7">
      <c r="A115782">
        <v>388</v>
      </c>
      <c r="B115782" s="1" t="s">
        <v>119261</v>
      </c>
      <c r="C115782">
        <v>1436</v>
      </c>
      <c r="D115782" s="1" t="s">
        <v>232</v>
      </c>
      <c r="E115782">
        <v>3629</v>
      </c>
      <c r="F115782" s="1" t="s">
        <v>56</v>
      </c>
      <c r="G115782">
        <v>38</v>
      </c>
      <c r="H115782">
        <v>34</v>
      </c>
      <c r="I115782" s="1" t="s">
        <v>119289</v>
      </c>
    </row>
    <row r="115783" spans="1:9" x14ac:dyDescent="0.7">
      <c r="A115783">
        <v>388</v>
      </c>
      <c r="B115783" s="1" t="s">
        <v>119261</v>
      </c>
      <c r="C115783">
        <v>2052</v>
      </c>
      <c r="D115783" s="1" t="s">
        <v>283</v>
      </c>
      <c r="E115783">
        <v>2544</v>
      </c>
      <c r="F115783" s="1" t="s">
        <v>1428</v>
      </c>
      <c r="G115783">
        <v>33</v>
      </c>
      <c r="H115783">
        <v>27</v>
      </c>
      <c r="I115783" s="1" t="s">
        <v>119290</v>
      </c>
    </row>
    <row r="115784" spans="1:9" x14ac:dyDescent="0.7">
      <c r="A115784">
        <v>388</v>
      </c>
      <c r="B115784" s="1" t="s">
        <v>119261</v>
      </c>
      <c r="C115784">
        <v>3208</v>
      </c>
      <c r="D115784" s="1" t="s">
        <v>66</v>
      </c>
      <c r="E115784">
        <v>2544</v>
      </c>
      <c r="F115784" s="1" t="s">
        <v>1428</v>
      </c>
      <c r="G115784">
        <v>26</v>
      </c>
      <c r="H115784">
        <v>31</v>
      </c>
      <c r="I115784" s="1" t="s">
        <v>119291</v>
      </c>
    </row>
    <row r="115785" spans="1:9" x14ac:dyDescent="0.7">
      <c r="A115785">
        <v>388</v>
      </c>
      <c r="B115785" s="1" t="s">
        <v>119261</v>
      </c>
      <c r="C115785">
        <v>2544</v>
      </c>
      <c r="D115785" s="1" t="s">
        <v>1428</v>
      </c>
      <c r="E115785">
        <v>1999</v>
      </c>
      <c r="F115785" s="1" t="s">
        <v>290</v>
      </c>
      <c r="G115785">
        <v>19</v>
      </c>
      <c r="H115785">
        <v>17</v>
      </c>
      <c r="I115785" s="1" t="s">
        <v>119292</v>
      </c>
    </row>
    <row r="115786" spans="1:9" x14ac:dyDescent="0.7">
      <c r="A115786">
        <v>388</v>
      </c>
      <c r="B115786" s="1" t="s">
        <v>119261</v>
      </c>
      <c r="C115786">
        <v>2544</v>
      </c>
      <c r="D115786" s="1" t="s">
        <v>1428</v>
      </c>
      <c r="E115786">
        <v>1749</v>
      </c>
      <c r="F115786" s="1" t="s">
        <v>235</v>
      </c>
      <c r="G115786">
        <v>61</v>
      </c>
      <c r="H115786">
        <v>33</v>
      </c>
      <c r="I115786" s="1" t="s">
        <v>119293</v>
      </c>
    </row>
    <row r="115787" spans="1:9" x14ac:dyDescent="0.7">
      <c r="A115787">
        <v>388</v>
      </c>
      <c r="B115787" s="1" t="s">
        <v>119261</v>
      </c>
      <c r="C115787">
        <v>2544</v>
      </c>
      <c r="D115787" s="1" t="s">
        <v>1428</v>
      </c>
      <c r="E115787">
        <v>1591</v>
      </c>
      <c r="F115787" s="1" t="s">
        <v>314</v>
      </c>
      <c r="G115787">
        <v>42</v>
      </c>
      <c r="H115787">
        <v>41</v>
      </c>
      <c r="I115787" s="1" t="s">
        <v>119294</v>
      </c>
    </row>
    <row r="115788" spans="1:9" x14ac:dyDescent="0.7">
      <c r="A115788">
        <v>388</v>
      </c>
      <c r="B115788" s="1" t="s">
        <v>119261</v>
      </c>
      <c r="C115788">
        <v>2052</v>
      </c>
      <c r="D115788" s="1" t="s">
        <v>283</v>
      </c>
      <c r="E115788">
        <v>1926</v>
      </c>
      <c r="F115788" s="1" t="s">
        <v>1691</v>
      </c>
      <c r="G115788">
        <v>15</v>
      </c>
      <c r="H115788">
        <v>16</v>
      </c>
      <c r="I115788" s="1" t="s">
        <v>119295</v>
      </c>
    </row>
    <row r="115789" spans="1:9" x14ac:dyDescent="0.7">
      <c r="A115789">
        <v>388</v>
      </c>
      <c r="B115789" s="1" t="s">
        <v>119261</v>
      </c>
      <c r="C115789">
        <v>1749</v>
      </c>
      <c r="D115789" s="1" t="s">
        <v>235</v>
      </c>
      <c r="E115789">
        <v>2052</v>
      </c>
      <c r="F115789" s="1" t="s">
        <v>283</v>
      </c>
      <c r="G115789">
        <v>14</v>
      </c>
      <c r="H115789">
        <v>30</v>
      </c>
      <c r="I115789" s="1" t="s">
        <v>119296</v>
      </c>
    </row>
    <row r="115790" spans="1:9" x14ac:dyDescent="0.7">
      <c r="A115790">
        <v>388</v>
      </c>
      <c r="B115790" s="1" t="s">
        <v>119261</v>
      </c>
      <c r="C115790">
        <v>3321</v>
      </c>
      <c r="D115790" s="1" t="s">
        <v>238</v>
      </c>
      <c r="E115790">
        <v>2052</v>
      </c>
      <c r="F115790" s="1" t="s">
        <v>283</v>
      </c>
      <c r="G115790">
        <v>17</v>
      </c>
      <c r="H115790">
        <v>25</v>
      </c>
      <c r="I115790" s="1" t="s">
        <v>119297</v>
      </c>
    </row>
    <row r="115791" spans="1:9" x14ac:dyDescent="0.7">
      <c r="A115791">
        <v>388</v>
      </c>
      <c r="B115791" s="1" t="s">
        <v>119261</v>
      </c>
      <c r="C115791">
        <v>1926</v>
      </c>
      <c r="D115791" s="1" t="s">
        <v>1691</v>
      </c>
      <c r="E115791">
        <v>3208</v>
      </c>
      <c r="F115791" s="1" t="s">
        <v>66</v>
      </c>
      <c r="G115791">
        <v>46</v>
      </c>
      <c r="H115791">
        <v>38</v>
      </c>
      <c r="I115791" s="1" t="s">
        <v>119298</v>
      </c>
    </row>
    <row r="115792" spans="1:9" x14ac:dyDescent="0.7">
      <c r="A115792">
        <v>388</v>
      </c>
      <c r="B115792" s="1" t="s">
        <v>119261</v>
      </c>
      <c r="C115792">
        <v>1999</v>
      </c>
      <c r="D115792" s="1" t="s">
        <v>290</v>
      </c>
      <c r="E115792">
        <v>1926</v>
      </c>
      <c r="F115792" s="1" t="s">
        <v>1691</v>
      </c>
      <c r="G115792">
        <v>45</v>
      </c>
      <c r="H115792">
        <v>51</v>
      </c>
      <c r="I115792" s="1" t="s">
        <v>119299</v>
      </c>
    </row>
    <row r="115793" spans="1:9" x14ac:dyDescent="0.7">
      <c r="A115793">
        <v>388</v>
      </c>
      <c r="B115793" s="1" t="s">
        <v>119261</v>
      </c>
      <c r="C115793">
        <v>1749</v>
      </c>
      <c r="D115793" s="1" t="s">
        <v>235</v>
      </c>
      <c r="E115793">
        <v>1926</v>
      </c>
      <c r="F115793" s="1" t="s">
        <v>1691</v>
      </c>
      <c r="G115793">
        <v>32</v>
      </c>
      <c r="H115793">
        <v>27</v>
      </c>
      <c r="I115793" s="1" t="s">
        <v>119300</v>
      </c>
    </row>
    <row r="115794" spans="1:9" x14ac:dyDescent="0.7">
      <c r="A115794">
        <v>388</v>
      </c>
      <c r="B115794" s="1" t="s">
        <v>119261</v>
      </c>
      <c r="C115794">
        <v>1926</v>
      </c>
      <c r="D115794" s="1" t="s">
        <v>1691</v>
      </c>
      <c r="E115794">
        <v>1591</v>
      </c>
      <c r="F115794" s="1" t="s">
        <v>314</v>
      </c>
      <c r="G115794">
        <v>42</v>
      </c>
      <c r="H115794">
        <v>36</v>
      </c>
      <c r="I115794" s="1" t="s">
        <v>119301</v>
      </c>
    </row>
    <row r="115795" spans="1:9" x14ac:dyDescent="0.7">
      <c r="A115795">
        <v>388</v>
      </c>
      <c r="B115795" s="1" t="s">
        <v>119261</v>
      </c>
      <c r="C115795">
        <v>3320</v>
      </c>
      <c r="D115795" s="1" t="s">
        <v>241</v>
      </c>
      <c r="E115795">
        <v>3208</v>
      </c>
      <c r="F115795" s="1" t="s">
        <v>66</v>
      </c>
      <c r="G115795">
        <v>24</v>
      </c>
      <c r="H115795">
        <v>19</v>
      </c>
      <c r="I115795" s="1" t="s">
        <v>119302</v>
      </c>
    </row>
    <row r="115796" spans="1:9" x14ac:dyDescent="0.7">
      <c r="A115796">
        <v>388</v>
      </c>
      <c r="B115796" s="1" t="s">
        <v>119261</v>
      </c>
      <c r="C115796">
        <v>3208</v>
      </c>
      <c r="D115796" s="1" t="s">
        <v>66</v>
      </c>
      <c r="E115796">
        <v>1749</v>
      </c>
      <c r="F115796" s="1" t="s">
        <v>235</v>
      </c>
      <c r="G115796">
        <v>18</v>
      </c>
      <c r="H115796">
        <v>15</v>
      </c>
      <c r="I115796" s="1" t="s">
        <v>119303</v>
      </c>
    </row>
    <row r="115797" spans="1:9" x14ac:dyDescent="0.7">
      <c r="A115797">
        <v>388</v>
      </c>
      <c r="B115797" s="1" t="s">
        <v>119261</v>
      </c>
      <c r="C115797">
        <v>3321</v>
      </c>
      <c r="D115797" s="1" t="s">
        <v>238</v>
      </c>
      <c r="E115797">
        <v>3208</v>
      </c>
      <c r="F115797" s="1" t="s">
        <v>66</v>
      </c>
      <c r="G115797">
        <v>13</v>
      </c>
      <c r="H115797">
        <v>19</v>
      </c>
      <c r="I115797" s="1" t="s">
        <v>119304</v>
      </c>
    </row>
    <row r="115798" spans="1:9" x14ac:dyDescent="0.7">
      <c r="A115798">
        <v>388</v>
      </c>
      <c r="B115798" s="1" t="s">
        <v>119261</v>
      </c>
      <c r="C115798">
        <v>3208</v>
      </c>
      <c r="D115798" s="1" t="s">
        <v>66</v>
      </c>
      <c r="E115798">
        <v>3322</v>
      </c>
      <c r="F115798" s="1" t="s">
        <v>287</v>
      </c>
      <c r="G115798">
        <v>54</v>
      </c>
      <c r="H115798">
        <v>56</v>
      </c>
      <c r="I115798" s="1" t="s">
        <v>119305</v>
      </c>
    </row>
    <row r="115799" spans="1:9" x14ac:dyDescent="0.7">
      <c r="A115799">
        <v>388</v>
      </c>
      <c r="B115799" s="1" t="s">
        <v>119261</v>
      </c>
      <c r="C115799">
        <v>3629</v>
      </c>
      <c r="D115799" s="1" t="s">
        <v>56</v>
      </c>
      <c r="E115799">
        <v>1749</v>
      </c>
      <c r="F115799" s="1" t="s">
        <v>235</v>
      </c>
      <c r="G115799">
        <v>32</v>
      </c>
      <c r="H115799">
        <v>38</v>
      </c>
      <c r="I115799" s="1" t="s">
        <v>119306</v>
      </c>
    </row>
    <row r="115800" spans="1:9" x14ac:dyDescent="0.7">
      <c r="A115800">
        <v>388</v>
      </c>
      <c r="B115800" s="1" t="s">
        <v>119261</v>
      </c>
      <c r="C115800">
        <v>1749</v>
      </c>
      <c r="D115800" s="1" t="s">
        <v>235</v>
      </c>
      <c r="E115800">
        <v>3322</v>
      </c>
      <c r="F115800" s="1" t="s">
        <v>287</v>
      </c>
      <c r="G115800">
        <v>44</v>
      </c>
      <c r="H115800">
        <v>50</v>
      </c>
      <c r="I115800" s="1" t="s">
        <v>119307</v>
      </c>
    </row>
    <row r="115801" spans="1:9" x14ac:dyDescent="0.7">
      <c r="A115801">
        <v>388</v>
      </c>
      <c r="B115801" s="1" t="s">
        <v>119261</v>
      </c>
      <c r="C115801">
        <v>1591</v>
      </c>
      <c r="D115801" s="1" t="s">
        <v>314</v>
      </c>
      <c r="E115801">
        <v>3629</v>
      </c>
      <c r="F115801" s="1" t="s">
        <v>56</v>
      </c>
      <c r="G115801">
        <v>44</v>
      </c>
      <c r="H115801">
        <v>28</v>
      </c>
      <c r="I115801" s="1" t="s">
        <v>119308</v>
      </c>
    </row>
    <row r="115802" spans="1:9" x14ac:dyDescent="0.7">
      <c r="A115802">
        <v>388</v>
      </c>
      <c r="B115802" s="1" t="s">
        <v>119261</v>
      </c>
      <c r="C115802">
        <v>3322</v>
      </c>
      <c r="D115802" s="1" t="s">
        <v>287</v>
      </c>
      <c r="E115802">
        <v>1591</v>
      </c>
      <c r="F115802" s="1" t="s">
        <v>314</v>
      </c>
      <c r="G115802">
        <v>25</v>
      </c>
      <c r="H115802">
        <v>14</v>
      </c>
      <c r="I115802" s="1" t="s">
        <v>119309</v>
      </c>
    </row>
    <row r="115803" spans="1:9" x14ac:dyDescent="0.7">
      <c r="A115803">
        <v>389</v>
      </c>
      <c r="B115803" s="1" t="s">
        <v>119310</v>
      </c>
      <c r="C115803">
        <v>2052</v>
      </c>
      <c r="D115803" s="1" t="s">
        <v>283</v>
      </c>
      <c r="E115803">
        <v>1708</v>
      </c>
      <c r="F115803" s="1" t="s">
        <v>230</v>
      </c>
      <c r="G115803">
        <v>34</v>
      </c>
      <c r="H115803">
        <v>39</v>
      </c>
      <c r="I115803" s="1" t="s">
        <v>119311</v>
      </c>
    </row>
    <row r="115804" spans="1:9" x14ac:dyDescent="0.7">
      <c r="A115804">
        <v>389</v>
      </c>
      <c r="B115804" s="1" t="s">
        <v>119310</v>
      </c>
      <c r="C115804">
        <v>1708</v>
      </c>
      <c r="D115804" s="1" t="s">
        <v>230</v>
      </c>
      <c r="E115804">
        <v>1436</v>
      </c>
      <c r="F115804" s="1" t="s">
        <v>232</v>
      </c>
      <c r="G115804">
        <v>35</v>
      </c>
      <c r="H115804">
        <v>29</v>
      </c>
      <c r="I115804" s="1" t="s">
        <v>119312</v>
      </c>
    </row>
    <row r="115805" spans="1:9" x14ac:dyDescent="0.7">
      <c r="A115805">
        <v>389</v>
      </c>
      <c r="B115805" s="1" t="s">
        <v>119310</v>
      </c>
      <c r="C115805">
        <v>1708</v>
      </c>
      <c r="D115805" s="1" t="s">
        <v>230</v>
      </c>
      <c r="E115805">
        <v>1749</v>
      </c>
      <c r="F115805" s="1" t="s">
        <v>235</v>
      </c>
      <c r="G115805">
        <v>47</v>
      </c>
      <c r="H115805">
        <v>54</v>
      </c>
      <c r="I115805" s="1" t="s">
        <v>119313</v>
      </c>
    </row>
    <row r="115806" spans="1:9" x14ac:dyDescent="0.7">
      <c r="A115806">
        <v>389</v>
      </c>
      <c r="B115806" s="1" t="s">
        <v>119310</v>
      </c>
      <c r="C115806">
        <v>1708</v>
      </c>
      <c r="D115806" s="1" t="s">
        <v>230</v>
      </c>
      <c r="E115806">
        <v>3629</v>
      </c>
      <c r="F115806" s="1" t="s">
        <v>56</v>
      </c>
      <c r="G115806">
        <v>57</v>
      </c>
      <c r="H115806">
        <v>40</v>
      </c>
      <c r="I115806" s="1" t="s">
        <v>119314</v>
      </c>
    </row>
    <row r="115807" spans="1:9" x14ac:dyDescent="0.7">
      <c r="A115807">
        <v>389</v>
      </c>
      <c r="B115807" s="1" t="s">
        <v>119310</v>
      </c>
      <c r="C115807">
        <v>1708</v>
      </c>
      <c r="D115807" s="1" t="s">
        <v>230</v>
      </c>
      <c r="E115807">
        <v>3320</v>
      </c>
      <c r="F115807" s="1" t="s">
        <v>241</v>
      </c>
      <c r="G115807">
        <v>61</v>
      </c>
      <c r="H115807">
        <v>56</v>
      </c>
      <c r="I115807" s="1" t="s">
        <v>119315</v>
      </c>
    </row>
    <row r="115808" spans="1:9" x14ac:dyDescent="0.7">
      <c r="A115808">
        <v>389</v>
      </c>
      <c r="B115808" s="1" t="s">
        <v>119310</v>
      </c>
      <c r="C115808">
        <v>3321</v>
      </c>
      <c r="D115808" s="1" t="s">
        <v>238</v>
      </c>
      <c r="E115808">
        <v>1708</v>
      </c>
      <c r="F115808" s="1" t="s">
        <v>230</v>
      </c>
      <c r="G115808">
        <v>19</v>
      </c>
      <c r="H115808">
        <v>24</v>
      </c>
      <c r="I115808" s="1" t="s">
        <v>119316</v>
      </c>
    </row>
    <row r="115809" spans="1:9" x14ac:dyDescent="0.7">
      <c r="A115809">
        <v>389</v>
      </c>
      <c r="B115809" s="1" t="s">
        <v>119310</v>
      </c>
      <c r="C115809">
        <v>3357</v>
      </c>
      <c r="D115809" s="1" t="s">
        <v>310</v>
      </c>
      <c r="E115809">
        <v>1708</v>
      </c>
      <c r="F115809" s="1" t="s">
        <v>230</v>
      </c>
      <c r="G115809">
        <v>10</v>
      </c>
      <c r="H115809">
        <v>23</v>
      </c>
      <c r="I115809" s="1" t="s">
        <v>119317</v>
      </c>
    </row>
    <row r="115810" spans="1:9" x14ac:dyDescent="0.7">
      <c r="A115810">
        <v>389</v>
      </c>
      <c r="B115810" s="1" t="s">
        <v>119310</v>
      </c>
      <c r="C115810">
        <v>2052</v>
      </c>
      <c r="D115810" s="1" t="s">
        <v>283</v>
      </c>
      <c r="E115810">
        <v>1436</v>
      </c>
      <c r="F115810" s="1" t="s">
        <v>232</v>
      </c>
      <c r="G115810">
        <v>36</v>
      </c>
      <c r="H115810">
        <v>34</v>
      </c>
      <c r="I115810" s="1" t="s">
        <v>119318</v>
      </c>
    </row>
    <row r="115811" spans="1:9" x14ac:dyDescent="0.7">
      <c r="A115811">
        <v>389</v>
      </c>
      <c r="B115811" s="1" t="s">
        <v>119310</v>
      </c>
      <c r="C115811">
        <v>1749</v>
      </c>
      <c r="D115811" s="1" t="s">
        <v>235</v>
      </c>
      <c r="E115811">
        <v>2052</v>
      </c>
      <c r="F115811" s="1" t="s">
        <v>283</v>
      </c>
      <c r="G115811">
        <v>28</v>
      </c>
      <c r="H115811">
        <v>31</v>
      </c>
      <c r="I115811" s="1" t="s">
        <v>119319</v>
      </c>
    </row>
    <row r="115812" spans="1:9" x14ac:dyDescent="0.7">
      <c r="A115812">
        <v>389</v>
      </c>
      <c r="B115812" s="1" t="s">
        <v>119310</v>
      </c>
      <c r="C115812">
        <v>3629</v>
      </c>
      <c r="D115812" s="1" t="s">
        <v>56</v>
      </c>
      <c r="E115812">
        <v>2052</v>
      </c>
      <c r="F115812" s="1" t="s">
        <v>283</v>
      </c>
      <c r="G115812">
        <v>44</v>
      </c>
      <c r="H115812">
        <v>46</v>
      </c>
      <c r="I115812" s="1" t="s">
        <v>119320</v>
      </c>
    </row>
    <row r="115813" spans="1:9" x14ac:dyDescent="0.7">
      <c r="A115813">
        <v>389</v>
      </c>
      <c r="B115813" s="1" t="s">
        <v>119310</v>
      </c>
      <c r="C115813">
        <v>3320</v>
      </c>
      <c r="D115813" s="1" t="s">
        <v>241</v>
      </c>
      <c r="E115813">
        <v>2052</v>
      </c>
      <c r="F115813" s="1" t="s">
        <v>283</v>
      </c>
      <c r="G115813">
        <v>21</v>
      </c>
      <c r="H115813">
        <v>19</v>
      </c>
      <c r="I115813" s="1" t="s">
        <v>119321</v>
      </c>
    </row>
    <row r="115814" spans="1:9" x14ac:dyDescent="0.7">
      <c r="A115814">
        <v>389</v>
      </c>
      <c r="B115814" s="1" t="s">
        <v>119310</v>
      </c>
      <c r="C115814">
        <v>3321</v>
      </c>
      <c r="D115814" s="1" t="s">
        <v>238</v>
      </c>
      <c r="E115814">
        <v>2052</v>
      </c>
      <c r="F115814" s="1" t="s">
        <v>283</v>
      </c>
      <c r="G115814">
        <v>15</v>
      </c>
      <c r="H115814">
        <v>36</v>
      </c>
      <c r="I115814" s="1" t="s">
        <v>119322</v>
      </c>
    </row>
    <row r="115815" spans="1:9" x14ac:dyDescent="0.7">
      <c r="A115815">
        <v>389</v>
      </c>
      <c r="B115815" s="1" t="s">
        <v>119310</v>
      </c>
      <c r="C115815">
        <v>2052</v>
      </c>
      <c r="D115815" s="1" t="s">
        <v>283</v>
      </c>
      <c r="E115815">
        <v>3357</v>
      </c>
      <c r="F115815" s="1" t="s">
        <v>310</v>
      </c>
      <c r="G115815">
        <v>54</v>
      </c>
      <c r="H115815">
        <v>55</v>
      </c>
      <c r="I115815" s="1" t="s">
        <v>119323</v>
      </c>
    </row>
    <row r="115816" spans="1:9" x14ac:dyDescent="0.7">
      <c r="A115816">
        <v>389</v>
      </c>
      <c r="B115816" s="1" t="s">
        <v>119310</v>
      </c>
      <c r="C115816">
        <v>1436</v>
      </c>
      <c r="D115816" s="1" t="s">
        <v>232</v>
      </c>
      <c r="E115816">
        <v>1749</v>
      </c>
      <c r="F115816" s="1" t="s">
        <v>235</v>
      </c>
      <c r="G115816">
        <v>54</v>
      </c>
      <c r="H115816">
        <v>46</v>
      </c>
      <c r="I115816" s="1" t="s">
        <v>119324</v>
      </c>
    </row>
    <row r="115817" spans="1:9" x14ac:dyDescent="0.7">
      <c r="A115817">
        <v>389</v>
      </c>
      <c r="B115817" s="1" t="s">
        <v>119310</v>
      </c>
      <c r="C115817">
        <v>1436</v>
      </c>
      <c r="D115817" s="1" t="s">
        <v>232</v>
      </c>
      <c r="E115817">
        <v>3629</v>
      </c>
      <c r="F115817" s="1" t="s">
        <v>56</v>
      </c>
      <c r="G115817">
        <v>54</v>
      </c>
      <c r="H115817">
        <v>60</v>
      </c>
      <c r="I115817" s="1" t="s">
        <v>119325</v>
      </c>
    </row>
    <row r="115818" spans="1:9" x14ac:dyDescent="0.7">
      <c r="A115818">
        <v>389</v>
      </c>
      <c r="B115818" s="1" t="s">
        <v>119310</v>
      </c>
      <c r="C115818">
        <v>3320</v>
      </c>
      <c r="D115818" s="1" t="s">
        <v>241</v>
      </c>
      <c r="E115818">
        <v>1436</v>
      </c>
      <c r="F115818" s="1" t="s">
        <v>232</v>
      </c>
      <c r="G115818">
        <v>3</v>
      </c>
      <c r="H115818">
        <v>14</v>
      </c>
      <c r="I115818" s="1" t="s">
        <v>119326</v>
      </c>
    </row>
    <row r="115819" spans="1:9" x14ac:dyDescent="0.7">
      <c r="A115819">
        <v>389</v>
      </c>
      <c r="B115819" s="1" t="s">
        <v>119310</v>
      </c>
      <c r="C115819">
        <v>3321</v>
      </c>
      <c r="D115819" s="1" t="s">
        <v>238</v>
      </c>
      <c r="E115819">
        <v>1436</v>
      </c>
      <c r="F115819" s="1" t="s">
        <v>232</v>
      </c>
      <c r="G115819">
        <v>29</v>
      </c>
      <c r="H115819">
        <v>41</v>
      </c>
      <c r="I115819" s="1" t="s">
        <v>119327</v>
      </c>
    </row>
    <row r="115820" spans="1:9" x14ac:dyDescent="0.7">
      <c r="A115820">
        <v>389</v>
      </c>
      <c r="B115820" s="1" t="s">
        <v>119310</v>
      </c>
      <c r="C115820">
        <v>1436</v>
      </c>
      <c r="D115820" s="1" t="s">
        <v>232</v>
      </c>
      <c r="E115820">
        <v>3357</v>
      </c>
      <c r="F115820" s="1" t="s">
        <v>310</v>
      </c>
      <c r="G115820">
        <v>63</v>
      </c>
      <c r="H115820">
        <v>55</v>
      </c>
      <c r="I115820" s="1" t="s">
        <v>119328</v>
      </c>
    </row>
    <row r="115821" spans="1:9" x14ac:dyDescent="0.7">
      <c r="A115821">
        <v>389</v>
      </c>
      <c r="B115821" s="1" t="s">
        <v>119310</v>
      </c>
      <c r="C115821">
        <v>1749</v>
      </c>
      <c r="D115821" s="1" t="s">
        <v>235</v>
      </c>
      <c r="E115821">
        <v>3629</v>
      </c>
      <c r="F115821" s="1" t="s">
        <v>56</v>
      </c>
      <c r="G115821">
        <v>32</v>
      </c>
      <c r="H115821">
        <v>33</v>
      </c>
      <c r="I115821" s="1" t="s">
        <v>119329</v>
      </c>
    </row>
    <row r="115822" spans="1:9" x14ac:dyDescent="0.7">
      <c r="A115822">
        <v>389</v>
      </c>
      <c r="B115822" s="1" t="s">
        <v>119310</v>
      </c>
      <c r="C115822">
        <v>3320</v>
      </c>
      <c r="D115822" s="1" t="s">
        <v>241</v>
      </c>
      <c r="E115822">
        <v>1749</v>
      </c>
      <c r="F115822" s="1" t="s">
        <v>235</v>
      </c>
      <c r="G115822">
        <v>23</v>
      </c>
      <c r="H115822">
        <v>20</v>
      </c>
      <c r="I115822" s="1" t="s">
        <v>119330</v>
      </c>
    </row>
    <row r="115823" spans="1:9" x14ac:dyDescent="0.7">
      <c r="A115823">
        <v>389</v>
      </c>
      <c r="B115823" s="1" t="s">
        <v>119310</v>
      </c>
      <c r="C115823">
        <v>1749</v>
      </c>
      <c r="D115823" s="1" t="s">
        <v>235</v>
      </c>
      <c r="E115823">
        <v>3321</v>
      </c>
      <c r="F115823" s="1" t="s">
        <v>238</v>
      </c>
      <c r="G115823">
        <v>49</v>
      </c>
      <c r="H115823">
        <v>46</v>
      </c>
      <c r="I115823" s="1" t="s">
        <v>119331</v>
      </c>
    </row>
    <row r="115824" spans="1:9" x14ac:dyDescent="0.7">
      <c r="A115824">
        <v>389</v>
      </c>
      <c r="B115824" s="1" t="s">
        <v>119310</v>
      </c>
      <c r="C115824">
        <v>3357</v>
      </c>
      <c r="D115824" s="1" t="s">
        <v>310</v>
      </c>
      <c r="E115824">
        <v>1749</v>
      </c>
      <c r="F115824" s="1" t="s">
        <v>235</v>
      </c>
      <c r="G115824">
        <v>17</v>
      </c>
      <c r="H115824">
        <v>33</v>
      </c>
      <c r="I115824" s="1" t="s">
        <v>119332</v>
      </c>
    </row>
    <row r="115825" spans="1:9" x14ac:dyDescent="0.7">
      <c r="A115825">
        <v>389</v>
      </c>
      <c r="B115825" s="1" t="s">
        <v>119310</v>
      </c>
      <c r="C115825">
        <v>3629</v>
      </c>
      <c r="D115825" s="1" t="s">
        <v>56</v>
      </c>
      <c r="E115825">
        <v>3320</v>
      </c>
      <c r="F115825" s="1" t="s">
        <v>241</v>
      </c>
      <c r="G115825">
        <v>12</v>
      </c>
      <c r="H115825">
        <v>35</v>
      </c>
      <c r="I115825" s="1" t="s">
        <v>119333</v>
      </c>
    </row>
    <row r="115826" spans="1:9" x14ac:dyDescent="0.7">
      <c r="A115826">
        <v>389</v>
      </c>
      <c r="B115826" s="1" t="s">
        <v>119310</v>
      </c>
      <c r="C115826">
        <v>3629</v>
      </c>
      <c r="D115826" s="1" t="s">
        <v>56</v>
      </c>
      <c r="E115826">
        <v>3321</v>
      </c>
      <c r="F115826" s="1" t="s">
        <v>238</v>
      </c>
      <c r="G115826">
        <v>54</v>
      </c>
      <c r="H115826">
        <v>43</v>
      </c>
      <c r="I115826" s="1" t="s">
        <v>119334</v>
      </c>
    </row>
    <row r="115827" spans="1:9" x14ac:dyDescent="0.7">
      <c r="A115827">
        <v>389</v>
      </c>
      <c r="B115827" s="1" t="s">
        <v>119310</v>
      </c>
      <c r="C115827">
        <v>3629</v>
      </c>
      <c r="D115827" s="1" t="s">
        <v>56</v>
      </c>
      <c r="E115827">
        <v>3357</v>
      </c>
      <c r="F115827" s="1" t="s">
        <v>310</v>
      </c>
      <c r="G115827">
        <v>55</v>
      </c>
      <c r="H115827">
        <v>64</v>
      </c>
      <c r="I115827" s="1" t="s">
        <v>119335</v>
      </c>
    </row>
    <row r="115828" spans="1:9" x14ac:dyDescent="0.7">
      <c r="A115828">
        <v>389</v>
      </c>
      <c r="B115828" s="1" t="s">
        <v>119310</v>
      </c>
      <c r="C115828">
        <v>3321</v>
      </c>
      <c r="D115828" s="1" t="s">
        <v>238</v>
      </c>
      <c r="E115828">
        <v>3320</v>
      </c>
      <c r="F115828" s="1" t="s">
        <v>241</v>
      </c>
      <c r="G115828">
        <v>4</v>
      </c>
      <c r="H115828">
        <v>9</v>
      </c>
      <c r="I115828" s="1" t="s">
        <v>119336</v>
      </c>
    </row>
    <row r="115829" spans="1:9" x14ac:dyDescent="0.7">
      <c r="A115829">
        <v>389</v>
      </c>
      <c r="B115829" s="1" t="s">
        <v>119310</v>
      </c>
      <c r="C115829">
        <v>3320</v>
      </c>
      <c r="D115829" s="1" t="s">
        <v>241</v>
      </c>
      <c r="E115829">
        <v>3357</v>
      </c>
      <c r="F115829" s="1" t="s">
        <v>310</v>
      </c>
      <c r="G115829">
        <v>43</v>
      </c>
      <c r="H115829">
        <v>54</v>
      </c>
      <c r="I115829" s="1" t="s">
        <v>119337</v>
      </c>
    </row>
    <row r="115830" spans="1:9" x14ac:dyDescent="0.7">
      <c r="A115830">
        <v>390</v>
      </c>
      <c r="B115830" s="1" t="s">
        <v>119338</v>
      </c>
      <c r="C115830">
        <v>1834</v>
      </c>
      <c r="D115830" s="1" t="s">
        <v>285</v>
      </c>
      <c r="E115830">
        <v>1993</v>
      </c>
      <c r="F115830" s="1" t="s">
        <v>278</v>
      </c>
      <c r="G115830">
        <v>38</v>
      </c>
      <c r="H115830">
        <v>28</v>
      </c>
      <c r="I115830" s="1" t="s">
        <v>119339</v>
      </c>
    </row>
    <row r="115831" spans="1:9" x14ac:dyDescent="0.7">
      <c r="A115831">
        <v>390</v>
      </c>
      <c r="B115831" s="1" t="s">
        <v>119338</v>
      </c>
      <c r="C115831">
        <v>1993</v>
      </c>
      <c r="D115831" s="1" t="s">
        <v>278</v>
      </c>
      <c r="E115831">
        <v>1708</v>
      </c>
      <c r="F115831" s="1" t="s">
        <v>230</v>
      </c>
      <c r="G115831">
        <v>39</v>
      </c>
      <c r="H115831">
        <v>42</v>
      </c>
      <c r="I115831" s="1" t="s">
        <v>119340</v>
      </c>
    </row>
    <row r="115832" spans="1:9" x14ac:dyDescent="0.7">
      <c r="A115832">
        <v>390</v>
      </c>
      <c r="B115832" s="1" t="s">
        <v>119338</v>
      </c>
      <c r="C115832">
        <v>1926</v>
      </c>
      <c r="D115832" s="1" t="s">
        <v>1691</v>
      </c>
      <c r="E115832">
        <v>1993</v>
      </c>
      <c r="F115832" s="1" t="s">
        <v>278</v>
      </c>
      <c r="G115832">
        <v>27</v>
      </c>
      <c r="H115832">
        <v>24</v>
      </c>
      <c r="I115832" s="1" t="s">
        <v>119341</v>
      </c>
    </row>
    <row r="115833" spans="1:9" x14ac:dyDescent="0.7">
      <c r="A115833">
        <v>390</v>
      </c>
      <c r="B115833" s="1" t="s">
        <v>119338</v>
      </c>
      <c r="C115833">
        <v>1993</v>
      </c>
      <c r="D115833" s="1" t="s">
        <v>278</v>
      </c>
      <c r="E115833">
        <v>1518</v>
      </c>
      <c r="F115833" s="1" t="s">
        <v>1688</v>
      </c>
      <c r="G115833">
        <v>34</v>
      </c>
      <c r="H115833">
        <v>34</v>
      </c>
      <c r="I115833" s="1" t="s">
        <v>119342</v>
      </c>
    </row>
    <row r="115834" spans="1:9" x14ac:dyDescent="0.7">
      <c r="A115834">
        <v>390</v>
      </c>
      <c r="B115834" s="1" t="s">
        <v>119338</v>
      </c>
      <c r="C115834">
        <v>1436</v>
      </c>
      <c r="D115834" s="1" t="s">
        <v>232</v>
      </c>
      <c r="E115834">
        <v>1993</v>
      </c>
      <c r="F115834" s="1" t="s">
        <v>278</v>
      </c>
      <c r="G115834">
        <v>22</v>
      </c>
      <c r="H115834">
        <v>24</v>
      </c>
      <c r="I115834" s="1" t="s">
        <v>119343</v>
      </c>
    </row>
    <row r="115835" spans="1:9" x14ac:dyDescent="0.7">
      <c r="A115835">
        <v>390</v>
      </c>
      <c r="B115835" s="1" t="s">
        <v>119338</v>
      </c>
      <c r="C115835">
        <v>1993</v>
      </c>
      <c r="D115835" s="1" t="s">
        <v>278</v>
      </c>
      <c r="E115835">
        <v>3629</v>
      </c>
      <c r="F115835" s="1" t="s">
        <v>56</v>
      </c>
      <c r="G115835">
        <v>44</v>
      </c>
      <c r="H115835">
        <v>36</v>
      </c>
      <c r="I115835" s="1" t="s">
        <v>119344</v>
      </c>
    </row>
    <row r="115836" spans="1:9" x14ac:dyDescent="0.7">
      <c r="A115836">
        <v>390</v>
      </c>
      <c r="B115836" s="1" t="s">
        <v>119338</v>
      </c>
      <c r="C115836">
        <v>1708</v>
      </c>
      <c r="D115836" s="1" t="s">
        <v>230</v>
      </c>
      <c r="E115836">
        <v>1834</v>
      </c>
      <c r="F115836" s="1" t="s">
        <v>285</v>
      </c>
      <c r="G115836">
        <v>23</v>
      </c>
      <c r="H115836">
        <v>30</v>
      </c>
      <c r="I115836" s="1" t="s">
        <v>119345</v>
      </c>
    </row>
    <row r="115837" spans="1:9" x14ac:dyDescent="0.7">
      <c r="A115837">
        <v>390</v>
      </c>
      <c r="B115837" s="1" t="s">
        <v>119338</v>
      </c>
      <c r="C115837">
        <v>1926</v>
      </c>
      <c r="D115837" s="1" t="s">
        <v>1691</v>
      </c>
      <c r="E115837">
        <v>1834</v>
      </c>
      <c r="F115837" s="1" t="s">
        <v>285</v>
      </c>
      <c r="G115837">
        <v>32</v>
      </c>
      <c r="H115837">
        <v>36</v>
      </c>
      <c r="I115837" s="1" t="s">
        <v>119346</v>
      </c>
    </row>
    <row r="115838" spans="1:9" x14ac:dyDescent="0.7">
      <c r="A115838">
        <v>390</v>
      </c>
      <c r="B115838" s="1" t="s">
        <v>119338</v>
      </c>
      <c r="C115838">
        <v>1518</v>
      </c>
      <c r="D115838" s="1" t="s">
        <v>1688</v>
      </c>
      <c r="E115838">
        <v>1834</v>
      </c>
      <c r="F115838" s="1" t="s">
        <v>285</v>
      </c>
      <c r="G115838">
        <v>13</v>
      </c>
      <c r="H115838">
        <v>18</v>
      </c>
      <c r="I115838" s="1" t="s">
        <v>119347</v>
      </c>
    </row>
    <row r="115839" spans="1:9" x14ac:dyDescent="0.7">
      <c r="A115839">
        <v>390</v>
      </c>
      <c r="B115839" s="1" t="s">
        <v>119338</v>
      </c>
      <c r="C115839">
        <v>1834</v>
      </c>
      <c r="D115839" s="1" t="s">
        <v>285</v>
      </c>
      <c r="E115839">
        <v>1436</v>
      </c>
      <c r="F115839" s="1" t="s">
        <v>232</v>
      </c>
      <c r="G115839">
        <v>31</v>
      </c>
      <c r="H115839">
        <v>39</v>
      </c>
      <c r="I115839" s="1" t="s">
        <v>119348</v>
      </c>
    </row>
    <row r="115840" spans="1:9" x14ac:dyDescent="0.7">
      <c r="A115840">
        <v>390</v>
      </c>
      <c r="B115840" s="1" t="s">
        <v>119338</v>
      </c>
      <c r="C115840">
        <v>1834</v>
      </c>
      <c r="D115840" s="1" t="s">
        <v>285</v>
      </c>
      <c r="E115840">
        <v>3320</v>
      </c>
      <c r="F115840" s="1" t="s">
        <v>241</v>
      </c>
      <c r="G115840">
        <v>56</v>
      </c>
      <c r="H115840">
        <v>55</v>
      </c>
      <c r="I115840" s="1" t="s">
        <v>119349</v>
      </c>
    </row>
    <row r="115841" spans="1:9" x14ac:dyDescent="0.7">
      <c r="A115841">
        <v>390</v>
      </c>
      <c r="B115841" s="1" t="s">
        <v>119338</v>
      </c>
      <c r="C115841">
        <v>1834</v>
      </c>
      <c r="D115841" s="1" t="s">
        <v>285</v>
      </c>
      <c r="E115841">
        <v>1749</v>
      </c>
      <c r="F115841" s="1" t="s">
        <v>235</v>
      </c>
      <c r="G115841">
        <v>43</v>
      </c>
      <c r="H115841">
        <v>42</v>
      </c>
      <c r="I115841" s="1" t="s">
        <v>119350</v>
      </c>
    </row>
    <row r="115842" spans="1:9" x14ac:dyDescent="0.7">
      <c r="A115842">
        <v>390</v>
      </c>
      <c r="B115842" s="1" t="s">
        <v>119338</v>
      </c>
      <c r="C115842">
        <v>1708</v>
      </c>
      <c r="D115842" s="1" t="s">
        <v>230</v>
      </c>
      <c r="E115842">
        <v>1926</v>
      </c>
      <c r="F115842" s="1" t="s">
        <v>1691</v>
      </c>
      <c r="G115842">
        <v>46</v>
      </c>
      <c r="H115842">
        <v>40</v>
      </c>
      <c r="I115842" s="1" t="s">
        <v>119351</v>
      </c>
    </row>
    <row r="115843" spans="1:9" x14ac:dyDescent="0.7">
      <c r="A115843">
        <v>390</v>
      </c>
      <c r="B115843" s="1" t="s">
        <v>119338</v>
      </c>
      <c r="C115843">
        <v>1708</v>
      </c>
      <c r="D115843" s="1" t="s">
        <v>230</v>
      </c>
      <c r="E115843">
        <v>1436</v>
      </c>
      <c r="F115843" s="1" t="s">
        <v>232</v>
      </c>
      <c r="G115843">
        <v>43</v>
      </c>
      <c r="H115843">
        <v>36</v>
      </c>
      <c r="I115843" s="1" t="s">
        <v>119352</v>
      </c>
    </row>
    <row r="115844" spans="1:9" x14ac:dyDescent="0.7">
      <c r="A115844">
        <v>390</v>
      </c>
      <c r="B115844" s="1" t="s">
        <v>119338</v>
      </c>
      <c r="C115844">
        <v>3320</v>
      </c>
      <c r="D115844" s="1" t="s">
        <v>241</v>
      </c>
      <c r="E115844">
        <v>1708</v>
      </c>
      <c r="F115844" s="1" t="s">
        <v>230</v>
      </c>
      <c r="G115844">
        <v>13</v>
      </c>
      <c r="H115844">
        <v>29</v>
      </c>
      <c r="I115844" s="1" t="s">
        <v>119353</v>
      </c>
    </row>
    <row r="115845" spans="1:9" x14ac:dyDescent="0.7">
      <c r="A115845">
        <v>390</v>
      </c>
      <c r="B115845" s="1" t="s">
        <v>119338</v>
      </c>
      <c r="C115845">
        <v>1749</v>
      </c>
      <c r="D115845" s="1" t="s">
        <v>235</v>
      </c>
      <c r="E115845">
        <v>1708</v>
      </c>
      <c r="F115845" s="1" t="s">
        <v>230</v>
      </c>
      <c r="G115845">
        <v>18</v>
      </c>
      <c r="H115845">
        <v>21</v>
      </c>
      <c r="I115845" s="1" t="s">
        <v>119354</v>
      </c>
    </row>
    <row r="115846" spans="1:9" x14ac:dyDescent="0.7">
      <c r="A115846">
        <v>390</v>
      </c>
      <c r="B115846" s="1" t="s">
        <v>119338</v>
      </c>
      <c r="C115846">
        <v>3321</v>
      </c>
      <c r="D115846" s="1" t="s">
        <v>238</v>
      </c>
      <c r="E115846">
        <v>1708</v>
      </c>
      <c r="F115846" s="1" t="s">
        <v>230</v>
      </c>
      <c r="G115846">
        <v>8</v>
      </c>
      <c r="H115846">
        <v>29</v>
      </c>
      <c r="I115846" s="1" t="s">
        <v>119355</v>
      </c>
    </row>
    <row r="115847" spans="1:9" x14ac:dyDescent="0.7">
      <c r="A115847">
        <v>390</v>
      </c>
      <c r="B115847" s="1" t="s">
        <v>119338</v>
      </c>
      <c r="C115847">
        <v>1436</v>
      </c>
      <c r="D115847" s="1" t="s">
        <v>232</v>
      </c>
      <c r="E115847">
        <v>1926</v>
      </c>
      <c r="F115847" s="1" t="s">
        <v>1691</v>
      </c>
      <c r="G115847">
        <v>25</v>
      </c>
      <c r="H115847">
        <v>35</v>
      </c>
      <c r="I115847" s="1" t="s">
        <v>119356</v>
      </c>
    </row>
    <row r="115848" spans="1:9" x14ac:dyDescent="0.7">
      <c r="A115848">
        <v>390</v>
      </c>
      <c r="B115848" s="1" t="s">
        <v>119338</v>
      </c>
      <c r="C115848">
        <v>1926</v>
      </c>
      <c r="D115848" s="1" t="s">
        <v>1691</v>
      </c>
      <c r="E115848">
        <v>2052</v>
      </c>
      <c r="F115848" s="1" t="s">
        <v>283</v>
      </c>
      <c r="G115848">
        <v>41</v>
      </c>
      <c r="H115848">
        <v>37</v>
      </c>
      <c r="I115848" s="1" t="s">
        <v>119357</v>
      </c>
    </row>
    <row r="115849" spans="1:9" x14ac:dyDescent="0.7">
      <c r="A115849">
        <v>390</v>
      </c>
      <c r="B115849" s="1" t="s">
        <v>119338</v>
      </c>
      <c r="C115849">
        <v>1926</v>
      </c>
      <c r="D115849" s="1" t="s">
        <v>1691</v>
      </c>
      <c r="E115849">
        <v>3629</v>
      </c>
      <c r="F115849" s="1" t="s">
        <v>56</v>
      </c>
      <c r="G115849">
        <v>61</v>
      </c>
      <c r="H115849">
        <v>46</v>
      </c>
      <c r="I115849" s="1" t="s">
        <v>119358</v>
      </c>
    </row>
    <row r="115850" spans="1:9" x14ac:dyDescent="0.7">
      <c r="A115850">
        <v>390</v>
      </c>
      <c r="B115850" s="1" t="s">
        <v>119338</v>
      </c>
      <c r="C115850">
        <v>3321</v>
      </c>
      <c r="D115850" s="1" t="s">
        <v>238</v>
      </c>
      <c r="E115850">
        <v>1926</v>
      </c>
      <c r="F115850" s="1" t="s">
        <v>1691</v>
      </c>
      <c r="G115850">
        <v>20</v>
      </c>
      <c r="H115850">
        <v>19</v>
      </c>
      <c r="I115850" s="1" t="s">
        <v>119359</v>
      </c>
    </row>
    <row r="115851" spans="1:9" x14ac:dyDescent="0.7">
      <c r="A115851">
        <v>390</v>
      </c>
      <c r="B115851" s="1" t="s">
        <v>119338</v>
      </c>
      <c r="C115851">
        <v>1518</v>
      </c>
      <c r="D115851" s="1" t="s">
        <v>1688</v>
      </c>
      <c r="E115851">
        <v>2052</v>
      </c>
      <c r="F115851" s="1" t="s">
        <v>283</v>
      </c>
      <c r="G115851">
        <v>53</v>
      </c>
      <c r="H115851">
        <v>37</v>
      </c>
      <c r="I115851" s="1" t="s">
        <v>119360</v>
      </c>
    </row>
    <row r="115852" spans="1:9" x14ac:dyDescent="0.7">
      <c r="A115852">
        <v>390</v>
      </c>
      <c r="B115852" s="1" t="s">
        <v>119338</v>
      </c>
      <c r="C115852">
        <v>3629</v>
      </c>
      <c r="D115852" s="1" t="s">
        <v>56</v>
      </c>
      <c r="E115852">
        <v>1518</v>
      </c>
      <c r="F115852" s="1" t="s">
        <v>1688</v>
      </c>
      <c r="G115852">
        <v>10</v>
      </c>
      <c r="H115852">
        <v>21</v>
      </c>
      <c r="I115852" s="1" t="s">
        <v>119361</v>
      </c>
    </row>
    <row r="115853" spans="1:9" x14ac:dyDescent="0.7">
      <c r="A115853">
        <v>390</v>
      </c>
      <c r="B115853" s="1" t="s">
        <v>119338</v>
      </c>
      <c r="C115853">
        <v>3320</v>
      </c>
      <c r="D115853" s="1" t="s">
        <v>241</v>
      </c>
      <c r="E115853">
        <v>1518</v>
      </c>
      <c r="F115853" s="1" t="s">
        <v>1688</v>
      </c>
      <c r="G115853">
        <v>24</v>
      </c>
      <c r="H115853">
        <v>24</v>
      </c>
      <c r="I115853" s="1" t="s">
        <v>119362</v>
      </c>
    </row>
    <row r="115854" spans="1:9" x14ac:dyDescent="0.7">
      <c r="A115854">
        <v>390</v>
      </c>
      <c r="B115854" s="1" t="s">
        <v>119338</v>
      </c>
      <c r="C115854">
        <v>1518</v>
      </c>
      <c r="D115854" s="1" t="s">
        <v>1688</v>
      </c>
      <c r="E115854">
        <v>1749</v>
      </c>
      <c r="F115854" s="1" t="s">
        <v>235</v>
      </c>
      <c r="G115854">
        <v>52</v>
      </c>
      <c r="H115854">
        <v>42</v>
      </c>
      <c r="I115854" s="1" t="s">
        <v>119363</v>
      </c>
    </row>
    <row r="115855" spans="1:9" x14ac:dyDescent="0.7">
      <c r="A115855">
        <v>390</v>
      </c>
      <c r="B115855" s="1" t="s">
        <v>119338</v>
      </c>
      <c r="C115855">
        <v>1518</v>
      </c>
      <c r="D115855" s="1" t="s">
        <v>1688</v>
      </c>
      <c r="E115855">
        <v>1756</v>
      </c>
      <c r="F115855" s="1" t="s">
        <v>5078</v>
      </c>
      <c r="G115855">
        <v>60</v>
      </c>
      <c r="H115855">
        <v>54</v>
      </c>
      <c r="I115855" s="1" t="s">
        <v>119364</v>
      </c>
    </row>
    <row r="115856" spans="1:9" x14ac:dyDescent="0.7">
      <c r="A115856">
        <v>390</v>
      </c>
      <c r="B115856" s="1" t="s">
        <v>119338</v>
      </c>
      <c r="C115856">
        <v>2052</v>
      </c>
      <c r="D115856" s="1" t="s">
        <v>283</v>
      </c>
      <c r="E115856">
        <v>1436</v>
      </c>
      <c r="F115856" s="1" t="s">
        <v>232</v>
      </c>
      <c r="G115856">
        <v>22</v>
      </c>
      <c r="H115856">
        <v>26</v>
      </c>
      <c r="I115856" s="1" t="s">
        <v>119365</v>
      </c>
    </row>
    <row r="115857" spans="1:9" x14ac:dyDescent="0.7">
      <c r="A115857">
        <v>390</v>
      </c>
      <c r="B115857" s="1" t="s">
        <v>119338</v>
      </c>
      <c r="C115857">
        <v>1436</v>
      </c>
      <c r="D115857" s="1" t="s">
        <v>232</v>
      </c>
      <c r="E115857">
        <v>3357</v>
      </c>
      <c r="F115857" s="1" t="s">
        <v>310</v>
      </c>
      <c r="G115857">
        <v>47</v>
      </c>
      <c r="H115857">
        <v>46</v>
      </c>
      <c r="I115857" s="1" t="s">
        <v>119366</v>
      </c>
    </row>
    <row r="115858" spans="1:9" x14ac:dyDescent="0.7">
      <c r="A115858">
        <v>390</v>
      </c>
      <c r="B115858" s="1" t="s">
        <v>119338</v>
      </c>
      <c r="C115858">
        <v>2052</v>
      </c>
      <c r="D115858" s="1" t="s">
        <v>283</v>
      </c>
      <c r="E115858">
        <v>3320</v>
      </c>
      <c r="F115858" s="1" t="s">
        <v>241</v>
      </c>
      <c r="G115858">
        <v>52</v>
      </c>
      <c r="H115858">
        <v>46</v>
      </c>
      <c r="I115858" s="1" t="s">
        <v>119367</v>
      </c>
    </row>
    <row r="115859" spans="1:9" x14ac:dyDescent="0.7">
      <c r="A115859">
        <v>390</v>
      </c>
      <c r="B115859" s="1" t="s">
        <v>119338</v>
      </c>
      <c r="C115859">
        <v>1749</v>
      </c>
      <c r="D115859" s="1" t="s">
        <v>235</v>
      </c>
      <c r="E115859">
        <v>2052</v>
      </c>
      <c r="F115859" s="1" t="s">
        <v>283</v>
      </c>
      <c r="G115859">
        <v>22</v>
      </c>
      <c r="H115859">
        <v>28</v>
      </c>
      <c r="I115859" s="1" t="s">
        <v>119368</v>
      </c>
    </row>
    <row r="115860" spans="1:9" x14ac:dyDescent="0.7">
      <c r="A115860">
        <v>390</v>
      </c>
      <c r="B115860" s="1" t="s">
        <v>119338</v>
      </c>
      <c r="C115860">
        <v>2052</v>
      </c>
      <c r="D115860" s="1" t="s">
        <v>283</v>
      </c>
      <c r="E115860">
        <v>3357</v>
      </c>
      <c r="F115860" s="1" t="s">
        <v>310</v>
      </c>
      <c r="G115860">
        <v>47</v>
      </c>
      <c r="H115860">
        <v>35</v>
      </c>
      <c r="I115860" s="1" t="s">
        <v>119369</v>
      </c>
    </row>
    <row r="115861" spans="1:9" x14ac:dyDescent="0.7">
      <c r="A115861">
        <v>390</v>
      </c>
      <c r="B115861" s="1" t="s">
        <v>119338</v>
      </c>
      <c r="C115861">
        <v>3629</v>
      </c>
      <c r="D115861" s="1" t="s">
        <v>56</v>
      </c>
      <c r="E115861">
        <v>3321</v>
      </c>
      <c r="F115861" s="1" t="s">
        <v>238</v>
      </c>
      <c r="G115861">
        <v>44</v>
      </c>
      <c r="H115861">
        <v>54</v>
      </c>
      <c r="I115861" s="1" t="s">
        <v>119370</v>
      </c>
    </row>
    <row r="115862" spans="1:9" x14ac:dyDescent="0.7">
      <c r="A115862">
        <v>390</v>
      </c>
      <c r="B115862" s="1" t="s">
        <v>119338</v>
      </c>
      <c r="C115862">
        <v>3357</v>
      </c>
      <c r="D115862" s="1" t="s">
        <v>310</v>
      </c>
      <c r="E115862">
        <v>3629</v>
      </c>
      <c r="F115862" s="1" t="s">
        <v>56</v>
      </c>
      <c r="G115862">
        <v>14</v>
      </c>
      <c r="H115862">
        <v>19</v>
      </c>
      <c r="I115862" s="1" t="s">
        <v>119371</v>
      </c>
    </row>
    <row r="115863" spans="1:9" x14ac:dyDescent="0.7">
      <c r="A115863">
        <v>390</v>
      </c>
      <c r="B115863" s="1" t="s">
        <v>119338</v>
      </c>
      <c r="C115863">
        <v>3629</v>
      </c>
      <c r="D115863" s="1" t="s">
        <v>56</v>
      </c>
      <c r="E115863">
        <v>1756</v>
      </c>
      <c r="F115863" s="1" t="s">
        <v>5078</v>
      </c>
      <c r="G115863">
        <v>42</v>
      </c>
      <c r="H115863">
        <v>52</v>
      </c>
      <c r="I115863" s="1" t="s">
        <v>119372</v>
      </c>
    </row>
    <row r="115864" spans="1:9" x14ac:dyDescent="0.7">
      <c r="A115864">
        <v>390</v>
      </c>
      <c r="B115864" s="1" t="s">
        <v>119338</v>
      </c>
      <c r="C115864">
        <v>3357</v>
      </c>
      <c r="D115864" s="1" t="s">
        <v>310</v>
      </c>
      <c r="E115864">
        <v>3320</v>
      </c>
      <c r="F115864" s="1" t="s">
        <v>241</v>
      </c>
      <c r="G115864">
        <v>0</v>
      </c>
      <c r="H115864">
        <v>0</v>
      </c>
      <c r="I115864" s="1" t="s">
        <v>119373</v>
      </c>
    </row>
    <row r="115865" spans="1:9" x14ac:dyDescent="0.7">
      <c r="A115865">
        <v>390</v>
      </c>
      <c r="B115865" s="1" t="s">
        <v>119338</v>
      </c>
      <c r="C115865">
        <v>1756</v>
      </c>
      <c r="D115865" s="1" t="s">
        <v>5078</v>
      </c>
      <c r="E115865">
        <v>3320</v>
      </c>
      <c r="F115865" s="1" t="s">
        <v>241</v>
      </c>
      <c r="G115865">
        <v>17</v>
      </c>
      <c r="H115865">
        <v>0</v>
      </c>
      <c r="I115865" s="1" t="s">
        <v>119374</v>
      </c>
    </row>
    <row r="115866" spans="1:9" x14ac:dyDescent="0.7">
      <c r="A115866">
        <v>390</v>
      </c>
      <c r="B115866" s="1" t="s">
        <v>119338</v>
      </c>
      <c r="C115866">
        <v>1749</v>
      </c>
      <c r="D115866" s="1" t="s">
        <v>235</v>
      </c>
      <c r="E115866">
        <v>3357</v>
      </c>
      <c r="F115866" s="1" t="s">
        <v>310</v>
      </c>
      <c r="G115866">
        <v>44</v>
      </c>
      <c r="H115866">
        <v>53</v>
      </c>
      <c r="I115866" s="1" t="s">
        <v>119375</v>
      </c>
    </row>
    <row r="115867" spans="1:9" x14ac:dyDescent="0.7">
      <c r="A115867">
        <v>390</v>
      </c>
      <c r="B115867" s="1" t="s">
        <v>119338</v>
      </c>
      <c r="C115867">
        <v>1756</v>
      </c>
      <c r="D115867" s="1" t="s">
        <v>5078</v>
      </c>
      <c r="E115867">
        <v>1749</v>
      </c>
      <c r="F115867" s="1" t="s">
        <v>235</v>
      </c>
      <c r="G115867">
        <v>11</v>
      </c>
      <c r="H115867">
        <v>17</v>
      </c>
      <c r="I115867" s="1" t="s">
        <v>119376</v>
      </c>
    </row>
    <row r="115868" spans="1:9" x14ac:dyDescent="0.7">
      <c r="A115868">
        <v>390</v>
      </c>
      <c r="B115868" s="1" t="s">
        <v>119338</v>
      </c>
      <c r="C115868">
        <v>1756</v>
      </c>
      <c r="D115868" s="1" t="s">
        <v>5078</v>
      </c>
      <c r="E115868">
        <v>3321</v>
      </c>
      <c r="F115868" s="1" t="s">
        <v>238</v>
      </c>
      <c r="G115868">
        <v>19</v>
      </c>
      <c r="H115868">
        <v>28</v>
      </c>
      <c r="I115868" s="1" t="s">
        <v>119377</v>
      </c>
    </row>
    <row r="115869" spans="1:9" x14ac:dyDescent="0.7">
      <c r="A115869">
        <v>391</v>
      </c>
      <c r="B115869" s="1" t="s">
        <v>119378</v>
      </c>
      <c r="C115869">
        <v>1834</v>
      </c>
      <c r="D115869" s="1" t="s">
        <v>285</v>
      </c>
      <c r="E115869">
        <v>1708</v>
      </c>
      <c r="F115869" s="1" t="s">
        <v>230</v>
      </c>
      <c r="G115869">
        <v>28</v>
      </c>
      <c r="H115869">
        <v>39</v>
      </c>
      <c r="I115869" s="1" t="s">
        <v>119379</v>
      </c>
    </row>
    <row r="115870" spans="1:9" x14ac:dyDescent="0.7">
      <c r="A115870">
        <v>391</v>
      </c>
      <c r="B115870" s="1" t="s">
        <v>119378</v>
      </c>
      <c r="C115870">
        <v>1708</v>
      </c>
      <c r="D115870" s="1" t="s">
        <v>230</v>
      </c>
      <c r="E115870">
        <v>1834</v>
      </c>
      <c r="F115870" s="1" t="s">
        <v>285</v>
      </c>
      <c r="G115870">
        <v>26</v>
      </c>
      <c r="H115870">
        <v>30</v>
      </c>
      <c r="I115870" s="1" t="s">
        <v>119380</v>
      </c>
    </row>
    <row r="115871" spans="1:9" x14ac:dyDescent="0.7">
      <c r="A115871">
        <v>391</v>
      </c>
      <c r="B115871" s="1" t="s">
        <v>119378</v>
      </c>
      <c r="C115871">
        <v>1834</v>
      </c>
      <c r="D115871" s="1" t="s">
        <v>285</v>
      </c>
      <c r="E115871">
        <v>1993</v>
      </c>
      <c r="F115871" s="1" t="s">
        <v>278</v>
      </c>
      <c r="G115871">
        <v>52</v>
      </c>
      <c r="H115871">
        <v>46</v>
      </c>
      <c r="I115871" s="1" t="s">
        <v>119381</v>
      </c>
    </row>
    <row r="115872" spans="1:9" x14ac:dyDescent="0.7">
      <c r="A115872">
        <v>391</v>
      </c>
      <c r="B115872" s="1" t="s">
        <v>119378</v>
      </c>
      <c r="C115872">
        <v>1993</v>
      </c>
      <c r="D115872" s="1" t="s">
        <v>278</v>
      </c>
      <c r="E115872">
        <v>1834</v>
      </c>
      <c r="F115872" s="1" t="s">
        <v>285</v>
      </c>
      <c r="G115872">
        <v>20</v>
      </c>
      <c r="H115872">
        <v>28</v>
      </c>
      <c r="I115872" s="1" t="s">
        <v>119382</v>
      </c>
    </row>
    <row r="115873" spans="1:9" x14ac:dyDescent="0.7">
      <c r="A115873">
        <v>391</v>
      </c>
      <c r="B115873" s="1" t="s">
        <v>119378</v>
      </c>
      <c r="C115873">
        <v>1834</v>
      </c>
      <c r="D115873" s="1" t="s">
        <v>285</v>
      </c>
      <c r="E115873">
        <v>1436</v>
      </c>
      <c r="F115873" s="1" t="s">
        <v>232</v>
      </c>
      <c r="G115873">
        <v>47</v>
      </c>
      <c r="H115873">
        <v>39</v>
      </c>
      <c r="I115873" s="1" t="s">
        <v>119383</v>
      </c>
    </row>
    <row r="115874" spans="1:9" x14ac:dyDescent="0.7">
      <c r="A115874">
        <v>391</v>
      </c>
      <c r="B115874" s="1" t="s">
        <v>119378</v>
      </c>
      <c r="C115874">
        <v>1436</v>
      </c>
      <c r="D115874" s="1" t="s">
        <v>232</v>
      </c>
      <c r="E115874">
        <v>1834</v>
      </c>
      <c r="F115874" s="1" t="s">
        <v>285</v>
      </c>
      <c r="G115874">
        <v>40</v>
      </c>
      <c r="H115874">
        <v>37</v>
      </c>
      <c r="I115874" s="1" t="s">
        <v>119384</v>
      </c>
    </row>
    <row r="115875" spans="1:9" x14ac:dyDescent="0.7">
      <c r="A115875">
        <v>391</v>
      </c>
      <c r="B115875" s="1" t="s">
        <v>119378</v>
      </c>
      <c r="C115875">
        <v>1708</v>
      </c>
      <c r="D115875" s="1" t="s">
        <v>230</v>
      </c>
      <c r="E115875">
        <v>1993</v>
      </c>
      <c r="F115875" s="1" t="s">
        <v>278</v>
      </c>
      <c r="G115875">
        <v>38</v>
      </c>
      <c r="H115875">
        <v>54</v>
      </c>
      <c r="I115875" s="1" t="s">
        <v>119385</v>
      </c>
    </row>
    <row r="115876" spans="1:9" x14ac:dyDescent="0.7">
      <c r="A115876">
        <v>391</v>
      </c>
      <c r="B115876" s="1" t="s">
        <v>119378</v>
      </c>
      <c r="C115876">
        <v>1993</v>
      </c>
      <c r="D115876" s="1" t="s">
        <v>278</v>
      </c>
      <c r="E115876">
        <v>1708</v>
      </c>
      <c r="F115876" s="1" t="s">
        <v>230</v>
      </c>
      <c r="G115876">
        <v>34</v>
      </c>
      <c r="H115876">
        <v>33</v>
      </c>
      <c r="I115876" s="1" t="s">
        <v>119386</v>
      </c>
    </row>
    <row r="115877" spans="1:9" x14ac:dyDescent="0.7">
      <c r="A115877">
        <v>391</v>
      </c>
      <c r="B115877" s="1" t="s">
        <v>119378</v>
      </c>
      <c r="C115877">
        <v>1708</v>
      </c>
      <c r="D115877" s="1" t="s">
        <v>230</v>
      </c>
      <c r="E115877">
        <v>1436</v>
      </c>
      <c r="F115877" s="1" t="s">
        <v>232</v>
      </c>
      <c r="G115877">
        <v>37</v>
      </c>
      <c r="H115877">
        <v>39</v>
      </c>
      <c r="I115877" s="1" t="s">
        <v>119387</v>
      </c>
    </row>
    <row r="115878" spans="1:9" x14ac:dyDescent="0.7">
      <c r="A115878">
        <v>391</v>
      </c>
      <c r="B115878" s="1" t="s">
        <v>119378</v>
      </c>
      <c r="C115878">
        <v>1436</v>
      </c>
      <c r="D115878" s="1" t="s">
        <v>232</v>
      </c>
      <c r="E115878">
        <v>1708</v>
      </c>
      <c r="F115878" s="1" t="s">
        <v>230</v>
      </c>
      <c r="G115878">
        <v>41</v>
      </c>
      <c r="H115878">
        <v>46</v>
      </c>
      <c r="I115878" s="1" t="s">
        <v>119388</v>
      </c>
    </row>
    <row r="115879" spans="1:9" x14ac:dyDescent="0.7">
      <c r="A115879">
        <v>391</v>
      </c>
      <c r="B115879" s="1" t="s">
        <v>119378</v>
      </c>
      <c r="C115879">
        <v>1993</v>
      </c>
      <c r="D115879" s="1" t="s">
        <v>278</v>
      </c>
      <c r="E115879">
        <v>1436</v>
      </c>
      <c r="F115879" s="1" t="s">
        <v>232</v>
      </c>
      <c r="G115879">
        <v>37</v>
      </c>
      <c r="H115879">
        <v>32</v>
      </c>
      <c r="I115879" s="1" t="s">
        <v>119389</v>
      </c>
    </row>
    <row r="115880" spans="1:9" x14ac:dyDescent="0.7">
      <c r="A115880">
        <v>391</v>
      </c>
      <c r="B115880" s="1" t="s">
        <v>119378</v>
      </c>
      <c r="C115880">
        <v>1436</v>
      </c>
      <c r="D115880" s="1" t="s">
        <v>232</v>
      </c>
      <c r="E115880">
        <v>1993</v>
      </c>
      <c r="F115880" s="1" t="s">
        <v>278</v>
      </c>
      <c r="G115880">
        <v>31</v>
      </c>
      <c r="H115880">
        <v>32</v>
      </c>
      <c r="I115880" s="1" t="s">
        <v>119390</v>
      </c>
    </row>
    <row r="115881" spans="1:9" x14ac:dyDescent="0.7">
      <c r="A115881">
        <v>294</v>
      </c>
      <c r="B115881" s="1" t="s">
        <v>2488</v>
      </c>
      <c r="C115881">
        <v>3078</v>
      </c>
      <c r="D115881" s="1" t="s">
        <v>917</v>
      </c>
      <c r="E115881">
        <v>1</v>
      </c>
      <c r="F115881" s="1" t="s">
        <v>70</v>
      </c>
      <c r="G115881">
        <v>33</v>
      </c>
      <c r="H115881">
        <v>36</v>
      </c>
      <c r="I115881" s="1" t="s">
        <v>119391</v>
      </c>
    </row>
    <row r="115882" spans="1:9" x14ac:dyDescent="0.7">
      <c r="A115882">
        <v>294</v>
      </c>
      <c r="B115882" s="1" t="s">
        <v>2488</v>
      </c>
      <c r="C115882">
        <v>1</v>
      </c>
      <c r="D115882" s="1" t="s">
        <v>70</v>
      </c>
      <c r="E115882">
        <v>3078</v>
      </c>
      <c r="F115882" s="1" t="s">
        <v>917</v>
      </c>
      <c r="G115882">
        <v>31</v>
      </c>
      <c r="H115882">
        <v>30</v>
      </c>
      <c r="I115882" s="1" t="s">
        <v>119392</v>
      </c>
    </row>
    <row r="115883" spans="1:9" x14ac:dyDescent="0.7">
      <c r="A115883">
        <v>294</v>
      </c>
      <c r="B115883" s="1" t="s">
        <v>2488</v>
      </c>
      <c r="C115883">
        <v>3078</v>
      </c>
      <c r="D115883" s="1" t="s">
        <v>917</v>
      </c>
      <c r="E115883">
        <v>1</v>
      </c>
      <c r="F115883" s="1" t="s">
        <v>70</v>
      </c>
      <c r="G115883">
        <v>38</v>
      </c>
      <c r="H115883">
        <v>33</v>
      </c>
      <c r="I115883" s="1" t="s">
        <v>119393</v>
      </c>
    </row>
    <row r="115884" spans="1:9" x14ac:dyDescent="0.7">
      <c r="A115884">
        <v>294</v>
      </c>
      <c r="B115884" s="1" t="s">
        <v>2488</v>
      </c>
      <c r="C115884">
        <v>3699</v>
      </c>
      <c r="D115884" s="1" t="s">
        <v>119394</v>
      </c>
      <c r="E115884">
        <v>3078</v>
      </c>
      <c r="F115884" s="1" t="s">
        <v>917</v>
      </c>
      <c r="G115884">
        <v>22</v>
      </c>
      <c r="H115884">
        <v>18</v>
      </c>
      <c r="I115884" s="1" t="s">
        <v>119395</v>
      </c>
    </row>
    <row r="115885" spans="1:9" x14ac:dyDescent="0.7">
      <c r="A115885">
        <v>294</v>
      </c>
      <c r="B115885" s="1" t="s">
        <v>2488</v>
      </c>
      <c r="C115885">
        <v>3078</v>
      </c>
      <c r="D115885" s="1" t="s">
        <v>917</v>
      </c>
      <c r="E115885">
        <v>3700</v>
      </c>
      <c r="F115885" s="1" t="s">
        <v>119396</v>
      </c>
      <c r="G115885">
        <v>55</v>
      </c>
      <c r="H115885">
        <v>57</v>
      </c>
      <c r="I115885" s="1" t="s">
        <v>119397</v>
      </c>
    </row>
    <row r="115886" spans="1:9" x14ac:dyDescent="0.7">
      <c r="A115886">
        <v>294</v>
      </c>
      <c r="B115886" s="1" t="s">
        <v>2488</v>
      </c>
      <c r="C115886">
        <v>3701</v>
      </c>
      <c r="D115886" s="1" t="s">
        <v>119398</v>
      </c>
      <c r="E115886">
        <v>3078</v>
      </c>
      <c r="F115886" s="1" t="s">
        <v>917</v>
      </c>
      <c r="G115886">
        <v>9</v>
      </c>
      <c r="H115886">
        <v>1</v>
      </c>
      <c r="I115886" s="1" t="s">
        <v>119399</v>
      </c>
    </row>
    <row r="115887" spans="1:9" x14ac:dyDescent="0.7">
      <c r="A115887">
        <v>294</v>
      </c>
      <c r="B115887" s="1" t="s">
        <v>2488</v>
      </c>
      <c r="C115887">
        <v>1</v>
      </c>
      <c r="D115887" s="1" t="s">
        <v>70</v>
      </c>
      <c r="E115887">
        <v>3699</v>
      </c>
      <c r="F115887" s="1" t="s">
        <v>119394</v>
      </c>
      <c r="G115887">
        <v>64</v>
      </c>
      <c r="H115887">
        <v>56</v>
      </c>
      <c r="I115887" s="1" t="s">
        <v>119400</v>
      </c>
    </row>
    <row r="115888" spans="1:9" x14ac:dyDescent="0.7">
      <c r="A115888">
        <v>294</v>
      </c>
      <c r="B115888" s="1" t="s">
        <v>2488</v>
      </c>
      <c r="C115888">
        <v>1</v>
      </c>
      <c r="D115888" s="1" t="s">
        <v>70</v>
      </c>
      <c r="E115888">
        <v>3700</v>
      </c>
      <c r="F115888" s="1" t="s">
        <v>119396</v>
      </c>
      <c r="G115888">
        <v>64</v>
      </c>
      <c r="H115888">
        <v>64</v>
      </c>
      <c r="I115888" s="1" t="s">
        <v>119401</v>
      </c>
    </row>
    <row r="115889" spans="1:9" x14ac:dyDescent="0.7">
      <c r="A115889">
        <v>294</v>
      </c>
      <c r="B115889" s="1" t="s">
        <v>2488</v>
      </c>
      <c r="C115889">
        <v>3701</v>
      </c>
      <c r="D115889" s="1" t="s">
        <v>119398</v>
      </c>
      <c r="E115889">
        <v>1</v>
      </c>
      <c r="F115889" s="1" t="s">
        <v>70</v>
      </c>
      <c r="G115889">
        <v>0</v>
      </c>
      <c r="H115889">
        <v>0</v>
      </c>
      <c r="I115889" s="1" t="s">
        <v>119402</v>
      </c>
    </row>
    <row r="115890" spans="1:9" x14ac:dyDescent="0.7">
      <c r="A115890">
        <v>294</v>
      </c>
      <c r="B115890" s="1" t="s">
        <v>2488</v>
      </c>
      <c r="C115890">
        <v>3700</v>
      </c>
      <c r="D115890" s="1" t="s">
        <v>119396</v>
      </c>
      <c r="E115890">
        <v>3699</v>
      </c>
      <c r="F115890" s="1" t="s">
        <v>119394</v>
      </c>
      <c r="G115890">
        <v>29</v>
      </c>
      <c r="H115890">
        <v>43</v>
      </c>
      <c r="I115890" s="1" t="s">
        <v>119403</v>
      </c>
    </row>
    <row r="115891" spans="1:9" x14ac:dyDescent="0.7">
      <c r="A115891">
        <v>294</v>
      </c>
      <c r="B115891" s="1" t="s">
        <v>2488</v>
      </c>
      <c r="C115891">
        <v>3699</v>
      </c>
      <c r="D115891" s="1" t="s">
        <v>119394</v>
      </c>
      <c r="E115891">
        <v>3701</v>
      </c>
      <c r="F115891" s="1" t="s">
        <v>119398</v>
      </c>
      <c r="G115891">
        <v>44</v>
      </c>
      <c r="H115891">
        <v>36</v>
      </c>
      <c r="I115891" s="1" t="s">
        <v>119404</v>
      </c>
    </row>
    <row r="115892" spans="1:9" x14ac:dyDescent="0.7">
      <c r="A115892">
        <v>294</v>
      </c>
      <c r="B115892" s="1" t="s">
        <v>2488</v>
      </c>
      <c r="C115892">
        <v>3700</v>
      </c>
      <c r="D115892" s="1" t="s">
        <v>119396</v>
      </c>
      <c r="E115892">
        <v>3701</v>
      </c>
      <c r="F115892" s="1" t="s">
        <v>119398</v>
      </c>
      <c r="G115892">
        <v>33</v>
      </c>
      <c r="H115892">
        <v>39</v>
      </c>
      <c r="I115892" s="1" t="s">
        <v>119405</v>
      </c>
    </row>
    <row r="115893" spans="1:9" x14ac:dyDescent="0.7">
      <c r="A115893">
        <v>202</v>
      </c>
      <c r="B115893" s="1" t="s">
        <v>2548</v>
      </c>
      <c r="C115893">
        <v>22</v>
      </c>
      <c r="D115893" s="1" t="s">
        <v>15</v>
      </c>
      <c r="E115893">
        <v>1517</v>
      </c>
      <c r="F115893" s="1" t="s">
        <v>221</v>
      </c>
      <c r="G115893">
        <v>33</v>
      </c>
      <c r="H115893">
        <v>33</v>
      </c>
      <c r="I115893" s="1" t="s">
        <v>119406</v>
      </c>
    </row>
    <row r="115894" spans="1:9" x14ac:dyDescent="0.7">
      <c r="A115894">
        <v>202</v>
      </c>
      <c r="B115894" s="1" t="s">
        <v>2548</v>
      </c>
      <c r="C115894">
        <v>1517</v>
      </c>
      <c r="D115894" s="1" t="s">
        <v>221</v>
      </c>
      <c r="E115894">
        <v>22</v>
      </c>
      <c r="F115894" s="1" t="s">
        <v>15</v>
      </c>
      <c r="G115894">
        <v>39</v>
      </c>
      <c r="H115894">
        <v>30</v>
      </c>
      <c r="I115894" s="1" t="s">
        <v>119407</v>
      </c>
    </row>
    <row r="115895" spans="1:9" x14ac:dyDescent="0.7">
      <c r="A115895">
        <v>202</v>
      </c>
      <c r="B115895" s="1" t="s">
        <v>2548</v>
      </c>
      <c r="C115895">
        <v>22</v>
      </c>
      <c r="D115895" s="1" t="s">
        <v>15</v>
      </c>
      <c r="E115895">
        <v>1517</v>
      </c>
      <c r="F115895" s="1" t="s">
        <v>221</v>
      </c>
      <c r="G115895">
        <v>35</v>
      </c>
      <c r="H115895">
        <v>35</v>
      </c>
      <c r="I115895" s="1" t="s">
        <v>119408</v>
      </c>
    </row>
    <row r="115896" spans="1:9" x14ac:dyDescent="0.7">
      <c r="A115896">
        <v>202</v>
      </c>
      <c r="B115896" s="1" t="s">
        <v>2548</v>
      </c>
      <c r="C115896">
        <v>1206</v>
      </c>
      <c r="D115896" s="1" t="s">
        <v>65</v>
      </c>
      <c r="E115896">
        <v>9</v>
      </c>
      <c r="F115896" s="1" t="s">
        <v>1844</v>
      </c>
      <c r="G115896">
        <v>37</v>
      </c>
      <c r="H115896">
        <v>48</v>
      </c>
      <c r="I115896" s="1" t="s">
        <v>119409</v>
      </c>
    </row>
    <row r="115897" spans="1:9" x14ac:dyDescent="0.7">
      <c r="A115897">
        <v>202</v>
      </c>
      <c r="B115897" s="1" t="s">
        <v>2548</v>
      </c>
      <c r="C115897">
        <v>22</v>
      </c>
      <c r="D115897" s="1" t="s">
        <v>15</v>
      </c>
      <c r="E115897">
        <v>1517</v>
      </c>
      <c r="F115897" s="1" t="s">
        <v>221</v>
      </c>
      <c r="G115897">
        <v>30</v>
      </c>
      <c r="H115897">
        <v>35</v>
      </c>
      <c r="I115897" s="1" t="s">
        <v>119410</v>
      </c>
    </row>
    <row r="115898" spans="1:9" x14ac:dyDescent="0.7">
      <c r="A115898">
        <v>202</v>
      </c>
      <c r="B115898" s="1" t="s">
        <v>2548</v>
      </c>
      <c r="C115898">
        <v>1517</v>
      </c>
      <c r="D115898" s="1" t="s">
        <v>221</v>
      </c>
      <c r="E115898">
        <v>1206</v>
      </c>
      <c r="F115898" s="1" t="s">
        <v>65</v>
      </c>
      <c r="G115898">
        <v>39</v>
      </c>
      <c r="H115898">
        <v>28</v>
      </c>
      <c r="I115898" s="1" t="s">
        <v>119411</v>
      </c>
    </row>
    <row r="115899" spans="1:9" x14ac:dyDescent="0.7">
      <c r="A115899">
        <v>202</v>
      </c>
      <c r="B115899" s="1" t="s">
        <v>2548</v>
      </c>
      <c r="C115899">
        <v>1517</v>
      </c>
      <c r="D115899" s="1" t="s">
        <v>221</v>
      </c>
      <c r="E115899">
        <v>9</v>
      </c>
      <c r="F115899" s="1" t="s">
        <v>1844</v>
      </c>
      <c r="G115899">
        <v>55</v>
      </c>
      <c r="H115899">
        <v>51</v>
      </c>
      <c r="I115899" s="1" t="s">
        <v>119412</v>
      </c>
    </row>
    <row r="115900" spans="1:9" x14ac:dyDescent="0.7">
      <c r="A115900">
        <v>202</v>
      </c>
      <c r="B115900" s="1" t="s">
        <v>2548</v>
      </c>
      <c r="C115900">
        <v>1431</v>
      </c>
      <c r="D115900" s="1" t="s">
        <v>1884</v>
      </c>
      <c r="E115900">
        <v>1517</v>
      </c>
      <c r="F115900" s="1" t="s">
        <v>221</v>
      </c>
      <c r="G115900">
        <v>36</v>
      </c>
      <c r="H115900">
        <v>28</v>
      </c>
      <c r="I115900" s="1" t="s">
        <v>119413</v>
      </c>
    </row>
    <row r="115901" spans="1:9" x14ac:dyDescent="0.7">
      <c r="A115901">
        <v>202</v>
      </c>
      <c r="B115901" s="1" t="s">
        <v>2548</v>
      </c>
      <c r="C115901">
        <v>1</v>
      </c>
      <c r="D115901" s="1" t="s">
        <v>70</v>
      </c>
      <c r="E115901">
        <v>1517</v>
      </c>
      <c r="F115901" s="1" t="s">
        <v>221</v>
      </c>
      <c r="G115901">
        <v>27</v>
      </c>
      <c r="H115901">
        <v>21</v>
      </c>
      <c r="I115901" s="1" t="s">
        <v>119414</v>
      </c>
    </row>
    <row r="115902" spans="1:9" x14ac:dyDescent="0.7">
      <c r="A115902">
        <v>202</v>
      </c>
      <c r="B115902" s="1" t="s">
        <v>2548</v>
      </c>
      <c r="C115902">
        <v>1517</v>
      </c>
      <c r="D115902" s="1" t="s">
        <v>221</v>
      </c>
      <c r="E115902">
        <v>2622</v>
      </c>
      <c r="F115902" s="1" t="s">
        <v>220</v>
      </c>
      <c r="G115902">
        <v>57</v>
      </c>
      <c r="H115902">
        <v>52</v>
      </c>
      <c r="I115902" s="1" t="s">
        <v>119415</v>
      </c>
    </row>
    <row r="115903" spans="1:9" x14ac:dyDescent="0.7">
      <c r="A115903">
        <v>202</v>
      </c>
      <c r="B115903" s="1" t="s">
        <v>2548</v>
      </c>
      <c r="C115903">
        <v>2954</v>
      </c>
      <c r="D115903" s="1" t="s">
        <v>567</v>
      </c>
      <c r="E115903">
        <v>1517</v>
      </c>
      <c r="F115903" s="1" t="s">
        <v>221</v>
      </c>
      <c r="G115903">
        <v>10</v>
      </c>
      <c r="H115903">
        <v>19</v>
      </c>
      <c r="I115903" s="1" t="s">
        <v>119416</v>
      </c>
    </row>
    <row r="115904" spans="1:9" x14ac:dyDescent="0.7">
      <c r="A115904">
        <v>202</v>
      </c>
      <c r="B115904" s="1" t="s">
        <v>2548</v>
      </c>
      <c r="C115904">
        <v>1517</v>
      </c>
      <c r="D115904" s="1" t="s">
        <v>221</v>
      </c>
      <c r="E115904">
        <v>3196</v>
      </c>
      <c r="F115904" s="1" t="s">
        <v>119417</v>
      </c>
      <c r="G115904">
        <v>42</v>
      </c>
      <c r="H115904">
        <v>39</v>
      </c>
      <c r="I115904" s="1" t="s">
        <v>119418</v>
      </c>
    </row>
    <row r="115905" spans="1:9" x14ac:dyDescent="0.7">
      <c r="A115905">
        <v>202</v>
      </c>
      <c r="B115905" s="1" t="s">
        <v>2548</v>
      </c>
      <c r="C115905">
        <v>1517</v>
      </c>
      <c r="D115905" s="1" t="s">
        <v>221</v>
      </c>
      <c r="E115905">
        <v>2547</v>
      </c>
      <c r="F115905" s="1" t="s">
        <v>243</v>
      </c>
      <c r="G115905">
        <v>51</v>
      </c>
      <c r="H115905">
        <v>51</v>
      </c>
      <c r="I115905" s="1" t="s">
        <v>119419</v>
      </c>
    </row>
    <row r="115906" spans="1:9" x14ac:dyDescent="0.7">
      <c r="A115906">
        <v>202</v>
      </c>
      <c r="B115906" s="1" t="s">
        <v>2548</v>
      </c>
      <c r="C115906">
        <v>1517</v>
      </c>
      <c r="D115906" s="1" t="s">
        <v>221</v>
      </c>
      <c r="E115906">
        <v>3548</v>
      </c>
      <c r="F115906" s="1" t="s">
        <v>37085</v>
      </c>
      <c r="G115906">
        <v>50</v>
      </c>
      <c r="H115906">
        <v>47</v>
      </c>
      <c r="I115906" s="1" t="s">
        <v>119420</v>
      </c>
    </row>
    <row r="115907" spans="1:9" x14ac:dyDescent="0.7">
      <c r="A115907">
        <v>202</v>
      </c>
      <c r="B115907" s="1" t="s">
        <v>2548</v>
      </c>
      <c r="C115907">
        <v>3276</v>
      </c>
      <c r="D115907" s="1" t="s">
        <v>762</v>
      </c>
      <c r="E115907">
        <v>1517</v>
      </c>
      <c r="F115907" s="1" t="s">
        <v>221</v>
      </c>
      <c r="G115907">
        <v>18</v>
      </c>
      <c r="H115907">
        <v>13</v>
      </c>
      <c r="I115907" s="1" t="s">
        <v>119421</v>
      </c>
    </row>
    <row r="115908" spans="1:9" x14ac:dyDescent="0.7">
      <c r="A115908">
        <v>202</v>
      </c>
      <c r="B115908" s="1" t="s">
        <v>2548</v>
      </c>
      <c r="C115908">
        <v>1206</v>
      </c>
      <c r="D115908" s="1" t="s">
        <v>65</v>
      </c>
      <c r="E115908">
        <v>22</v>
      </c>
      <c r="F115908" s="1" t="s">
        <v>15</v>
      </c>
      <c r="G115908">
        <v>34</v>
      </c>
      <c r="H115908">
        <v>36</v>
      </c>
      <c r="I115908" s="1" t="s">
        <v>119422</v>
      </c>
    </row>
    <row r="115909" spans="1:9" x14ac:dyDescent="0.7">
      <c r="A115909">
        <v>202</v>
      </c>
      <c r="B115909" s="1" t="s">
        <v>2548</v>
      </c>
      <c r="C115909">
        <v>22</v>
      </c>
      <c r="D115909" s="1" t="s">
        <v>15</v>
      </c>
      <c r="E115909">
        <v>9</v>
      </c>
      <c r="F115909" s="1" t="s">
        <v>1844</v>
      </c>
      <c r="G115909">
        <v>52</v>
      </c>
      <c r="H115909">
        <v>44</v>
      </c>
      <c r="I115909" s="1" t="s">
        <v>119423</v>
      </c>
    </row>
    <row r="115910" spans="1:9" x14ac:dyDescent="0.7">
      <c r="A115910">
        <v>202</v>
      </c>
      <c r="B115910" s="1" t="s">
        <v>2548</v>
      </c>
      <c r="C115910">
        <v>1431</v>
      </c>
      <c r="D115910" s="1" t="s">
        <v>1884</v>
      </c>
      <c r="E115910">
        <v>22</v>
      </c>
      <c r="F115910" s="1" t="s">
        <v>15</v>
      </c>
      <c r="G115910">
        <v>41</v>
      </c>
      <c r="H115910">
        <v>42</v>
      </c>
      <c r="I115910" s="1" t="s">
        <v>119424</v>
      </c>
    </row>
    <row r="115911" spans="1:9" x14ac:dyDescent="0.7">
      <c r="A115911">
        <v>202</v>
      </c>
      <c r="B115911" s="1" t="s">
        <v>2548</v>
      </c>
      <c r="C115911">
        <v>22</v>
      </c>
      <c r="D115911" s="1" t="s">
        <v>15</v>
      </c>
      <c r="E115911">
        <v>1</v>
      </c>
      <c r="F115911" s="1" t="s">
        <v>70</v>
      </c>
      <c r="G115911">
        <v>46</v>
      </c>
      <c r="H115911">
        <v>46</v>
      </c>
      <c r="I115911" s="1" t="s">
        <v>119425</v>
      </c>
    </row>
    <row r="115912" spans="1:9" x14ac:dyDescent="0.7">
      <c r="A115912">
        <v>202</v>
      </c>
      <c r="B115912" s="1" t="s">
        <v>2548</v>
      </c>
      <c r="C115912">
        <v>2622</v>
      </c>
      <c r="D115912" s="1" t="s">
        <v>220</v>
      </c>
      <c r="E115912">
        <v>22</v>
      </c>
      <c r="F115912" s="1" t="s">
        <v>15</v>
      </c>
      <c r="G115912">
        <v>19</v>
      </c>
      <c r="H115912">
        <v>31</v>
      </c>
      <c r="I115912" s="1" t="s">
        <v>119426</v>
      </c>
    </row>
    <row r="115913" spans="1:9" x14ac:dyDescent="0.7">
      <c r="A115913">
        <v>202</v>
      </c>
      <c r="B115913" s="1" t="s">
        <v>2548</v>
      </c>
      <c r="C115913">
        <v>2954</v>
      </c>
      <c r="D115913" s="1" t="s">
        <v>567</v>
      </c>
      <c r="E115913">
        <v>22</v>
      </c>
      <c r="F115913" s="1" t="s">
        <v>15</v>
      </c>
      <c r="G115913">
        <v>21</v>
      </c>
      <c r="H115913">
        <v>24</v>
      </c>
      <c r="I115913" s="1" t="s">
        <v>119427</v>
      </c>
    </row>
    <row r="115914" spans="1:9" x14ac:dyDescent="0.7">
      <c r="A115914">
        <v>202</v>
      </c>
      <c r="B115914" s="1" t="s">
        <v>2548</v>
      </c>
      <c r="C115914">
        <v>22</v>
      </c>
      <c r="D115914" s="1" t="s">
        <v>15</v>
      </c>
      <c r="E115914">
        <v>3629</v>
      </c>
      <c r="F115914" s="1" t="s">
        <v>56</v>
      </c>
      <c r="G115914">
        <v>51</v>
      </c>
      <c r="H115914">
        <v>41</v>
      </c>
      <c r="I115914" s="1" t="s">
        <v>119428</v>
      </c>
    </row>
    <row r="115915" spans="1:9" x14ac:dyDescent="0.7">
      <c r="A115915">
        <v>202</v>
      </c>
      <c r="B115915" s="1" t="s">
        <v>2548</v>
      </c>
      <c r="C115915">
        <v>3196</v>
      </c>
      <c r="D115915" s="1" t="s">
        <v>119417</v>
      </c>
      <c r="E115915">
        <v>22</v>
      </c>
      <c r="F115915" s="1" t="s">
        <v>15</v>
      </c>
      <c r="G115915">
        <v>17</v>
      </c>
      <c r="H115915">
        <v>23</v>
      </c>
      <c r="I115915" s="1" t="s">
        <v>119429</v>
      </c>
    </row>
    <row r="115916" spans="1:9" x14ac:dyDescent="0.7">
      <c r="A115916">
        <v>202</v>
      </c>
      <c r="B115916" s="1" t="s">
        <v>2548</v>
      </c>
      <c r="C115916">
        <v>2547</v>
      </c>
      <c r="D115916" s="1" t="s">
        <v>243</v>
      </c>
      <c r="E115916">
        <v>22</v>
      </c>
      <c r="F115916" s="1" t="s">
        <v>15</v>
      </c>
      <c r="G115916">
        <v>24</v>
      </c>
      <c r="H115916">
        <v>18</v>
      </c>
      <c r="I115916" s="1" t="s">
        <v>119430</v>
      </c>
    </row>
    <row r="115917" spans="1:9" x14ac:dyDescent="0.7">
      <c r="A115917">
        <v>202</v>
      </c>
      <c r="B115917" s="1" t="s">
        <v>2548</v>
      </c>
      <c r="C115917">
        <v>22</v>
      </c>
      <c r="D115917" s="1" t="s">
        <v>15</v>
      </c>
      <c r="E115917">
        <v>3276</v>
      </c>
      <c r="F115917" s="1" t="s">
        <v>762</v>
      </c>
      <c r="G115917">
        <v>56</v>
      </c>
      <c r="H115917">
        <v>38</v>
      </c>
      <c r="I115917" s="1" t="s">
        <v>119431</v>
      </c>
    </row>
    <row r="115918" spans="1:9" x14ac:dyDescent="0.7">
      <c r="A115918">
        <v>202</v>
      </c>
      <c r="B115918" s="1" t="s">
        <v>2548</v>
      </c>
      <c r="C115918">
        <v>1206</v>
      </c>
      <c r="D115918" s="1" t="s">
        <v>65</v>
      </c>
      <c r="E115918">
        <v>9</v>
      </c>
      <c r="F115918" s="1" t="s">
        <v>1844</v>
      </c>
      <c r="G115918">
        <v>25</v>
      </c>
      <c r="H115918">
        <v>35</v>
      </c>
      <c r="I115918" s="1" t="s">
        <v>119432</v>
      </c>
    </row>
    <row r="115919" spans="1:9" x14ac:dyDescent="0.7">
      <c r="A115919">
        <v>202</v>
      </c>
      <c r="B115919" s="1" t="s">
        <v>2548</v>
      </c>
      <c r="C115919">
        <v>1206</v>
      </c>
      <c r="D115919" s="1" t="s">
        <v>65</v>
      </c>
      <c r="E115919">
        <v>1431</v>
      </c>
      <c r="F115919" s="1" t="s">
        <v>1884</v>
      </c>
      <c r="G115919">
        <v>39</v>
      </c>
      <c r="H115919">
        <v>36</v>
      </c>
      <c r="I115919" s="1" t="s">
        <v>119433</v>
      </c>
    </row>
    <row r="115920" spans="1:9" x14ac:dyDescent="0.7">
      <c r="A115920">
        <v>202</v>
      </c>
      <c r="B115920" s="1" t="s">
        <v>2548</v>
      </c>
      <c r="C115920">
        <v>1</v>
      </c>
      <c r="D115920" s="1" t="s">
        <v>70</v>
      </c>
      <c r="E115920">
        <v>1206</v>
      </c>
      <c r="F115920" s="1" t="s">
        <v>65</v>
      </c>
      <c r="G115920">
        <v>33</v>
      </c>
      <c r="H115920">
        <v>31</v>
      </c>
      <c r="I115920" s="1" t="s">
        <v>119434</v>
      </c>
    </row>
    <row r="115921" spans="1:9" x14ac:dyDescent="0.7">
      <c r="A115921">
        <v>202</v>
      </c>
      <c r="B115921" s="1" t="s">
        <v>2548</v>
      </c>
      <c r="C115921">
        <v>2622</v>
      </c>
      <c r="D115921" s="1" t="s">
        <v>220</v>
      </c>
      <c r="E115921">
        <v>1206</v>
      </c>
      <c r="F115921" s="1" t="s">
        <v>65</v>
      </c>
      <c r="G115921">
        <v>20</v>
      </c>
      <c r="H115921">
        <v>38</v>
      </c>
      <c r="I115921" s="1" t="s">
        <v>119435</v>
      </c>
    </row>
    <row r="115922" spans="1:9" x14ac:dyDescent="0.7">
      <c r="A115922">
        <v>202</v>
      </c>
      <c r="B115922" s="1" t="s">
        <v>2548</v>
      </c>
      <c r="C115922">
        <v>1206</v>
      </c>
      <c r="D115922" s="1" t="s">
        <v>65</v>
      </c>
      <c r="E115922">
        <v>2954</v>
      </c>
      <c r="F115922" s="1" t="s">
        <v>567</v>
      </c>
      <c r="G115922">
        <v>53</v>
      </c>
      <c r="H115922">
        <v>44</v>
      </c>
      <c r="I115922" s="1" t="s">
        <v>119436</v>
      </c>
    </row>
    <row r="115923" spans="1:9" x14ac:dyDescent="0.7">
      <c r="A115923">
        <v>202</v>
      </c>
      <c r="B115923" s="1" t="s">
        <v>2548</v>
      </c>
      <c r="C115923">
        <v>3629</v>
      </c>
      <c r="D115923" s="1" t="s">
        <v>56</v>
      </c>
      <c r="E115923">
        <v>1206</v>
      </c>
      <c r="F115923" s="1" t="s">
        <v>65</v>
      </c>
      <c r="G115923">
        <v>22</v>
      </c>
      <c r="H115923">
        <v>30</v>
      </c>
      <c r="I115923" s="1" t="s">
        <v>119437</v>
      </c>
    </row>
    <row r="115924" spans="1:9" x14ac:dyDescent="0.7">
      <c r="A115924">
        <v>202</v>
      </c>
      <c r="B115924" s="1" t="s">
        <v>2548</v>
      </c>
      <c r="C115924">
        <v>1206</v>
      </c>
      <c r="D115924" s="1" t="s">
        <v>65</v>
      </c>
      <c r="E115924">
        <v>3196</v>
      </c>
      <c r="F115924" s="1" t="s">
        <v>119417</v>
      </c>
      <c r="G115924">
        <v>35</v>
      </c>
      <c r="H115924">
        <v>36</v>
      </c>
      <c r="I115924" s="1" t="s">
        <v>119438</v>
      </c>
    </row>
    <row r="115925" spans="1:9" x14ac:dyDescent="0.7">
      <c r="A115925">
        <v>202</v>
      </c>
      <c r="B115925" s="1" t="s">
        <v>2548</v>
      </c>
      <c r="C115925">
        <v>2547</v>
      </c>
      <c r="D115925" s="1" t="s">
        <v>243</v>
      </c>
      <c r="E115925">
        <v>1206</v>
      </c>
      <c r="F115925" s="1" t="s">
        <v>65</v>
      </c>
      <c r="G115925">
        <v>6</v>
      </c>
      <c r="H115925">
        <v>21</v>
      </c>
      <c r="I115925" s="1" t="s">
        <v>119439</v>
      </c>
    </row>
    <row r="115926" spans="1:9" x14ac:dyDescent="0.7">
      <c r="A115926">
        <v>202</v>
      </c>
      <c r="B115926" s="1" t="s">
        <v>2548</v>
      </c>
      <c r="C115926">
        <v>1206</v>
      </c>
      <c r="D115926" s="1" t="s">
        <v>65</v>
      </c>
      <c r="E115926">
        <v>2528</v>
      </c>
      <c r="F115926" s="1" t="s">
        <v>2333</v>
      </c>
      <c r="G115926">
        <v>49</v>
      </c>
      <c r="H115926">
        <v>38</v>
      </c>
      <c r="I115926" s="1" t="s">
        <v>119440</v>
      </c>
    </row>
    <row r="115927" spans="1:9" x14ac:dyDescent="0.7">
      <c r="A115927">
        <v>202</v>
      </c>
      <c r="B115927" s="1" t="s">
        <v>2548</v>
      </c>
      <c r="C115927">
        <v>9</v>
      </c>
      <c r="D115927" s="1" t="s">
        <v>1844</v>
      </c>
      <c r="E115927">
        <v>1</v>
      </c>
      <c r="F115927" s="1" t="s">
        <v>70</v>
      </c>
      <c r="G115927">
        <v>23</v>
      </c>
      <c r="H115927">
        <v>27</v>
      </c>
      <c r="I115927" s="1" t="s">
        <v>119441</v>
      </c>
    </row>
    <row r="115928" spans="1:9" x14ac:dyDescent="0.7">
      <c r="A115928">
        <v>202</v>
      </c>
      <c r="B115928" s="1" t="s">
        <v>2548</v>
      </c>
      <c r="C115928">
        <v>9</v>
      </c>
      <c r="D115928" s="1" t="s">
        <v>1844</v>
      </c>
      <c r="E115928">
        <v>2954</v>
      </c>
      <c r="F115928" s="1" t="s">
        <v>567</v>
      </c>
      <c r="G115928">
        <v>57</v>
      </c>
      <c r="H115928">
        <v>41</v>
      </c>
      <c r="I115928" s="1" t="s">
        <v>119442</v>
      </c>
    </row>
    <row r="115929" spans="1:9" x14ac:dyDescent="0.7">
      <c r="A115929">
        <v>202</v>
      </c>
      <c r="B115929" s="1" t="s">
        <v>2548</v>
      </c>
      <c r="C115929">
        <v>3629</v>
      </c>
      <c r="D115929" s="1" t="s">
        <v>56</v>
      </c>
      <c r="E115929">
        <v>9</v>
      </c>
      <c r="F115929" s="1" t="s">
        <v>1844</v>
      </c>
      <c r="G115929">
        <v>32</v>
      </c>
      <c r="H115929">
        <v>23</v>
      </c>
      <c r="I115929" s="1" t="s">
        <v>119443</v>
      </c>
    </row>
    <row r="115930" spans="1:9" x14ac:dyDescent="0.7">
      <c r="A115930">
        <v>202</v>
      </c>
      <c r="B115930" s="1" t="s">
        <v>2548</v>
      </c>
      <c r="C115930">
        <v>9</v>
      </c>
      <c r="D115930" s="1" t="s">
        <v>1844</v>
      </c>
      <c r="E115930">
        <v>3196</v>
      </c>
      <c r="F115930" s="1" t="s">
        <v>119417</v>
      </c>
      <c r="G115930">
        <v>35</v>
      </c>
      <c r="H115930">
        <v>25</v>
      </c>
      <c r="I115930" s="1" t="s">
        <v>119444</v>
      </c>
    </row>
    <row r="115931" spans="1:9" x14ac:dyDescent="0.7">
      <c r="A115931">
        <v>202</v>
      </c>
      <c r="B115931" s="1" t="s">
        <v>2548</v>
      </c>
      <c r="C115931">
        <v>9</v>
      </c>
      <c r="D115931" s="1" t="s">
        <v>1844</v>
      </c>
      <c r="E115931">
        <v>2547</v>
      </c>
      <c r="F115931" s="1" t="s">
        <v>243</v>
      </c>
      <c r="G115931">
        <v>56</v>
      </c>
      <c r="H115931">
        <v>49</v>
      </c>
      <c r="I115931" s="1" t="s">
        <v>119445</v>
      </c>
    </row>
    <row r="115932" spans="1:9" x14ac:dyDescent="0.7">
      <c r="A115932">
        <v>202</v>
      </c>
      <c r="B115932" s="1" t="s">
        <v>2548</v>
      </c>
      <c r="C115932">
        <v>3548</v>
      </c>
      <c r="D115932" s="1" t="s">
        <v>37085</v>
      </c>
      <c r="E115932">
        <v>9</v>
      </c>
      <c r="F115932" s="1" t="s">
        <v>1844</v>
      </c>
      <c r="G115932">
        <v>22</v>
      </c>
      <c r="H115932">
        <v>28</v>
      </c>
      <c r="I115932" s="1" t="s">
        <v>119446</v>
      </c>
    </row>
    <row r="115933" spans="1:9" x14ac:dyDescent="0.7">
      <c r="A115933">
        <v>202</v>
      </c>
      <c r="B115933" s="1" t="s">
        <v>2548</v>
      </c>
      <c r="C115933">
        <v>9</v>
      </c>
      <c r="D115933" s="1" t="s">
        <v>1844</v>
      </c>
      <c r="E115933">
        <v>3276</v>
      </c>
      <c r="F115933" s="1" t="s">
        <v>762</v>
      </c>
      <c r="G115933">
        <v>56</v>
      </c>
      <c r="H115933">
        <v>56</v>
      </c>
      <c r="I115933" s="1" t="s">
        <v>119447</v>
      </c>
    </row>
    <row r="115934" spans="1:9" x14ac:dyDescent="0.7">
      <c r="A115934">
        <v>202</v>
      </c>
      <c r="B115934" s="1" t="s">
        <v>2548</v>
      </c>
      <c r="C115934">
        <v>3419</v>
      </c>
      <c r="D115934" s="1" t="s">
        <v>471</v>
      </c>
      <c r="E115934">
        <v>9</v>
      </c>
      <c r="F115934" s="1" t="s">
        <v>1844</v>
      </c>
      <c r="G115934">
        <v>9</v>
      </c>
      <c r="H115934">
        <v>11</v>
      </c>
      <c r="I115934" s="1" t="s">
        <v>119448</v>
      </c>
    </row>
    <row r="115935" spans="1:9" x14ac:dyDescent="0.7">
      <c r="A115935">
        <v>202</v>
      </c>
      <c r="B115935" s="1" t="s">
        <v>2548</v>
      </c>
      <c r="C115935">
        <v>1431</v>
      </c>
      <c r="D115935" s="1" t="s">
        <v>1884</v>
      </c>
      <c r="E115935">
        <v>2622</v>
      </c>
      <c r="F115935" s="1" t="s">
        <v>220</v>
      </c>
      <c r="G115935">
        <v>40</v>
      </c>
      <c r="H115935">
        <v>30</v>
      </c>
      <c r="I115935" s="1" t="s">
        <v>119449</v>
      </c>
    </row>
    <row r="115936" spans="1:9" x14ac:dyDescent="0.7">
      <c r="A115936">
        <v>202</v>
      </c>
      <c r="B115936" s="1" t="s">
        <v>2548</v>
      </c>
      <c r="C115936">
        <v>2547</v>
      </c>
      <c r="D115936" s="1" t="s">
        <v>243</v>
      </c>
      <c r="E115936">
        <v>1431</v>
      </c>
      <c r="F115936" s="1" t="s">
        <v>1884</v>
      </c>
      <c r="G115936">
        <v>37</v>
      </c>
      <c r="H115936">
        <v>31</v>
      </c>
      <c r="I115936" s="1" t="s">
        <v>119450</v>
      </c>
    </row>
    <row r="115937" spans="1:9" x14ac:dyDescent="0.7">
      <c r="A115937">
        <v>202</v>
      </c>
      <c r="B115937" s="1" t="s">
        <v>2548</v>
      </c>
      <c r="C115937">
        <v>3419</v>
      </c>
      <c r="D115937" s="1" t="s">
        <v>471</v>
      </c>
      <c r="E115937">
        <v>1431</v>
      </c>
      <c r="F115937" s="1" t="s">
        <v>1884</v>
      </c>
      <c r="G115937">
        <v>10</v>
      </c>
      <c r="H115937">
        <v>22</v>
      </c>
      <c r="I115937" s="1" t="s">
        <v>119451</v>
      </c>
    </row>
    <row r="115938" spans="1:9" x14ac:dyDescent="0.7">
      <c r="A115938">
        <v>202</v>
      </c>
      <c r="B115938" s="1" t="s">
        <v>2548</v>
      </c>
      <c r="C115938">
        <v>2622</v>
      </c>
      <c r="D115938" s="1" t="s">
        <v>220</v>
      </c>
      <c r="E115938">
        <v>1</v>
      </c>
      <c r="F115938" s="1" t="s">
        <v>70</v>
      </c>
      <c r="G115938">
        <v>43</v>
      </c>
      <c r="H115938">
        <v>42</v>
      </c>
      <c r="I115938" s="1" t="s">
        <v>119452</v>
      </c>
    </row>
    <row r="115939" spans="1:9" x14ac:dyDescent="0.7">
      <c r="A115939">
        <v>202</v>
      </c>
      <c r="B115939" s="1" t="s">
        <v>2548</v>
      </c>
      <c r="C115939">
        <v>1</v>
      </c>
      <c r="D115939" s="1" t="s">
        <v>70</v>
      </c>
      <c r="E115939">
        <v>3629</v>
      </c>
      <c r="F115939" s="1" t="s">
        <v>56</v>
      </c>
      <c r="G115939">
        <v>34</v>
      </c>
      <c r="H115939">
        <v>26</v>
      </c>
      <c r="I115939" s="1" t="s">
        <v>119453</v>
      </c>
    </row>
    <row r="115940" spans="1:9" x14ac:dyDescent="0.7">
      <c r="A115940">
        <v>202</v>
      </c>
      <c r="B115940" s="1" t="s">
        <v>2548</v>
      </c>
      <c r="C115940">
        <v>1</v>
      </c>
      <c r="D115940" s="1" t="s">
        <v>70</v>
      </c>
      <c r="E115940">
        <v>3196</v>
      </c>
      <c r="F115940" s="1" t="s">
        <v>119417</v>
      </c>
      <c r="G115940">
        <v>33</v>
      </c>
      <c r="H115940">
        <v>33</v>
      </c>
      <c r="I115940" s="1" t="s">
        <v>119454</v>
      </c>
    </row>
    <row r="115941" spans="1:9" x14ac:dyDescent="0.7">
      <c r="A115941">
        <v>202</v>
      </c>
      <c r="B115941" s="1" t="s">
        <v>2548</v>
      </c>
      <c r="C115941">
        <v>2547</v>
      </c>
      <c r="D115941" s="1" t="s">
        <v>243</v>
      </c>
      <c r="E115941">
        <v>1</v>
      </c>
      <c r="F115941" s="1" t="s">
        <v>70</v>
      </c>
      <c r="G115941">
        <v>31</v>
      </c>
      <c r="H115941">
        <v>31</v>
      </c>
      <c r="I115941" s="1" t="s">
        <v>119455</v>
      </c>
    </row>
    <row r="115942" spans="1:9" x14ac:dyDescent="0.7">
      <c r="A115942">
        <v>202</v>
      </c>
      <c r="B115942" s="1" t="s">
        <v>2548</v>
      </c>
      <c r="C115942">
        <v>1</v>
      </c>
      <c r="D115942" s="1" t="s">
        <v>70</v>
      </c>
      <c r="E115942">
        <v>3548</v>
      </c>
      <c r="F115942" s="1" t="s">
        <v>37085</v>
      </c>
      <c r="G115942">
        <v>51</v>
      </c>
      <c r="H115942">
        <v>52</v>
      </c>
      <c r="I115942" s="1" t="s">
        <v>119456</v>
      </c>
    </row>
    <row r="115943" spans="1:9" x14ac:dyDescent="0.7">
      <c r="A115943">
        <v>202</v>
      </c>
      <c r="B115943" s="1" t="s">
        <v>2548</v>
      </c>
      <c r="C115943">
        <v>2528</v>
      </c>
      <c r="D115943" s="1" t="s">
        <v>2333</v>
      </c>
      <c r="E115943">
        <v>1</v>
      </c>
      <c r="F115943" s="1" t="s">
        <v>70</v>
      </c>
      <c r="G115943">
        <v>45</v>
      </c>
      <c r="H115943">
        <v>39</v>
      </c>
      <c r="I115943" s="1" t="s">
        <v>119457</v>
      </c>
    </row>
    <row r="115944" spans="1:9" x14ac:dyDescent="0.7">
      <c r="A115944">
        <v>202</v>
      </c>
      <c r="B115944" s="1" t="s">
        <v>2548</v>
      </c>
      <c r="C115944">
        <v>3276</v>
      </c>
      <c r="D115944" s="1" t="s">
        <v>762</v>
      </c>
      <c r="E115944">
        <v>1</v>
      </c>
      <c r="F115944" s="1" t="s">
        <v>70</v>
      </c>
      <c r="G115944">
        <v>6</v>
      </c>
      <c r="H115944">
        <v>5</v>
      </c>
      <c r="I115944" s="1" t="s">
        <v>119458</v>
      </c>
    </row>
    <row r="115945" spans="1:9" x14ac:dyDescent="0.7">
      <c r="A115945">
        <v>202</v>
      </c>
      <c r="B115945" s="1" t="s">
        <v>2548</v>
      </c>
      <c r="C115945">
        <v>2954</v>
      </c>
      <c r="D115945" s="1" t="s">
        <v>567</v>
      </c>
      <c r="E115945">
        <v>2622</v>
      </c>
      <c r="F115945" s="1" t="s">
        <v>220</v>
      </c>
      <c r="G115945">
        <v>23</v>
      </c>
      <c r="H115945">
        <v>18</v>
      </c>
      <c r="I115945" s="1" t="s">
        <v>119459</v>
      </c>
    </row>
    <row r="115946" spans="1:9" x14ac:dyDescent="0.7">
      <c r="A115946">
        <v>202</v>
      </c>
      <c r="B115946" s="1" t="s">
        <v>2548</v>
      </c>
      <c r="C115946">
        <v>3196</v>
      </c>
      <c r="D115946" s="1" t="s">
        <v>119417</v>
      </c>
      <c r="E115946">
        <v>2622</v>
      </c>
      <c r="F115946" s="1" t="s">
        <v>220</v>
      </c>
      <c r="G115946">
        <v>53</v>
      </c>
      <c r="H115946">
        <v>28</v>
      </c>
      <c r="I115946" s="1" t="s">
        <v>119460</v>
      </c>
    </row>
    <row r="115947" spans="1:9" x14ac:dyDescent="0.7">
      <c r="A115947">
        <v>202</v>
      </c>
      <c r="B115947" s="1" t="s">
        <v>2548</v>
      </c>
      <c r="C115947">
        <v>2622</v>
      </c>
      <c r="D115947" s="1" t="s">
        <v>220</v>
      </c>
      <c r="E115947">
        <v>3276</v>
      </c>
      <c r="F115947" s="1" t="s">
        <v>762</v>
      </c>
      <c r="G115947">
        <v>48</v>
      </c>
      <c r="H115947">
        <v>49</v>
      </c>
      <c r="I115947" s="1" t="s">
        <v>119461</v>
      </c>
    </row>
    <row r="115948" spans="1:9" x14ac:dyDescent="0.7">
      <c r="A115948">
        <v>202</v>
      </c>
      <c r="B115948" s="1" t="s">
        <v>2548</v>
      </c>
      <c r="C115948">
        <v>2622</v>
      </c>
      <c r="D115948" s="1" t="s">
        <v>220</v>
      </c>
      <c r="E115948">
        <v>3419</v>
      </c>
      <c r="F115948" s="1" t="s">
        <v>471</v>
      </c>
      <c r="G115948">
        <v>42</v>
      </c>
      <c r="H115948">
        <v>40</v>
      </c>
      <c r="I115948" s="1" t="s">
        <v>119462</v>
      </c>
    </row>
    <row r="115949" spans="1:9" x14ac:dyDescent="0.7">
      <c r="A115949">
        <v>202</v>
      </c>
      <c r="B115949" s="1" t="s">
        <v>2548</v>
      </c>
      <c r="C115949">
        <v>3629</v>
      </c>
      <c r="D115949" s="1" t="s">
        <v>56</v>
      </c>
      <c r="E115949">
        <v>2954</v>
      </c>
      <c r="F115949" s="1" t="s">
        <v>567</v>
      </c>
      <c r="G115949">
        <v>26</v>
      </c>
      <c r="H115949">
        <v>32</v>
      </c>
      <c r="I115949" s="1" t="s">
        <v>119463</v>
      </c>
    </row>
    <row r="115950" spans="1:9" x14ac:dyDescent="0.7">
      <c r="A115950">
        <v>202</v>
      </c>
      <c r="B115950" s="1" t="s">
        <v>2548</v>
      </c>
      <c r="C115950">
        <v>2954</v>
      </c>
      <c r="D115950" s="1" t="s">
        <v>567</v>
      </c>
      <c r="E115950">
        <v>2547</v>
      </c>
      <c r="F115950" s="1" t="s">
        <v>243</v>
      </c>
      <c r="G115950">
        <v>45</v>
      </c>
      <c r="H115950">
        <v>26</v>
      </c>
      <c r="I115950" s="1" t="s">
        <v>119464</v>
      </c>
    </row>
    <row r="115951" spans="1:9" x14ac:dyDescent="0.7">
      <c r="A115951">
        <v>202</v>
      </c>
      <c r="B115951" s="1" t="s">
        <v>2548</v>
      </c>
      <c r="C115951">
        <v>2528</v>
      </c>
      <c r="D115951" s="1" t="s">
        <v>2333</v>
      </c>
      <c r="E115951">
        <v>2954</v>
      </c>
      <c r="F115951" s="1" t="s">
        <v>567</v>
      </c>
      <c r="G115951">
        <v>23</v>
      </c>
      <c r="H115951">
        <v>28</v>
      </c>
      <c r="I115951" s="1" t="s">
        <v>119465</v>
      </c>
    </row>
    <row r="115952" spans="1:9" x14ac:dyDescent="0.7">
      <c r="A115952">
        <v>202</v>
      </c>
      <c r="B115952" s="1" t="s">
        <v>2548</v>
      </c>
      <c r="C115952">
        <v>2954</v>
      </c>
      <c r="D115952" s="1" t="s">
        <v>567</v>
      </c>
      <c r="E115952">
        <v>3419</v>
      </c>
      <c r="F115952" s="1" t="s">
        <v>471</v>
      </c>
      <c r="G115952">
        <v>59</v>
      </c>
      <c r="H115952">
        <v>56</v>
      </c>
      <c r="I115952" s="1" t="s">
        <v>119466</v>
      </c>
    </row>
    <row r="115953" spans="1:9" x14ac:dyDescent="0.7">
      <c r="A115953">
        <v>202</v>
      </c>
      <c r="B115953" s="1" t="s">
        <v>2548</v>
      </c>
      <c r="C115953">
        <v>3081</v>
      </c>
      <c r="D115953" s="1" t="s">
        <v>2095</v>
      </c>
      <c r="E115953">
        <v>2954</v>
      </c>
      <c r="F115953" s="1" t="s">
        <v>567</v>
      </c>
      <c r="G115953">
        <v>31</v>
      </c>
      <c r="H115953">
        <v>26</v>
      </c>
      <c r="I115953" s="1" t="s">
        <v>119467</v>
      </c>
    </row>
    <row r="115954" spans="1:9" x14ac:dyDescent="0.7">
      <c r="A115954">
        <v>202</v>
      </c>
      <c r="B115954" s="1" t="s">
        <v>2548</v>
      </c>
      <c r="C115954">
        <v>3548</v>
      </c>
      <c r="D115954" s="1" t="s">
        <v>37085</v>
      </c>
      <c r="E115954">
        <v>3629</v>
      </c>
      <c r="F115954" s="1" t="s">
        <v>56</v>
      </c>
      <c r="G115954">
        <v>29</v>
      </c>
      <c r="H115954">
        <v>29</v>
      </c>
      <c r="I115954" s="1" t="s">
        <v>119468</v>
      </c>
    </row>
    <row r="115955" spans="1:9" x14ac:dyDescent="0.7">
      <c r="A115955">
        <v>202</v>
      </c>
      <c r="B115955" s="1" t="s">
        <v>2548</v>
      </c>
      <c r="C115955">
        <v>3419</v>
      </c>
      <c r="D115955" s="1" t="s">
        <v>471</v>
      </c>
      <c r="E115955">
        <v>3196</v>
      </c>
      <c r="F115955" s="1" t="s">
        <v>119417</v>
      </c>
      <c r="G115955">
        <v>14</v>
      </c>
      <c r="H115955">
        <v>3</v>
      </c>
      <c r="I115955" s="1" t="s">
        <v>119469</v>
      </c>
    </row>
    <row r="115956" spans="1:9" x14ac:dyDescent="0.7">
      <c r="A115956">
        <v>202</v>
      </c>
      <c r="B115956" s="1" t="s">
        <v>2548</v>
      </c>
      <c r="C115956">
        <v>2528</v>
      </c>
      <c r="D115956" s="1" t="s">
        <v>2333</v>
      </c>
      <c r="E115956">
        <v>2547</v>
      </c>
      <c r="F115956" s="1" t="s">
        <v>243</v>
      </c>
      <c r="G115956">
        <v>20</v>
      </c>
      <c r="H115956">
        <v>30</v>
      </c>
      <c r="I115956" s="1" t="s">
        <v>119470</v>
      </c>
    </row>
    <row r="115957" spans="1:9" x14ac:dyDescent="0.7">
      <c r="A115957">
        <v>202</v>
      </c>
      <c r="B115957" s="1" t="s">
        <v>2548</v>
      </c>
      <c r="C115957">
        <v>3419</v>
      </c>
      <c r="D115957" s="1" t="s">
        <v>471</v>
      </c>
      <c r="E115957">
        <v>2547</v>
      </c>
      <c r="F115957" s="1" t="s">
        <v>243</v>
      </c>
      <c r="G115957">
        <v>30</v>
      </c>
      <c r="H115957">
        <v>29</v>
      </c>
      <c r="I115957" s="1" t="s">
        <v>119471</v>
      </c>
    </row>
    <row r="115958" spans="1:9" x14ac:dyDescent="0.7">
      <c r="A115958">
        <v>202</v>
      </c>
      <c r="B115958" s="1" t="s">
        <v>2548</v>
      </c>
      <c r="C115958">
        <v>2547</v>
      </c>
      <c r="D115958" s="1" t="s">
        <v>243</v>
      </c>
      <c r="E115958">
        <v>3081</v>
      </c>
      <c r="F115958" s="1" t="s">
        <v>2095</v>
      </c>
      <c r="G115958">
        <v>46</v>
      </c>
      <c r="H115958">
        <v>28</v>
      </c>
      <c r="I115958" s="1" t="s">
        <v>119472</v>
      </c>
    </row>
    <row r="115959" spans="1:9" x14ac:dyDescent="0.7">
      <c r="A115959">
        <v>202</v>
      </c>
      <c r="B115959" s="1" t="s">
        <v>2548</v>
      </c>
      <c r="C115959">
        <v>3548</v>
      </c>
      <c r="D115959" s="1" t="s">
        <v>37085</v>
      </c>
      <c r="E115959">
        <v>3419</v>
      </c>
      <c r="F115959" s="1" t="s">
        <v>471</v>
      </c>
      <c r="G115959">
        <v>49</v>
      </c>
      <c r="H115959">
        <v>54</v>
      </c>
      <c r="I115959" s="1" t="s">
        <v>119473</v>
      </c>
    </row>
    <row r="115960" spans="1:9" x14ac:dyDescent="0.7">
      <c r="A115960">
        <v>200</v>
      </c>
      <c r="B115960" s="1" t="s">
        <v>2612</v>
      </c>
      <c r="C115960">
        <v>1206</v>
      </c>
      <c r="D115960" s="1" t="s">
        <v>65</v>
      </c>
      <c r="E115960">
        <v>1708</v>
      </c>
      <c r="F115960" s="1" t="s">
        <v>230</v>
      </c>
      <c r="G115960">
        <v>32</v>
      </c>
      <c r="H115960">
        <v>37</v>
      </c>
      <c r="I115960" s="1" t="s">
        <v>119474</v>
      </c>
    </row>
    <row r="115961" spans="1:9" x14ac:dyDescent="0.7">
      <c r="A115961">
        <v>200</v>
      </c>
      <c r="B115961" s="1" t="s">
        <v>2612</v>
      </c>
      <c r="C115961">
        <v>1708</v>
      </c>
      <c r="D115961" s="1" t="s">
        <v>230</v>
      </c>
      <c r="E115961">
        <v>1206</v>
      </c>
      <c r="F115961" s="1" t="s">
        <v>65</v>
      </c>
      <c r="G115961">
        <v>23</v>
      </c>
      <c r="H115961">
        <v>25</v>
      </c>
      <c r="I115961" s="1" t="s">
        <v>119475</v>
      </c>
    </row>
    <row r="115962" spans="1:9" x14ac:dyDescent="0.7">
      <c r="A115962">
        <v>200</v>
      </c>
      <c r="B115962" s="1" t="s">
        <v>2612</v>
      </c>
      <c r="C115962">
        <v>1708</v>
      </c>
      <c r="D115962" s="1" t="s">
        <v>230</v>
      </c>
      <c r="E115962">
        <v>1206</v>
      </c>
      <c r="F115962" s="1" t="s">
        <v>65</v>
      </c>
      <c r="G115962">
        <v>34</v>
      </c>
      <c r="H115962">
        <v>35</v>
      </c>
      <c r="I115962" s="1" t="s">
        <v>119476</v>
      </c>
    </row>
    <row r="115963" spans="1:9" x14ac:dyDescent="0.7">
      <c r="A115963">
        <v>200</v>
      </c>
      <c r="B115963" s="1" t="s">
        <v>2612</v>
      </c>
      <c r="C115963">
        <v>1834</v>
      </c>
      <c r="D115963" s="1" t="s">
        <v>285</v>
      </c>
      <c r="E115963">
        <v>1436</v>
      </c>
      <c r="F115963" s="1" t="s">
        <v>232</v>
      </c>
      <c r="G115963">
        <v>42</v>
      </c>
      <c r="H115963">
        <v>49</v>
      </c>
      <c r="I115963" s="1" t="s">
        <v>119477</v>
      </c>
    </row>
    <row r="115964" spans="1:9" x14ac:dyDescent="0.7">
      <c r="A115964">
        <v>200</v>
      </c>
      <c r="B115964" s="1" t="s">
        <v>2612</v>
      </c>
      <c r="C115964">
        <v>3320</v>
      </c>
      <c r="D115964" s="1" t="s">
        <v>241</v>
      </c>
      <c r="E115964">
        <v>2954</v>
      </c>
      <c r="F115964" s="1" t="s">
        <v>567</v>
      </c>
      <c r="G115964">
        <v>52</v>
      </c>
      <c r="H115964">
        <v>33</v>
      </c>
      <c r="I115964" s="1" t="s">
        <v>119478</v>
      </c>
    </row>
    <row r="115965" spans="1:9" x14ac:dyDescent="0.7">
      <c r="A115965">
        <v>200</v>
      </c>
      <c r="B115965" s="1" t="s">
        <v>2612</v>
      </c>
      <c r="C115965">
        <v>1708</v>
      </c>
      <c r="D115965" s="1" t="s">
        <v>230</v>
      </c>
      <c r="E115965">
        <v>1206</v>
      </c>
      <c r="F115965" s="1" t="s">
        <v>65</v>
      </c>
      <c r="G115965">
        <v>31</v>
      </c>
      <c r="H115965">
        <v>29</v>
      </c>
      <c r="I115965" s="1" t="s">
        <v>119479</v>
      </c>
    </row>
    <row r="115966" spans="1:9" x14ac:dyDescent="0.7">
      <c r="A115966">
        <v>200</v>
      </c>
      <c r="B115966" s="1" t="s">
        <v>2612</v>
      </c>
      <c r="C115966">
        <v>1206</v>
      </c>
      <c r="D115966" s="1" t="s">
        <v>65</v>
      </c>
      <c r="E115966">
        <v>1834</v>
      </c>
      <c r="F115966" s="1" t="s">
        <v>285</v>
      </c>
      <c r="G115966">
        <v>34</v>
      </c>
      <c r="H115966">
        <v>30</v>
      </c>
      <c r="I115966" s="1" t="s">
        <v>119480</v>
      </c>
    </row>
    <row r="115967" spans="1:9" x14ac:dyDescent="0.7">
      <c r="A115967">
        <v>200</v>
      </c>
      <c r="B115967" s="1" t="s">
        <v>2612</v>
      </c>
      <c r="C115967">
        <v>1206</v>
      </c>
      <c r="D115967" s="1" t="s">
        <v>65</v>
      </c>
      <c r="E115967">
        <v>1436</v>
      </c>
      <c r="F115967" s="1" t="s">
        <v>232</v>
      </c>
      <c r="G115967">
        <v>26</v>
      </c>
      <c r="H115967">
        <v>29</v>
      </c>
      <c r="I115967" s="1" t="s">
        <v>119481</v>
      </c>
    </row>
    <row r="115968" spans="1:9" x14ac:dyDescent="0.7">
      <c r="A115968">
        <v>200</v>
      </c>
      <c r="B115968" s="1" t="s">
        <v>2612</v>
      </c>
      <c r="C115968">
        <v>1206</v>
      </c>
      <c r="D115968" s="1" t="s">
        <v>65</v>
      </c>
      <c r="E115968">
        <v>1971</v>
      </c>
      <c r="F115968" s="1" t="s">
        <v>1417</v>
      </c>
      <c r="G115968">
        <v>41</v>
      </c>
      <c r="H115968">
        <v>39</v>
      </c>
      <c r="I115968" s="1" t="s">
        <v>119482</v>
      </c>
    </row>
    <row r="115969" spans="1:9" x14ac:dyDescent="0.7">
      <c r="A115969">
        <v>200</v>
      </c>
      <c r="B115969" s="1" t="s">
        <v>2612</v>
      </c>
      <c r="C115969">
        <v>1</v>
      </c>
      <c r="D115969" s="1" t="s">
        <v>70</v>
      </c>
      <c r="E115969">
        <v>1206</v>
      </c>
      <c r="F115969" s="1" t="s">
        <v>65</v>
      </c>
      <c r="G115969">
        <v>29</v>
      </c>
      <c r="H115969">
        <v>35</v>
      </c>
      <c r="I115969" s="1" t="s">
        <v>119483</v>
      </c>
    </row>
    <row r="115970" spans="1:9" x14ac:dyDescent="0.7">
      <c r="A115970">
        <v>200</v>
      </c>
      <c r="B115970" s="1" t="s">
        <v>2612</v>
      </c>
      <c r="C115970">
        <v>1993</v>
      </c>
      <c r="D115970" s="1" t="s">
        <v>278</v>
      </c>
      <c r="E115970">
        <v>1206</v>
      </c>
      <c r="F115970" s="1" t="s">
        <v>65</v>
      </c>
      <c r="G115970">
        <v>8</v>
      </c>
      <c r="H115970">
        <v>27</v>
      </c>
      <c r="I115970" s="1" t="s">
        <v>119484</v>
      </c>
    </row>
    <row r="115971" spans="1:9" x14ac:dyDescent="0.7">
      <c r="A115971">
        <v>200</v>
      </c>
      <c r="B115971" s="1" t="s">
        <v>2612</v>
      </c>
      <c r="C115971">
        <v>1206</v>
      </c>
      <c r="D115971" s="1" t="s">
        <v>65</v>
      </c>
      <c r="E115971">
        <v>2750</v>
      </c>
      <c r="F115971" s="1" t="s">
        <v>139</v>
      </c>
      <c r="G115971">
        <v>39</v>
      </c>
      <c r="H115971">
        <v>41</v>
      </c>
      <c r="I115971" s="1" t="s">
        <v>119485</v>
      </c>
    </row>
    <row r="115972" spans="1:9" x14ac:dyDescent="0.7">
      <c r="A115972">
        <v>200</v>
      </c>
      <c r="B115972" s="1" t="s">
        <v>2612</v>
      </c>
      <c r="C115972">
        <v>1396</v>
      </c>
      <c r="D115972" s="1" t="s">
        <v>1810</v>
      </c>
      <c r="E115972">
        <v>1206</v>
      </c>
      <c r="F115972" s="1" t="s">
        <v>65</v>
      </c>
      <c r="G115972">
        <v>29</v>
      </c>
      <c r="H115972">
        <v>22</v>
      </c>
      <c r="I115972" s="1" t="s">
        <v>119486</v>
      </c>
    </row>
    <row r="115973" spans="1:9" x14ac:dyDescent="0.7">
      <c r="A115973">
        <v>200</v>
      </c>
      <c r="B115973" s="1" t="s">
        <v>2612</v>
      </c>
      <c r="C115973">
        <v>1749</v>
      </c>
      <c r="D115973" s="1" t="s">
        <v>235</v>
      </c>
      <c r="E115973">
        <v>1206</v>
      </c>
      <c r="F115973" s="1" t="s">
        <v>65</v>
      </c>
      <c r="G115973">
        <v>17</v>
      </c>
      <c r="H115973">
        <v>16</v>
      </c>
      <c r="I115973" s="1" t="s">
        <v>119487</v>
      </c>
    </row>
    <row r="115974" spans="1:9" x14ac:dyDescent="0.7">
      <c r="A115974">
        <v>200</v>
      </c>
      <c r="B115974" s="1" t="s">
        <v>2612</v>
      </c>
      <c r="C115974">
        <v>3478</v>
      </c>
      <c r="D115974" s="1" t="s">
        <v>118967</v>
      </c>
      <c r="E115974">
        <v>1206</v>
      </c>
      <c r="F115974" s="1" t="s">
        <v>65</v>
      </c>
      <c r="G115974">
        <v>4</v>
      </c>
      <c r="H115974">
        <v>7</v>
      </c>
      <c r="I115974" s="1" t="s">
        <v>119488</v>
      </c>
    </row>
    <row r="115975" spans="1:9" x14ac:dyDescent="0.7">
      <c r="A115975">
        <v>200</v>
      </c>
      <c r="B115975" s="1" t="s">
        <v>2612</v>
      </c>
      <c r="C115975">
        <v>1708</v>
      </c>
      <c r="D115975" s="1" t="s">
        <v>230</v>
      </c>
      <c r="E115975">
        <v>1834</v>
      </c>
      <c r="F115975" s="1" t="s">
        <v>285</v>
      </c>
      <c r="G115975">
        <v>45</v>
      </c>
      <c r="H115975">
        <v>44</v>
      </c>
      <c r="I115975" s="1" t="s">
        <v>119489</v>
      </c>
    </row>
    <row r="115976" spans="1:9" x14ac:dyDescent="0.7">
      <c r="A115976">
        <v>200</v>
      </c>
      <c r="B115976" s="1" t="s">
        <v>2612</v>
      </c>
      <c r="C115976">
        <v>1436</v>
      </c>
      <c r="D115976" s="1" t="s">
        <v>232</v>
      </c>
      <c r="E115976">
        <v>1708</v>
      </c>
      <c r="F115976" s="1" t="s">
        <v>230</v>
      </c>
      <c r="G115976">
        <v>37</v>
      </c>
      <c r="H115976">
        <v>41</v>
      </c>
      <c r="I115976" s="1" t="s">
        <v>119490</v>
      </c>
    </row>
    <row r="115977" spans="1:9" x14ac:dyDescent="0.7">
      <c r="A115977">
        <v>200</v>
      </c>
      <c r="B115977" s="1" t="s">
        <v>2612</v>
      </c>
      <c r="C115977">
        <v>1971</v>
      </c>
      <c r="D115977" s="1" t="s">
        <v>1417</v>
      </c>
      <c r="E115977">
        <v>1708</v>
      </c>
      <c r="F115977" s="1" t="s">
        <v>230</v>
      </c>
      <c r="G115977">
        <v>33</v>
      </c>
      <c r="H115977">
        <v>34</v>
      </c>
      <c r="I115977" s="1" t="s">
        <v>119491</v>
      </c>
    </row>
    <row r="115978" spans="1:9" x14ac:dyDescent="0.7">
      <c r="A115978">
        <v>200</v>
      </c>
      <c r="B115978" s="1" t="s">
        <v>2612</v>
      </c>
      <c r="C115978">
        <v>2173</v>
      </c>
      <c r="D115978" s="1" t="s">
        <v>1411</v>
      </c>
      <c r="E115978">
        <v>1708</v>
      </c>
      <c r="F115978" s="1" t="s">
        <v>230</v>
      </c>
      <c r="G115978">
        <v>19</v>
      </c>
      <c r="H115978">
        <v>25</v>
      </c>
      <c r="I115978" s="1" t="s">
        <v>119492</v>
      </c>
    </row>
    <row r="115979" spans="1:9" x14ac:dyDescent="0.7">
      <c r="A115979">
        <v>200</v>
      </c>
      <c r="B115979" s="1" t="s">
        <v>2612</v>
      </c>
      <c r="C115979">
        <v>1708</v>
      </c>
      <c r="D115979" s="1" t="s">
        <v>230</v>
      </c>
      <c r="E115979">
        <v>1396</v>
      </c>
      <c r="F115979" s="1" t="s">
        <v>1810</v>
      </c>
      <c r="G115979">
        <v>44</v>
      </c>
      <c r="H115979">
        <v>39</v>
      </c>
      <c r="I115979" s="1" t="s">
        <v>119493</v>
      </c>
    </row>
    <row r="115980" spans="1:9" x14ac:dyDescent="0.7">
      <c r="A115980">
        <v>200</v>
      </c>
      <c r="B115980" s="1" t="s">
        <v>2612</v>
      </c>
      <c r="C115980">
        <v>1708</v>
      </c>
      <c r="D115980" s="1" t="s">
        <v>230</v>
      </c>
      <c r="E115980">
        <v>2954</v>
      </c>
      <c r="F115980" s="1" t="s">
        <v>567</v>
      </c>
      <c r="G115980">
        <v>55</v>
      </c>
      <c r="H115980">
        <v>54</v>
      </c>
      <c r="I115980" s="1" t="s">
        <v>119494</v>
      </c>
    </row>
    <row r="115981" spans="1:9" x14ac:dyDescent="0.7">
      <c r="A115981">
        <v>200</v>
      </c>
      <c r="B115981" s="1" t="s">
        <v>2612</v>
      </c>
      <c r="C115981">
        <v>2135</v>
      </c>
      <c r="D115981" s="1" t="s">
        <v>928</v>
      </c>
      <c r="E115981">
        <v>1708</v>
      </c>
      <c r="F115981" s="1" t="s">
        <v>230</v>
      </c>
      <c r="G115981">
        <v>31</v>
      </c>
      <c r="H115981">
        <v>27</v>
      </c>
      <c r="I115981" s="1" t="s">
        <v>119495</v>
      </c>
    </row>
    <row r="115982" spans="1:9" x14ac:dyDescent="0.7">
      <c r="A115982">
        <v>200</v>
      </c>
      <c r="B115982" s="1" t="s">
        <v>2612</v>
      </c>
      <c r="C115982">
        <v>1708</v>
      </c>
      <c r="D115982" s="1" t="s">
        <v>230</v>
      </c>
      <c r="E115982">
        <v>3419</v>
      </c>
      <c r="F115982" s="1" t="s">
        <v>471</v>
      </c>
      <c r="G115982">
        <v>64</v>
      </c>
      <c r="H115982">
        <v>64</v>
      </c>
      <c r="I115982" s="1" t="s">
        <v>119496</v>
      </c>
    </row>
    <row r="115983" spans="1:9" x14ac:dyDescent="0.7">
      <c r="A115983">
        <v>200</v>
      </c>
      <c r="B115983" s="1" t="s">
        <v>2612</v>
      </c>
      <c r="C115983">
        <v>1708</v>
      </c>
      <c r="D115983" s="1" t="s">
        <v>230</v>
      </c>
      <c r="E115983">
        <v>3276</v>
      </c>
      <c r="F115983" s="1" t="s">
        <v>762</v>
      </c>
      <c r="G115983">
        <v>52</v>
      </c>
      <c r="H115983">
        <v>48</v>
      </c>
      <c r="I115983" s="1" t="s">
        <v>119497</v>
      </c>
    </row>
    <row r="115984" spans="1:9" x14ac:dyDescent="0.7">
      <c r="A115984">
        <v>200</v>
      </c>
      <c r="B115984" s="1" t="s">
        <v>2612</v>
      </c>
      <c r="C115984">
        <v>3434</v>
      </c>
      <c r="D115984" s="1" t="s">
        <v>118973</v>
      </c>
      <c r="E115984">
        <v>1708</v>
      </c>
      <c r="F115984" s="1" t="s">
        <v>230</v>
      </c>
      <c r="G115984">
        <v>5</v>
      </c>
      <c r="H115984">
        <v>8</v>
      </c>
      <c r="I115984" s="1" t="s">
        <v>119498</v>
      </c>
    </row>
    <row r="115985" spans="1:9" x14ac:dyDescent="0.7">
      <c r="A115985">
        <v>200</v>
      </c>
      <c r="B115985" s="1" t="s">
        <v>2612</v>
      </c>
      <c r="C115985">
        <v>1436</v>
      </c>
      <c r="D115985" s="1" t="s">
        <v>232</v>
      </c>
      <c r="E115985">
        <v>1834</v>
      </c>
      <c r="F115985" s="1" t="s">
        <v>285</v>
      </c>
      <c r="G115985">
        <v>24</v>
      </c>
      <c r="H115985">
        <v>26</v>
      </c>
      <c r="I115985" s="1" t="s">
        <v>119499</v>
      </c>
    </row>
    <row r="115986" spans="1:9" x14ac:dyDescent="0.7">
      <c r="A115986">
        <v>200</v>
      </c>
      <c r="B115986" s="1" t="s">
        <v>2612</v>
      </c>
      <c r="C115986">
        <v>1971</v>
      </c>
      <c r="D115986" s="1" t="s">
        <v>1417</v>
      </c>
      <c r="E115986">
        <v>1834</v>
      </c>
      <c r="F115986" s="1" t="s">
        <v>285</v>
      </c>
      <c r="G115986">
        <v>22</v>
      </c>
      <c r="H115986">
        <v>24</v>
      </c>
      <c r="I115986" s="1" t="s">
        <v>119500</v>
      </c>
    </row>
    <row r="115987" spans="1:9" x14ac:dyDescent="0.7">
      <c r="A115987">
        <v>200</v>
      </c>
      <c r="B115987" s="1" t="s">
        <v>2612</v>
      </c>
      <c r="C115987">
        <v>1834</v>
      </c>
      <c r="D115987" s="1" t="s">
        <v>285</v>
      </c>
      <c r="E115987">
        <v>1</v>
      </c>
      <c r="F115987" s="1" t="s">
        <v>70</v>
      </c>
      <c r="G115987">
        <v>24</v>
      </c>
      <c r="H115987">
        <v>33</v>
      </c>
      <c r="I115987" s="1" t="s">
        <v>119501</v>
      </c>
    </row>
    <row r="115988" spans="1:9" x14ac:dyDescent="0.7">
      <c r="A115988">
        <v>200</v>
      </c>
      <c r="B115988" s="1" t="s">
        <v>2612</v>
      </c>
      <c r="C115988">
        <v>1834</v>
      </c>
      <c r="D115988" s="1" t="s">
        <v>285</v>
      </c>
      <c r="E115988">
        <v>2750</v>
      </c>
      <c r="F115988" s="1" t="s">
        <v>139</v>
      </c>
      <c r="G115988">
        <v>42</v>
      </c>
      <c r="H115988">
        <v>36</v>
      </c>
      <c r="I115988" s="1" t="s">
        <v>119502</v>
      </c>
    </row>
    <row r="115989" spans="1:9" x14ac:dyDescent="0.7">
      <c r="A115989">
        <v>200</v>
      </c>
      <c r="B115989" s="1" t="s">
        <v>2612</v>
      </c>
      <c r="C115989">
        <v>1834</v>
      </c>
      <c r="D115989" s="1" t="s">
        <v>285</v>
      </c>
      <c r="E115989">
        <v>1396</v>
      </c>
      <c r="F115989" s="1" t="s">
        <v>1810</v>
      </c>
      <c r="G115989">
        <v>63</v>
      </c>
      <c r="H115989">
        <v>52</v>
      </c>
      <c r="I115989" s="1" t="s">
        <v>119503</v>
      </c>
    </row>
    <row r="115990" spans="1:9" x14ac:dyDescent="0.7">
      <c r="A115990">
        <v>200</v>
      </c>
      <c r="B115990" s="1" t="s">
        <v>2612</v>
      </c>
      <c r="C115990">
        <v>1834</v>
      </c>
      <c r="D115990" s="1" t="s">
        <v>285</v>
      </c>
      <c r="E115990">
        <v>2135</v>
      </c>
      <c r="F115990" s="1" t="s">
        <v>928</v>
      </c>
      <c r="G115990">
        <v>48</v>
      </c>
      <c r="H115990">
        <v>45</v>
      </c>
      <c r="I115990" s="1" t="s">
        <v>119504</v>
      </c>
    </row>
    <row r="115991" spans="1:9" x14ac:dyDescent="0.7">
      <c r="A115991">
        <v>200</v>
      </c>
      <c r="B115991" s="1" t="s">
        <v>2612</v>
      </c>
      <c r="C115991">
        <v>2552</v>
      </c>
      <c r="D115991" s="1" t="s">
        <v>5704</v>
      </c>
      <c r="E115991">
        <v>1834</v>
      </c>
      <c r="F115991" s="1" t="s">
        <v>285</v>
      </c>
      <c r="G115991">
        <v>7</v>
      </c>
      <c r="H115991">
        <v>24</v>
      </c>
      <c r="I115991" s="1" t="s">
        <v>119505</v>
      </c>
    </row>
    <row r="115992" spans="1:9" x14ac:dyDescent="0.7">
      <c r="A115992">
        <v>200</v>
      </c>
      <c r="B115992" s="1" t="s">
        <v>2612</v>
      </c>
      <c r="C115992">
        <v>1834</v>
      </c>
      <c r="D115992" s="1" t="s">
        <v>285</v>
      </c>
      <c r="E115992">
        <v>89</v>
      </c>
      <c r="F115992" s="1" t="s">
        <v>1647</v>
      </c>
      <c r="G115992">
        <v>52</v>
      </c>
      <c r="H115992">
        <v>43</v>
      </c>
      <c r="I115992" s="1" t="s">
        <v>119506</v>
      </c>
    </row>
    <row r="115993" spans="1:9" x14ac:dyDescent="0.7">
      <c r="A115993">
        <v>200</v>
      </c>
      <c r="B115993" s="1" t="s">
        <v>2612</v>
      </c>
      <c r="C115993">
        <v>1834</v>
      </c>
      <c r="D115993" s="1" t="s">
        <v>285</v>
      </c>
      <c r="E115993">
        <v>3435</v>
      </c>
      <c r="F115993" s="1" t="s">
        <v>118975</v>
      </c>
      <c r="G115993">
        <v>50</v>
      </c>
      <c r="H115993">
        <v>59</v>
      </c>
      <c r="I115993" s="1" t="s">
        <v>119507</v>
      </c>
    </row>
    <row r="115994" spans="1:9" x14ac:dyDescent="0.7">
      <c r="A115994">
        <v>200</v>
      </c>
      <c r="B115994" s="1" t="s">
        <v>2612</v>
      </c>
      <c r="C115994">
        <v>1</v>
      </c>
      <c r="D115994" s="1" t="s">
        <v>70</v>
      </c>
      <c r="E115994">
        <v>1436</v>
      </c>
      <c r="F115994" s="1" t="s">
        <v>232</v>
      </c>
      <c r="G115994">
        <v>18</v>
      </c>
      <c r="H115994">
        <v>15</v>
      </c>
      <c r="I115994" s="1" t="s">
        <v>119508</v>
      </c>
    </row>
    <row r="115995" spans="1:9" x14ac:dyDescent="0.7">
      <c r="A115995">
        <v>200</v>
      </c>
      <c r="B115995" s="1" t="s">
        <v>2612</v>
      </c>
      <c r="C115995">
        <v>1993</v>
      </c>
      <c r="D115995" s="1" t="s">
        <v>278</v>
      </c>
      <c r="E115995">
        <v>1436</v>
      </c>
      <c r="F115995" s="1" t="s">
        <v>232</v>
      </c>
      <c r="G115995">
        <v>44</v>
      </c>
      <c r="H115995">
        <v>47</v>
      </c>
      <c r="I115995" s="1" t="s">
        <v>119509</v>
      </c>
    </row>
    <row r="115996" spans="1:9" x14ac:dyDescent="0.7">
      <c r="A115996">
        <v>200</v>
      </c>
      <c r="B115996" s="1" t="s">
        <v>2612</v>
      </c>
      <c r="C115996">
        <v>2954</v>
      </c>
      <c r="D115996" s="1" t="s">
        <v>567</v>
      </c>
      <c r="E115996">
        <v>1436</v>
      </c>
      <c r="F115996" s="1" t="s">
        <v>232</v>
      </c>
      <c r="G115996">
        <v>16</v>
      </c>
      <c r="H115996">
        <v>20</v>
      </c>
      <c r="I115996" s="1" t="s">
        <v>119510</v>
      </c>
    </row>
    <row r="115997" spans="1:9" x14ac:dyDescent="0.7">
      <c r="A115997">
        <v>200</v>
      </c>
      <c r="B115997" s="1" t="s">
        <v>2612</v>
      </c>
      <c r="C115997">
        <v>1971</v>
      </c>
      <c r="D115997" s="1" t="s">
        <v>1417</v>
      </c>
      <c r="E115997">
        <v>1</v>
      </c>
      <c r="F115997" s="1" t="s">
        <v>70</v>
      </c>
      <c r="G115997">
        <v>22</v>
      </c>
      <c r="H115997">
        <v>19</v>
      </c>
      <c r="I115997" s="1" t="s">
        <v>119511</v>
      </c>
    </row>
    <row r="115998" spans="1:9" x14ac:dyDescent="0.7">
      <c r="A115998">
        <v>200</v>
      </c>
      <c r="B115998" s="1" t="s">
        <v>2612</v>
      </c>
      <c r="C115998">
        <v>1971</v>
      </c>
      <c r="D115998" s="1" t="s">
        <v>1417</v>
      </c>
      <c r="E115998">
        <v>2954</v>
      </c>
      <c r="F115998" s="1" t="s">
        <v>567</v>
      </c>
      <c r="G115998">
        <v>37</v>
      </c>
      <c r="H115998">
        <v>30</v>
      </c>
      <c r="I115998" s="1" t="s">
        <v>119512</v>
      </c>
    </row>
    <row r="115999" spans="1:9" x14ac:dyDescent="0.7">
      <c r="A115999">
        <v>200</v>
      </c>
      <c r="B115999" s="1" t="s">
        <v>2612</v>
      </c>
      <c r="C115999">
        <v>1</v>
      </c>
      <c r="D115999" s="1" t="s">
        <v>70</v>
      </c>
      <c r="E115999">
        <v>1993</v>
      </c>
      <c r="F115999" s="1" t="s">
        <v>278</v>
      </c>
      <c r="G115999">
        <v>39</v>
      </c>
      <c r="H115999">
        <v>34</v>
      </c>
      <c r="I115999" s="1" t="s">
        <v>119513</v>
      </c>
    </row>
    <row r="116000" spans="1:9" x14ac:dyDescent="0.7">
      <c r="A116000">
        <v>200</v>
      </c>
      <c r="B116000" s="1" t="s">
        <v>2612</v>
      </c>
      <c r="C116000">
        <v>1</v>
      </c>
      <c r="D116000" s="1" t="s">
        <v>70</v>
      </c>
      <c r="E116000">
        <v>2173</v>
      </c>
      <c r="F116000" s="1" t="s">
        <v>1411</v>
      </c>
      <c r="G116000">
        <v>35</v>
      </c>
      <c r="H116000">
        <v>47</v>
      </c>
      <c r="I116000" s="1" t="s">
        <v>119514</v>
      </c>
    </row>
    <row r="116001" spans="1:9" x14ac:dyDescent="0.7">
      <c r="A116001">
        <v>200</v>
      </c>
      <c r="B116001" s="1" t="s">
        <v>2612</v>
      </c>
      <c r="C116001">
        <v>1396</v>
      </c>
      <c r="D116001" s="1" t="s">
        <v>1810</v>
      </c>
      <c r="E116001">
        <v>1</v>
      </c>
      <c r="F116001" s="1" t="s">
        <v>70</v>
      </c>
      <c r="G116001">
        <v>48</v>
      </c>
      <c r="H116001">
        <v>40</v>
      </c>
      <c r="I116001" s="1" t="s">
        <v>119515</v>
      </c>
    </row>
    <row r="116002" spans="1:9" x14ac:dyDescent="0.7">
      <c r="A116002">
        <v>200</v>
      </c>
      <c r="B116002" s="1" t="s">
        <v>2612</v>
      </c>
      <c r="C116002">
        <v>1</v>
      </c>
      <c r="D116002" s="1" t="s">
        <v>70</v>
      </c>
      <c r="E116002">
        <v>2135</v>
      </c>
      <c r="F116002" s="1" t="s">
        <v>928</v>
      </c>
      <c r="G116002">
        <v>31</v>
      </c>
      <c r="H116002">
        <v>30</v>
      </c>
      <c r="I116002" s="1" t="s">
        <v>119516</v>
      </c>
    </row>
    <row r="116003" spans="1:9" x14ac:dyDescent="0.7">
      <c r="A116003">
        <v>200</v>
      </c>
      <c r="B116003" s="1" t="s">
        <v>2612</v>
      </c>
      <c r="C116003">
        <v>1</v>
      </c>
      <c r="D116003" s="1" t="s">
        <v>70</v>
      </c>
      <c r="E116003">
        <v>2552</v>
      </c>
      <c r="F116003" s="1" t="s">
        <v>5704</v>
      </c>
      <c r="G116003">
        <v>59</v>
      </c>
      <c r="H116003">
        <v>50</v>
      </c>
      <c r="I116003" s="1" t="s">
        <v>119517</v>
      </c>
    </row>
    <row r="116004" spans="1:9" x14ac:dyDescent="0.7">
      <c r="A116004">
        <v>200</v>
      </c>
      <c r="B116004" s="1" t="s">
        <v>2612</v>
      </c>
      <c r="C116004">
        <v>89</v>
      </c>
      <c r="D116004" s="1" t="s">
        <v>1647</v>
      </c>
      <c r="E116004">
        <v>1</v>
      </c>
      <c r="F116004" s="1" t="s">
        <v>70</v>
      </c>
      <c r="G116004">
        <v>19</v>
      </c>
      <c r="H116004">
        <v>30</v>
      </c>
      <c r="I116004" s="1" t="s">
        <v>119518</v>
      </c>
    </row>
    <row r="116005" spans="1:9" x14ac:dyDescent="0.7">
      <c r="A116005">
        <v>200</v>
      </c>
      <c r="B116005" s="1" t="s">
        <v>2612</v>
      </c>
      <c r="C116005">
        <v>3321</v>
      </c>
      <c r="D116005" s="1" t="s">
        <v>238</v>
      </c>
      <c r="E116005">
        <v>1</v>
      </c>
      <c r="F116005" s="1" t="s">
        <v>70</v>
      </c>
      <c r="G116005">
        <v>10</v>
      </c>
      <c r="H116005">
        <v>26</v>
      </c>
      <c r="I116005" s="1" t="s">
        <v>119519</v>
      </c>
    </row>
    <row r="116006" spans="1:9" x14ac:dyDescent="0.7">
      <c r="A116006">
        <v>200</v>
      </c>
      <c r="B116006" s="1" t="s">
        <v>2612</v>
      </c>
      <c r="C116006">
        <v>2954</v>
      </c>
      <c r="D116006" s="1" t="s">
        <v>567</v>
      </c>
      <c r="E116006">
        <v>1993</v>
      </c>
      <c r="F116006" s="1" t="s">
        <v>278</v>
      </c>
      <c r="G116006">
        <v>30</v>
      </c>
      <c r="H116006">
        <v>38</v>
      </c>
      <c r="I116006" s="1" t="s">
        <v>119520</v>
      </c>
    </row>
    <row r="116007" spans="1:9" x14ac:dyDescent="0.7">
      <c r="A116007">
        <v>200</v>
      </c>
      <c r="B116007" s="1" t="s">
        <v>2612</v>
      </c>
      <c r="C116007">
        <v>2750</v>
      </c>
      <c r="D116007" s="1" t="s">
        <v>139</v>
      </c>
      <c r="E116007">
        <v>2954</v>
      </c>
      <c r="F116007" s="1" t="s">
        <v>567</v>
      </c>
      <c r="G116007">
        <v>43</v>
      </c>
      <c r="H116007">
        <v>41</v>
      </c>
      <c r="I116007" s="1" t="s">
        <v>119521</v>
      </c>
    </row>
    <row r="116008" spans="1:9" x14ac:dyDescent="0.7">
      <c r="A116008">
        <v>200</v>
      </c>
      <c r="B116008" s="1" t="s">
        <v>2612</v>
      </c>
      <c r="C116008">
        <v>89</v>
      </c>
      <c r="D116008" s="1" t="s">
        <v>1647</v>
      </c>
      <c r="E116008">
        <v>2750</v>
      </c>
      <c r="F116008" s="1" t="s">
        <v>139</v>
      </c>
      <c r="G116008">
        <v>35</v>
      </c>
      <c r="H116008">
        <v>30</v>
      </c>
      <c r="I116008" s="1" t="s">
        <v>119522</v>
      </c>
    </row>
    <row r="116009" spans="1:9" x14ac:dyDescent="0.7">
      <c r="A116009">
        <v>200</v>
      </c>
      <c r="B116009" s="1" t="s">
        <v>2612</v>
      </c>
      <c r="C116009">
        <v>2954</v>
      </c>
      <c r="D116009" s="1" t="s">
        <v>567</v>
      </c>
      <c r="E116009">
        <v>1749</v>
      </c>
      <c r="F116009" s="1" t="s">
        <v>235</v>
      </c>
      <c r="G116009">
        <v>52</v>
      </c>
      <c r="H116009">
        <v>39</v>
      </c>
      <c r="I116009" s="1" t="s">
        <v>119523</v>
      </c>
    </row>
    <row r="116010" spans="1:9" x14ac:dyDescent="0.7">
      <c r="A116010">
        <v>200</v>
      </c>
      <c r="B116010" s="1" t="s">
        <v>2612</v>
      </c>
      <c r="C116010">
        <v>2552</v>
      </c>
      <c r="D116010" s="1" t="s">
        <v>5704</v>
      </c>
      <c r="E116010">
        <v>2954</v>
      </c>
      <c r="F116010" s="1" t="s">
        <v>567</v>
      </c>
      <c r="G116010">
        <v>25</v>
      </c>
      <c r="H116010">
        <v>21</v>
      </c>
      <c r="I116010" s="1" t="s">
        <v>119524</v>
      </c>
    </row>
    <row r="116011" spans="1:9" x14ac:dyDescent="0.7">
      <c r="A116011">
        <v>200</v>
      </c>
      <c r="B116011" s="1" t="s">
        <v>2612</v>
      </c>
      <c r="C116011">
        <v>2954</v>
      </c>
      <c r="D116011" s="1" t="s">
        <v>567</v>
      </c>
      <c r="E116011">
        <v>3320</v>
      </c>
      <c r="F116011" s="1" t="s">
        <v>241</v>
      </c>
      <c r="G116011">
        <v>49</v>
      </c>
      <c r="H116011">
        <v>31</v>
      </c>
      <c r="I116011" s="1" t="s">
        <v>119525</v>
      </c>
    </row>
    <row r="116012" spans="1:9" x14ac:dyDescent="0.7">
      <c r="A116012">
        <v>200</v>
      </c>
      <c r="B116012" s="1" t="s">
        <v>2612</v>
      </c>
      <c r="C116012">
        <v>3419</v>
      </c>
      <c r="D116012" s="1" t="s">
        <v>471</v>
      </c>
      <c r="E116012">
        <v>2954</v>
      </c>
      <c r="F116012" s="1" t="s">
        <v>567</v>
      </c>
      <c r="G116012">
        <v>18</v>
      </c>
      <c r="H116012">
        <v>18</v>
      </c>
      <c r="I116012" s="1" t="s">
        <v>119526</v>
      </c>
    </row>
    <row r="116013" spans="1:9" x14ac:dyDescent="0.7">
      <c r="A116013">
        <v>200</v>
      </c>
      <c r="B116013" s="1" t="s">
        <v>2612</v>
      </c>
      <c r="C116013">
        <v>1749</v>
      </c>
      <c r="D116013" s="1" t="s">
        <v>235</v>
      </c>
      <c r="E116013">
        <v>2552</v>
      </c>
      <c r="F116013" s="1" t="s">
        <v>5704</v>
      </c>
      <c r="G116013">
        <v>40</v>
      </c>
      <c r="H116013">
        <v>33</v>
      </c>
      <c r="I116013" s="1" t="s">
        <v>119527</v>
      </c>
    </row>
    <row r="116014" spans="1:9" x14ac:dyDescent="0.7">
      <c r="A116014">
        <v>200</v>
      </c>
      <c r="B116014" s="1" t="s">
        <v>2612</v>
      </c>
      <c r="C116014">
        <v>1749</v>
      </c>
      <c r="D116014" s="1" t="s">
        <v>235</v>
      </c>
      <c r="E116014">
        <v>89</v>
      </c>
      <c r="F116014" s="1" t="s">
        <v>1647</v>
      </c>
      <c r="G116014">
        <v>34</v>
      </c>
      <c r="H116014">
        <v>36</v>
      </c>
      <c r="I116014" s="1" t="s">
        <v>119528</v>
      </c>
    </row>
    <row r="116015" spans="1:9" x14ac:dyDescent="0.7">
      <c r="A116015">
        <v>200</v>
      </c>
      <c r="B116015" s="1" t="s">
        <v>2612</v>
      </c>
      <c r="C116015">
        <v>2552</v>
      </c>
      <c r="D116015" s="1" t="s">
        <v>5704</v>
      </c>
      <c r="E116015">
        <v>3320</v>
      </c>
      <c r="F116015" s="1" t="s">
        <v>241</v>
      </c>
      <c r="G116015">
        <v>36</v>
      </c>
      <c r="H116015">
        <v>34</v>
      </c>
      <c r="I116015" s="1" t="s">
        <v>119529</v>
      </c>
    </row>
    <row r="116016" spans="1:9" x14ac:dyDescent="0.7">
      <c r="A116016">
        <v>200</v>
      </c>
      <c r="B116016" s="1" t="s">
        <v>2612</v>
      </c>
      <c r="C116016">
        <v>3478</v>
      </c>
      <c r="D116016" s="1" t="s">
        <v>118967</v>
      </c>
      <c r="E116016">
        <v>89</v>
      </c>
      <c r="F116016" s="1" t="s">
        <v>1647</v>
      </c>
      <c r="G116016">
        <v>13</v>
      </c>
      <c r="H116016">
        <v>6</v>
      </c>
      <c r="I116016" s="1" t="s">
        <v>119530</v>
      </c>
    </row>
    <row r="116017" spans="1:9" x14ac:dyDescent="0.7">
      <c r="A116017">
        <v>206</v>
      </c>
      <c r="B116017" s="1" t="s">
        <v>2774</v>
      </c>
      <c r="C116017">
        <v>1</v>
      </c>
      <c r="D116017" s="1" t="s">
        <v>70</v>
      </c>
      <c r="E116017">
        <v>1206</v>
      </c>
      <c r="F116017" s="1" t="s">
        <v>65</v>
      </c>
      <c r="G116017">
        <v>53</v>
      </c>
      <c r="H116017">
        <v>33</v>
      </c>
      <c r="I116017" s="1" t="s">
        <v>119531</v>
      </c>
    </row>
    <row r="116018" spans="1:9" x14ac:dyDescent="0.7">
      <c r="A116018">
        <v>206</v>
      </c>
      <c r="B116018" s="1" t="s">
        <v>2774</v>
      </c>
      <c r="C116018">
        <v>1206</v>
      </c>
      <c r="D116018" s="1" t="s">
        <v>65</v>
      </c>
      <c r="E116018">
        <v>1</v>
      </c>
      <c r="F116018" s="1" t="s">
        <v>70</v>
      </c>
      <c r="G116018">
        <v>31</v>
      </c>
      <c r="H116018">
        <v>27</v>
      </c>
      <c r="I116018" s="1" t="s">
        <v>119532</v>
      </c>
    </row>
    <row r="116019" spans="1:9" x14ac:dyDescent="0.7">
      <c r="A116019">
        <v>206</v>
      </c>
      <c r="B116019" s="1" t="s">
        <v>2774</v>
      </c>
      <c r="C116019">
        <v>2942</v>
      </c>
      <c r="D116019" s="1" t="s">
        <v>135</v>
      </c>
      <c r="E116019">
        <v>22</v>
      </c>
      <c r="F116019" s="1" t="s">
        <v>15</v>
      </c>
      <c r="G116019">
        <v>37</v>
      </c>
      <c r="H116019">
        <v>32</v>
      </c>
      <c r="I116019" s="1" t="s">
        <v>119533</v>
      </c>
    </row>
    <row r="116020" spans="1:9" x14ac:dyDescent="0.7">
      <c r="A116020">
        <v>206</v>
      </c>
      <c r="B116020" s="1" t="s">
        <v>2774</v>
      </c>
      <c r="C116020">
        <v>1</v>
      </c>
      <c r="D116020" s="1" t="s">
        <v>70</v>
      </c>
      <c r="E116020">
        <v>1206</v>
      </c>
      <c r="F116020" s="1" t="s">
        <v>65</v>
      </c>
      <c r="G116020">
        <v>37</v>
      </c>
      <c r="H116020">
        <v>30</v>
      </c>
      <c r="I116020" s="1" t="s">
        <v>119534</v>
      </c>
    </row>
    <row r="116021" spans="1:9" x14ac:dyDescent="0.7">
      <c r="A116021">
        <v>206</v>
      </c>
      <c r="B116021" s="1" t="s">
        <v>2774</v>
      </c>
      <c r="C116021">
        <v>2942</v>
      </c>
      <c r="D116021" s="1" t="s">
        <v>135</v>
      </c>
      <c r="E116021">
        <v>1</v>
      </c>
      <c r="F116021" s="1" t="s">
        <v>70</v>
      </c>
      <c r="G116021">
        <v>40</v>
      </c>
      <c r="H116021">
        <v>40</v>
      </c>
      <c r="I116021" s="1" t="s">
        <v>119535</v>
      </c>
    </row>
    <row r="116022" spans="1:9" x14ac:dyDescent="0.7">
      <c r="A116022">
        <v>206</v>
      </c>
      <c r="B116022" s="1" t="s">
        <v>2774</v>
      </c>
      <c r="C116022">
        <v>1</v>
      </c>
      <c r="D116022" s="1" t="s">
        <v>70</v>
      </c>
      <c r="E116022">
        <v>22</v>
      </c>
      <c r="F116022" s="1" t="s">
        <v>15</v>
      </c>
      <c r="G116022">
        <v>34</v>
      </c>
      <c r="H116022">
        <v>36</v>
      </c>
      <c r="I116022" s="1" t="s">
        <v>119536</v>
      </c>
    </row>
    <row r="116023" spans="1:9" x14ac:dyDescent="0.7">
      <c r="A116023">
        <v>206</v>
      </c>
      <c r="B116023" s="1" t="s">
        <v>2774</v>
      </c>
      <c r="C116023">
        <v>2447</v>
      </c>
      <c r="D116023" s="1" t="s">
        <v>933</v>
      </c>
      <c r="E116023">
        <v>1</v>
      </c>
      <c r="F116023" s="1" t="s">
        <v>70</v>
      </c>
      <c r="G116023">
        <v>20</v>
      </c>
      <c r="H116023">
        <v>32</v>
      </c>
      <c r="I116023" s="1" t="s">
        <v>119537</v>
      </c>
    </row>
    <row r="116024" spans="1:9" x14ac:dyDescent="0.7">
      <c r="A116024">
        <v>206</v>
      </c>
      <c r="B116024" s="1" t="s">
        <v>2774</v>
      </c>
      <c r="C116024">
        <v>2446</v>
      </c>
      <c r="D116024" s="1" t="s">
        <v>1398</v>
      </c>
      <c r="E116024">
        <v>1</v>
      </c>
      <c r="F116024" s="1" t="s">
        <v>70</v>
      </c>
      <c r="G116024">
        <v>29</v>
      </c>
      <c r="H116024">
        <v>21</v>
      </c>
      <c r="I116024" s="1" t="s">
        <v>119538</v>
      </c>
    </row>
    <row r="116025" spans="1:9" x14ac:dyDescent="0.7">
      <c r="A116025">
        <v>206</v>
      </c>
      <c r="B116025" s="1" t="s">
        <v>2774</v>
      </c>
      <c r="C116025">
        <v>3533</v>
      </c>
      <c r="D116025" s="1" t="s">
        <v>119539</v>
      </c>
      <c r="E116025">
        <v>1</v>
      </c>
      <c r="F116025" s="1" t="s">
        <v>70</v>
      </c>
      <c r="G116025">
        <v>24</v>
      </c>
      <c r="H116025">
        <v>20</v>
      </c>
      <c r="I116025" s="1" t="s">
        <v>119540</v>
      </c>
    </row>
    <row r="116026" spans="1:9" x14ac:dyDescent="0.7">
      <c r="A116026">
        <v>206</v>
      </c>
      <c r="B116026" s="1" t="s">
        <v>2774</v>
      </c>
      <c r="C116026">
        <v>1</v>
      </c>
      <c r="D116026" s="1" t="s">
        <v>70</v>
      </c>
      <c r="E116026">
        <v>134</v>
      </c>
      <c r="F116026" s="1" t="s">
        <v>2270</v>
      </c>
      <c r="G116026">
        <v>32</v>
      </c>
      <c r="H116026">
        <v>37</v>
      </c>
      <c r="I116026" s="1" t="s">
        <v>119541</v>
      </c>
    </row>
    <row r="116027" spans="1:9" x14ac:dyDescent="0.7">
      <c r="A116027">
        <v>206</v>
      </c>
      <c r="B116027" s="1" t="s">
        <v>2774</v>
      </c>
      <c r="C116027">
        <v>2750</v>
      </c>
      <c r="D116027" s="1" t="s">
        <v>139</v>
      </c>
      <c r="E116027">
        <v>1</v>
      </c>
      <c r="F116027" s="1" t="s">
        <v>70</v>
      </c>
      <c r="G116027">
        <v>16</v>
      </c>
      <c r="H116027">
        <v>27</v>
      </c>
      <c r="I116027" s="1" t="s">
        <v>119542</v>
      </c>
    </row>
    <row r="116028" spans="1:9" x14ac:dyDescent="0.7">
      <c r="A116028">
        <v>206</v>
      </c>
      <c r="B116028" s="1" t="s">
        <v>2774</v>
      </c>
      <c r="C116028">
        <v>1</v>
      </c>
      <c r="D116028" s="1" t="s">
        <v>70</v>
      </c>
      <c r="E116028">
        <v>2954</v>
      </c>
      <c r="F116028" s="1" t="s">
        <v>567</v>
      </c>
      <c r="G116028">
        <v>54</v>
      </c>
      <c r="H116028">
        <v>38</v>
      </c>
      <c r="I116028" s="1" t="s">
        <v>119543</v>
      </c>
    </row>
    <row r="116029" spans="1:9" x14ac:dyDescent="0.7">
      <c r="A116029">
        <v>206</v>
      </c>
      <c r="B116029" s="1" t="s">
        <v>2774</v>
      </c>
      <c r="C116029">
        <v>1</v>
      </c>
      <c r="D116029" s="1" t="s">
        <v>70</v>
      </c>
      <c r="E116029">
        <v>3235</v>
      </c>
      <c r="F116029" s="1" t="s">
        <v>1226</v>
      </c>
      <c r="G116029">
        <v>45</v>
      </c>
      <c r="H116029">
        <v>35</v>
      </c>
      <c r="I116029" s="1" t="s">
        <v>119544</v>
      </c>
    </row>
    <row r="116030" spans="1:9" x14ac:dyDescent="0.7">
      <c r="A116030">
        <v>206</v>
      </c>
      <c r="B116030" s="1" t="s">
        <v>2774</v>
      </c>
      <c r="C116030">
        <v>1</v>
      </c>
      <c r="D116030" s="1" t="s">
        <v>70</v>
      </c>
      <c r="E116030">
        <v>3276</v>
      </c>
      <c r="F116030" s="1" t="s">
        <v>762</v>
      </c>
      <c r="G116030">
        <v>59</v>
      </c>
      <c r="H116030">
        <v>37</v>
      </c>
      <c r="I116030" s="1" t="s">
        <v>119545</v>
      </c>
    </row>
    <row r="116031" spans="1:9" x14ac:dyDescent="0.7">
      <c r="A116031">
        <v>206</v>
      </c>
      <c r="B116031" s="1" t="s">
        <v>2774</v>
      </c>
      <c r="C116031">
        <v>2942</v>
      </c>
      <c r="D116031" s="1" t="s">
        <v>135</v>
      </c>
      <c r="E116031">
        <v>1206</v>
      </c>
      <c r="F116031" s="1" t="s">
        <v>65</v>
      </c>
      <c r="G116031">
        <v>41</v>
      </c>
      <c r="H116031">
        <v>32</v>
      </c>
      <c r="I116031" s="1" t="s">
        <v>119546</v>
      </c>
    </row>
    <row r="116032" spans="1:9" x14ac:dyDescent="0.7">
      <c r="A116032">
        <v>206</v>
      </c>
      <c r="B116032" s="1" t="s">
        <v>2774</v>
      </c>
      <c r="C116032">
        <v>1206</v>
      </c>
      <c r="D116032" s="1" t="s">
        <v>65</v>
      </c>
      <c r="E116032">
        <v>22</v>
      </c>
      <c r="F116032" s="1" t="s">
        <v>15</v>
      </c>
      <c r="G116032">
        <v>38</v>
      </c>
      <c r="H116032">
        <v>32</v>
      </c>
      <c r="I116032" s="1" t="s">
        <v>119547</v>
      </c>
    </row>
    <row r="116033" spans="1:9" x14ac:dyDescent="0.7">
      <c r="A116033">
        <v>206</v>
      </c>
      <c r="B116033" s="1" t="s">
        <v>2774</v>
      </c>
      <c r="C116033">
        <v>1206</v>
      </c>
      <c r="D116033" s="1" t="s">
        <v>65</v>
      </c>
      <c r="E116033">
        <v>2447</v>
      </c>
      <c r="F116033" s="1" t="s">
        <v>933</v>
      </c>
      <c r="G116033">
        <v>44</v>
      </c>
      <c r="H116033">
        <v>34</v>
      </c>
      <c r="I116033" s="1" t="s">
        <v>119548</v>
      </c>
    </row>
    <row r="116034" spans="1:9" x14ac:dyDescent="0.7">
      <c r="A116034">
        <v>206</v>
      </c>
      <c r="B116034" s="1" t="s">
        <v>2774</v>
      </c>
      <c r="C116034">
        <v>1206</v>
      </c>
      <c r="D116034" s="1" t="s">
        <v>65</v>
      </c>
      <c r="E116034">
        <v>2446</v>
      </c>
      <c r="F116034" s="1" t="s">
        <v>1398</v>
      </c>
      <c r="G116034">
        <v>48</v>
      </c>
      <c r="H116034">
        <v>28</v>
      </c>
      <c r="I116034" s="1" t="s">
        <v>119549</v>
      </c>
    </row>
    <row r="116035" spans="1:9" x14ac:dyDescent="0.7">
      <c r="A116035">
        <v>206</v>
      </c>
      <c r="B116035" s="1" t="s">
        <v>2774</v>
      </c>
      <c r="C116035">
        <v>1206</v>
      </c>
      <c r="D116035" s="1" t="s">
        <v>65</v>
      </c>
      <c r="E116035">
        <v>3533</v>
      </c>
      <c r="F116035" s="1" t="s">
        <v>119539</v>
      </c>
      <c r="G116035">
        <v>37</v>
      </c>
      <c r="H116035">
        <v>38</v>
      </c>
      <c r="I116035" s="1" t="s">
        <v>119550</v>
      </c>
    </row>
    <row r="116036" spans="1:9" x14ac:dyDescent="0.7">
      <c r="A116036">
        <v>206</v>
      </c>
      <c r="B116036" s="1" t="s">
        <v>2774</v>
      </c>
      <c r="C116036">
        <v>134</v>
      </c>
      <c r="D116036" s="1" t="s">
        <v>2270</v>
      </c>
      <c r="E116036">
        <v>1206</v>
      </c>
      <c r="F116036" s="1" t="s">
        <v>65</v>
      </c>
      <c r="G116036">
        <v>25</v>
      </c>
      <c r="H116036">
        <v>31</v>
      </c>
      <c r="I116036" s="1" t="s">
        <v>119551</v>
      </c>
    </row>
    <row r="116037" spans="1:9" x14ac:dyDescent="0.7">
      <c r="A116037">
        <v>206</v>
      </c>
      <c r="B116037" s="1" t="s">
        <v>2774</v>
      </c>
      <c r="C116037">
        <v>2750</v>
      </c>
      <c r="D116037" s="1" t="s">
        <v>139</v>
      </c>
      <c r="E116037">
        <v>1206</v>
      </c>
      <c r="F116037" s="1" t="s">
        <v>65</v>
      </c>
      <c r="G116037">
        <v>22</v>
      </c>
      <c r="H116037">
        <v>20</v>
      </c>
      <c r="I116037" s="1" t="s">
        <v>119552</v>
      </c>
    </row>
    <row r="116038" spans="1:9" x14ac:dyDescent="0.7">
      <c r="A116038">
        <v>206</v>
      </c>
      <c r="B116038" s="1" t="s">
        <v>2774</v>
      </c>
      <c r="C116038">
        <v>382</v>
      </c>
      <c r="D116038" s="1" t="s">
        <v>2832</v>
      </c>
      <c r="E116038">
        <v>1206</v>
      </c>
      <c r="F116038" s="1" t="s">
        <v>65</v>
      </c>
      <c r="G116038">
        <v>26</v>
      </c>
      <c r="H116038">
        <v>29</v>
      </c>
      <c r="I116038" s="1" t="s">
        <v>119553</v>
      </c>
    </row>
    <row r="116039" spans="1:9" x14ac:dyDescent="0.7">
      <c r="A116039">
        <v>206</v>
      </c>
      <c r="B116039" s="1" t="s">
        <v>2774</v>
      </c>
      <c r="C116039">
        <v>2954</v>
      </c>
      <c r="D116039" s="1" t="s">
        <v>567</v>
      </c>
      <c r="E116039">
        <v>1206</v>
      </c>
      <c r="F116039" s="1" t="s">
        <v>65</v>
      </c>
      <c r="G116039">
        <v>21</v>
      </c>
      <c r="H116039">
        <v>15</v>
      </c>
      <c r="I116039" s="1" t="s">
        <v>119554</v>
      </c>
    </row>
    <row r="116040" spans="1:9" x14ac:dyDescent="0.7">
      <c r="A116040">
        <v>206</v>
      </c>
      <c r="B116040" s="1" t="s">
        <v>2774</v>
      </c>
      <c r="C116040">
        <v>1206</v>
      </c>
      <c r="D116040" s="1" t="s">
        <v>65</v>
      </c>
      <c r="E116040">
        <v>3235</v>
      </c>
      <c r="F116040" s="1" t="s">
        <v>1226</v>
      </c>
      <c r="G116040">
        <v>62</v>
      </c>
      <c r="H116040">
        <v>40</v>
      </c>
      <c r="I116040" s="1" t="s">
        <v>119555</v>
      </c>
    </row>
    <row r="116041" spans="1:9" x14ac:dyDescent="0.7">
      <c r="A116041">
        <v>206</v>
      </c>
      <c r="B116041" s="1" t="s">
        <v>2774</v>
      </c>
      <c r="C116041">
        <v>22</v>
      </c>
      <c r="D116041" s="1" t="s">
        <v>15</v>
      </c>
      <c r="E116041">
        <v>2942</v>
      </c>
      <c r="F116041" s="1" t="s">
        <v>135</v>
      </c>
      <c r="G116041">
        <v>39</v>
      </c>
      <c r="H116041">
        <v>33</v>
      </c>
      <c r="I116041" s="1" t="s">
        <v>119556</v>
      </c>
    </row>
    <row r="116042" spans="1:9" x14ac:dyDescent="0.7">
      <c r="A116042">
        <v>206</v>
      </c>
      <c r="B116042" s="1" t="s">
        <v>2774</v>
      </c>
      <c r="C116042">
        <v>2446</v>
      </c>
      <c r="D116042" s="1" t="s">
        <v>1398</v>
      </c>
      <c r="E116042">
        <v>2942</v>
      </c>
      <c r="F116042" s="1" t="s">
        <v>135</v>
      </c>
      <c r="G116042">
        <v>26</v>
      </c>
      <c r="H116042">
        <v>24</v>
      </c>
      <c r="I116042" s="1" t="s">
        <v>119557</v>
      </c>
    </row>
    <row r="116043" spans="1:9" x14ac:dyDescent="0.7">
      <c r="A116043">
        <v>206</v>
      </c>
      <c r="B116043" s="1" t="s">
        <v>2774</v>
      </c>
      <c r="C116043">
        <v>382</v>
      </c>
      <c r="D116043" s="1" t="s">
        <v>2832</v>
      </c>
      <c r="E116043">
        <v>2942</v>
      </c>
      <c r="F116043" s="1" t="s">
        <v>135</v>
      </c>
      <c r="G116043">
        <v>24</v>
      </c>
      <c r="H116043">
        <v>24</v>
      </c>
      <c r="I116043" s="1" t="s">
        <v>119558</v>
      </c>
    </row>
    <row r="116044" spans="1:9" x14ac:dyDescent="0.7">
      <c r="A116044">
        <v>206</v>
      </c>
      <c r="B116044" s="1" t="s">
        <v>2774</v>
      </c>
      <c r="C116044">
        <v>2954</v>
      </c>
      <c r="D116044" s="1" t="s">
        <v>567</v>
      </c>
      <c r="E116044">
        <v>2942</v>
      </c>
      <c r="F116044" s="1" t="s">
        <v>135</v>
      </c>
      <c r="G116044">
        <v>11</v>
      </c>
      <c r="H116044">
        <v>12</v>
      </c>
      <c r="I116044" s="1" t="s">
        <v>119559</v>
      </c>
    </row>
    <row r="116045" spans="1:9" x14ac:dyDescent="0.7">
      <c r="A116045">
        <v>206</v>
      </c>
      <c r="B116045" s="1" t="s">
        <v>2774</v>
      </c>
      <c r="C116045">
        <v>2447</v>
      </c>
      <c r="D116045" s="1" t="s">
        <v>933</v>
      </c>
      <c r="E116045">
        <v>22</v>
      </c>
      <c r="F116045" s="1" t="s">
        <v>15</v>
      </c>
      <c r="G116045">
        <v>33</v>
      </c>
      <c r="H116045">
        <v>31</v>
      </c>
      <c r="I116045" s="1" t="s">
        <v>119560</v>
      </c>
    </row>
    <row r="116046" spans="1:9" x14ac:dyDescent="0.7">
      <c r="A116046">
        <v>206</v>
      </c>
      <c r="B116046" s="1" t="s">
        <v>2774</v>
      </c>
      <c r="C116046">
        <v>22</v>
      </c>
      <c r="D116046" s="1" t="s">
        <v>15</v>
      </c>
      <c r="E116046">
        <v>2446</v>
      </c>
      <c r="F116046" s="1" t="s">
        <v>1398</v>
      </c>
      <c r="G116046">
        <v>53</v>
      </c>
      <c r="H116046">
        <v>35</v>
      </c>
      <c r="I116046" s="1" t="s">
        <v>119561</v>
      </c>
    </row>
    <row r="116047" spans="1:9" x14ac:dyDescent="0.7">
      <c r="A116047">
        <v>206</v>
      </c>
      <c r="B116047" s="1" t="s">
        <v>2774</v>
      </c>
      <c r="C116047">
        <v>22</v>
      </c>
      <c r="D116047" s="1" t="s">
        <v>15</v>
      </c>
      <c r="E116047">
        <v>134</v>
      </c>
      <c r="F116047" s="1" t="s">
        <v>2270</v>
      </c>
      <c r="G116047">
        <v>41</v>
      </c>
      <c r="H116047">
        <v>38</v>
      </c>
      <c r="I116047" s="1" t="s">
        <v>119562</v>
      </c>
    </row>
    <row r="116048" spans="1:9" x14ac:dyDescent="0.7">
      <c r="A116048">
        <v>206</v>
      </c>
      <c r="B116048" s="1" t="s">
        <v>2774</v>
      </c>
      <c r="C116048">
        <v>2750</v>
      </c>
      <c r="D116048" s="1" t="s">
        <v>139</v>
      </c>
      <c r="E116048">
        <v>22</v>
      </c>
      <c r="F116048" s="1" t="s">
        <v>15</v>
      </c>
      <c r="G116048">
        <v>46</v>
      </c>
      <c r="H116048">
        <v>41</v>
      </c>
      <c r="I116048" s="1" t="s">
        <v>119563</v>
      </c>
    </row>
    <row r="116049" spans="1:9" x14ac:dyDescent="0.7">
      <c r="A116049">
        <v>206</v>
      </c>
      <c r="B116049" s="1" t="s">
        <v>2774</v>
      </c>
      <c r="C116049">
        <v>22</v>
      </c>
      <c r="D116049" s="1" t="s">
        <v>15</v>
      </c>
      <c r="E116049">
        <v>382</v>
      </c>
      <c r="F116049" s="1" t="s">
        <v>2832</v>
      </c>
      <c r="G116049">
        <v>34</v>
      </c>
      <c r="H116049">
        <v>36</v>
      </c>
      <c r="I116049" s="1" t="s">
        <v>119564</v>
      </c>
    </row>
    <row r="116050" spans="1:9" x14ac:dyDescent="0.7">
      <c r="A116050">
        <v>206</v>
      </c>
      <c r="B116050" s="1" t="s">
        <v>2774</v>
      </c>
      <c r="C116050">
        <v>22</v>
      </c>
      <c r="D116050" s="1" t="s">
        <v>15</v>
      </c>
      <c r="E116050">
        <v>3235</v>
      </c>
      <c r="F116050" s="1" t="s">
        <v>1226</v>
      </c>
      <c r="G116050">
        <v>44</v>
      </c>
      <c r="H116050">
        <v>47</v>
      </c>
      <c r="I116050" s="1" t="s">
        <v>119565</v>
      </c>
    </row>
    <row r="116051" spans="1:9" x14ac:dyDescent="0.7">
      <c r="A116051">
        <v>206</v>
      </c>
      <c r="B116051" s="1" t="s">
        <v>2774</v>
      </c>
      <c r="C116051">
        <v>22</v>
      </c>
      <c r="D116051" s="1" t="s">
        <v>15</v>
      </c>
      <c r="E116051">
        <v>3276</v>
      </c>
      <c r="F116051" s="1" t="s">
        <v>762</v>
      </c>
      <c r="G116051">
        <v>49</v>
      </c>
      <c r="H116051">
        <v>48</v>
      </c>
      <c r="I116051" s="1" t="s">
        <v>119566</v>
      </c>
    </row>
    <row r="116052" spans="1:9" x14ac:dyDescent="0.7">
      <c r="A116052">
        <v>206</v>
      </c>
      <c r="B116052" s="1" t="s">
        <v>2774</v>
      </c>
      <c r="C116052">
        <v>2447</v>
      </c>
      <c r="D116052" s="1" t="s">
        <v>933</v>
      </c>
      <c r="E116052">
        <v>2446</v>
      </c>
      <c r="F116052" s="1" t="s">
        <v>1398</v>
      </c>
      <c r="G116052">
        <v>29</v>
      </c>
      <c r="H116052">
        <v>30</v>
      </c>
      <c r="I116052" s="1" t="s">
        <v>119567</v>
      </c>
    </row>
    <row r="116053" spans="1:9" x14ac:dyDescent="0.7">
      <c r="A116053">
        <v>206</v>
      </c>
      <c r="B116053" s="1" t="s">
        <v>2774</v>
      </c>
      <c r="C116053">
        <v>2447</v>
      </c>
      <c r="D116053" s="1" t="s">
        <v>933</v>
      </c>
      <c r="E116053">
        <v>2954</v>
      </c>
      <c r="F116053" s="1" t="s">
        <v>567</v>
      </c>
      <c r="G116053">
        <v>33</v>
      </c>
      <c r="H116053">
        <v>44</v>
      </c>
      <c r="I116053" s="1" t="s">
        <v>119568</v>
      </c>
    </row>
    <row r="116054" spans="1:9" x14ac:dyDescent="0.7">
      <c r="A116054">
        <v>206</v>
      </c>
      <c r="B116054" s="1" t="s">
        <v>2774</v>
      </c>
      <c r="C116054">
        <v>2446</v>
      </c>
      <c r="D116054" s="1" t="s">
        <v>1398</v>
      </c>
      <c r="E116054">
        <v>2750</v>
      </c>
      <c r="F116054" s="1" t="s">
        <v>139</v>
      </c>
      <c r="G116054">
        <v>35</v>
      </c>
      <c r="H116054">
        <v>30</v>
      </c>
      <c r="I116054" s="1" t="s">
        <v>119569</v>
      </c>
    </row>
    <row r="116055" spans="1:9" x14ac:dyDescent="0.7">
      <c r="A116055">
        <v>206</v>
      </c>
      <c r="B116055" s="1" t="s">
        <v>2774</v>
      </c>
      <c r="C116055">
        <v>2446</v>
      </c>
      <c r="D116055" s="1" t="s">
        <v>1398</v>
      </c>
      <c r="E116055">
        <v>382</v>
      </c>
      <c r="F116055" s="1" t="s">
        <v>2832</v>
      </c>
      <c r="G116055">
        <v>46</v>
      </c>
      <c r="H116055">
        <v>41</v>
      </c>
      <c r="I116055" s="1" t="s">
        <v>119570</v>
      </c>
    </row>
    <row r="116056" spans="1:9" x14ac:dyDescent="0.7">
      <c r="A116056">
        <v>206</v>
      </c>
      <c r="B116056" s="1" t="s">
        <v>2774</v>
      </c>
      <c r="C116056">
        <v>2446</v>
      </c>
      <c r="D116056" s="1" t="s">
        <v>1398</v>
      </c>
      <c r="E116056">
        <v>2954</v>
      </c>
      <c r="F116056" s="1" t="s">
        <v>567</v>
      </c>
      <c r="G116056">
        <v>50</v>
      </c>
      <c r="H116056">
        <v>49</v>
      </c>
      <c r="I116056" s="1" t="s">
        <v>119571</v>
      </c>
    </row>
    <row r="116057" spans="1:9" x14ac:dyDescent="0.7">
      <c r="A116057">
        <v>206</v>
      </c>
      <c r="B116057" s="1" t="s">
        <v>2774</v>
      </c>
      <c r="C116057">
        <v>3235</v>
      </c>
      <c r="D116057" s="1" t="s">
        <v>1226</v>
      </c>
      <c r="E116057">
        <v>2446</v>
      </c>
      <c r="F116057" s="1" t="s">
        <v>1398</v>
      </c>
      <c r="G116057">
        <v>7</v>
      </c>
      <c r="H116057">
        <v>10</v>
      </c>
      <c r="I116057" s="1" t="s">
        <v>119572</v>
      </c>
    </row>
    <row r="116058" spans="1:9" x14ac:dyDescent="0.7">
      <c r="A116058">
        <v>206</v>
      </c>
      <c r="B116058" s="1" t="s">
        <v>2774</v>
      </c>
      <c r="C116058">
        <v>3276</v>
      </c>
      <c r="D116058" s="1" t="s">
        <v>762</v>
      </c>
      <c r="E116058">
        <v>2446</v>
      </c>
      <c r="F116058" s="1" t="s">
        <v>1398</v>
      </c>
      <c r="G116058">
        <v>16</v>
      </c>
      <c r="H116058">
        <v>16</v>
      </c>
      <c r="I116058" s="1" t="s">
        <v>119573</v>
      </c>
    </row>
    <row r="116059" spans="1:9" x14ac:dyDescent="0.7">
      <c r="A116059">
        <v>206</v>
      </c>
      <c r="B116059" s="1" t="s">
        <v>2774</v>
      </c>
      <c r="C116059">
        <v>3533</v>
      </c>
      <c r="D116059" s="1" t="s">
        <v>119539</v>
      </c>
      <c r="E116059">
        <v>382</v>
      </c>
      <c r="F116059" s="1" t="s">
        <v>2832</v>
      </c>
      <c r="G116059">
        <v>47</v>
      </c>
      <c r="H116059">
        <v>47</v>
      </c>
      <c r="I116059" s="1" t="s">
        <v>119574</v>
      </c>
    </row>
    <row r="116060" spans="1:9" x14ac:dyDescent="0.7">
      <c r="A116060">
        <v>206</v>
      </c>
      <c r="B116060" s="1" t="s">
        <v>2774</v>
      </c>
      <c r="C116060">
        <v>2954</v>
      </c>
      <c r="D116060" s="1" t="s">
        <v>567</v>
      </c>
      <c r="E116060">
        <v>3533</v>
      </c>
      <c r="F116060" s="1" t="s">
        <v>119539</v>
      </c>
      <c r="G116060">
        <v>18</v>
      </c>
      <c r="H116060">
        <v>28</v>
      </c>
      <c r="I116060" s="1" t="s">
        <v>119575</v>
      </c>
    </row>
    <row r="116061" spans="1:9" x14ac:dyDescent="0.7">
      <c r="A116061">
        <v>206</v>
      </c>
      <c r="B116061" s="1" t="s">
        <v>2774</v>
      </c>
      <c r="C116061">
        <v>134</v>
      </c>
      <c r="D116061" s="1" t="s">
        <v>2270</v>
      </c>
      <c r="E116061">
        <v>382</v>
      </c>
      <c r="F116061" s="1" t="s">
        <v>2832</v>
      </c>
      <c r="G116061">
        <v>34</v>
      </c>
      <c r="H116061">
        <v>30</v>
      </c>
      <c r="I116061" s="1" t="s">
        <v>119576</v>
      </c>
    </row>
    <row r="116062" spans="1:9" x14ac:dyDescent="0.7">
      <c r="A116062">
        <v>206</v>
      </c>
      <c r="B116062" s="1" t="s">
        <v>2774</v>
      </c>
      <c r="C116062">
        <v>134</v>
      </c>
      <c r="D116062" s="1" t="s">
        <v>2270</v>
      </c>
      <c r="E116062">
        <v>2954</v>
      </c>
      <c r="F116062" s="1" t="s">
        <v>567</v>
      </c>
      <c r="G116062">
        <v>44</v>
      </c>
      <c r="H116062">
        <v>43</v>
      </c>
      <c r="I116062" s="1" t="s">
        <v>119577</v>
      </c>
    </row>
    <row r="116063" spans="1:9" x14ac:dyDescent="0.7">
      <c r="A116063">
        <v>206</v>
      </c>
      <c r="B116063" s="1" t="s">
        <v>2774</v>
      </c>
      <c r="C116063">
        <v>382</v>
      </c>
      <c r="D116063" s="1" t="s">
        <v>2832</v>
      </c>
      <c r="E116063">
        <v>2750</v>
      </c>
      <c r="F116063" s="1" t="s">
        <v>139</v>
      </c>
      <c r="G116063">
        <v>8</v>
      </c>
      <c r="H116063">
        <v>19</v>
      </c>
      <c r="I116063" s="1" t="s">
        <v>119578</v>
      </c>
    </row>
    <row r="116064" spans="1:9" x14ac:dyDescent="0.7">
      <c r="A116064">
        <v>206</v>
      </c>
      <c r="B116064" s="1" t="s">
        <v>2774</v>
      </c>
      <c r="C116064">
        <v>2954</v>
      </c>
      <c r="D116064" s="1" t="s">
        <v>567</v>
      </c>
      <c r="E116064">
        <v>382</v>
      </c>
      <c r="F116064" s="1" t="s">
        <v>2832</v>
      </c>
      <c r="G116064">
        <v>19</v>
      </c>
      <c r="H116064">
        <v>32</v>
      </c>
      <c r="I116064" s="1" t="s">
        <v>119579</v>
      </c>
    </row>
    <row r="116065" spans="1:9" x14ac:dyDescent="0.7">
      <c r="A116065">
        <v>206</v>
      </c>
      <c r="B116065" s="1" t="s">
        <v>2774</v>
      </c>
      <c r="C116065">
        <v>382</v>
      </c>
      <c r="D116065" s="1" t="s">
        <v>2832</v>
      </c>
      <c r="E116065">
        <v>3235</v>
      </c>
      <c r="F116065" s="1" t="s">
        <v>1226</v>
      </c>
      <c r="G116065">
        <v>55</v>
      </c>
      <c r="H116065">
        <v>34</v>
      </c>
      <c r="I116065" s="1" t="s">
        <v>119580</v>
      </c>
    </row>
    <row r="116066" spans="1:9" x14ac:dyDescent="0.7">
      <c r="A116066">
        <v>206</v>
      </c>
      <c r="B116066" s="1" t="s">
        <v>2774</v>
      </c>
      <c r="C116066">
        <v>382</v>
      </c>
      <c r="D116066" s="1" t="s">
        <v>2832</v>
      </c>
      <c r="E116066">
        <v>3276</v>
      </c>
      <c r="F116066" s="1" t="s">
        <v>762</v>
      </c>
      <c r="G116066">
        <v>48</v>
      </c>
      <c r="H116066">
        <v>42</v>
      </c>
      <c r="I116066" s="1" t="s">
        <v>119581</v>
      </c>
    </row>
    <row r="116067" spans="1:9" x14ac:dyDescent="0.7">
      <c r="A116067">
        <v>206</v>
      </c>
      <c r="B116067" s="1" t="s">
        <v>2774</v>
      </c>
      <c r="C116067">
        <v>3235</v>
      </c>
      <c r="D116067" s="1" t="s">
        <v>1226</v>
      </c>
      <c r="E116067">
        <v>2954</v>
      </c>
      <c r="F116067" s="1" t="s">
        <v>567</v>
      </c>
      <c r="G116067">
        <v>16</v>
      </c>
      <c r="H116067">
        <v>27</v>
      </c>
      <c r="I116067" s="1" t="s">
        <v>119582</v>
      </c>
    </row>
    <row r="116068" spans="1:9" x14ac:dyDescent="0.7">
      <c r="A116068">
        <v>206</v>
      </c>
      <c r="B116068" s="1" t="s">
        <v>2774</v>
      </c>
      <c r="C116068">
        <v>2954</v>
      </c>
      <c r="D116068" s="1" t="s">
        <v>567</v>
      </c>
      <c r="E116068">
        <v>3276</v>
      </c>
      <c r="F116068" s="1" t="s">
        <v>762</v>
      </c>
      <c r="G116068">
        <v>49</v>
      </c>
      <c r="H116068">
        <v>50</v>
      </c>
      <c r="I116068" s="1" t="s">
        <v>119583</v>
      </c>
    </row>
    <row r="116069" spans="1:9" x14ac:dyDescent="0.7">
      <c r="A116069">
        <v>4</v>
      </c>
      <c r="B116069" s="1" t="s">
        <v>2856</v>
      </c>
      <c r="C116069">
        <v>1206</v>
      </c>
      <c r="D116069" s="1" t="s">
        <v>65</v>
      </c>
      <c r="E116069">
        <v>6</v>
      </c>
      <c r="F116069" s="1" t="s">
        <v>1471</v>
      </c>
      <c r="G116069">
        <v>25</v>
      </c>
      <c r="H116069">
        <v>27</v>
      </c>
      <c r="I116069" s="1" t="s">
        <v>119584</v>
      </c>
    </row>
    <row r="116070" spans="1:9" x14ac:dyDescent="0.7">
      <c r="A116070">
        <v>4</v>
      </c>
      <c r="B116070" s="1" t="s">
        <v>2856</v>
      </c>
      <c r="C116070">
        <v>6</v>
      </c>
      <c r="D116070" s="1" t="s">
        <v>1471</v>
      </c>
      <c r="E116070">
        <v>1206</v>
      </c>
      <c r="F116070" s="1" t="s">
        <v>65</v>
      </c>
      <c r="G116070">
        <v>33</v>
      </c>
      <c r="H116070">
        <v>34</v>
      </c>
      <c r="I116070" s="1" t="s">
        <v>119585</v>
      </c>
    </row>
    <row r="116071" spans="1:9" x14ac:dyDescent="0.7">
      <c r="A116071">
        <v>4</v>
      </c>
      <c r="B116071" s="1" t="s">
        <v>2856</v>
      </c>
      <c r="C116071">
        <v>1</v>
      </c>
      <c r="D116071" s="1" t="s">
        <v>70</v>
      </c>
      <c r="E116071">
        <v>17</v>
      </c>
      <c r="F116071" s="1" t="s">
        <v>23760</v>
      </c>
      <c r="G116071">
        <v>38</v>
      </c>
      <c r="H116071">
        <v>35</v>
      </c>
      <c r="I116071" s="1" t="s">
        <v>119586</v>
      </c>
    </row>
    <row r="116072" spans="1:9" x14ac:dyDescent="0.7">
      <c r="A116072">
        <v>4</v>
      </c>
      <c r="B116072" s="1" t="s">
        <v>2856</v>
      </c>
      <c r="C116072">
        <v>6</v>
      </c>
      <c r="D116072" s="1" t="s">
        <v>1471</v>
      </c>
      <c r="E116072">
        <v>1206</v>
      </c>
      <c r="F116072" s="1" t="s">
        <v>65</v>
      </c>
      <c r="G116072">
        <v>27</v>
      </c>
      <c r="H116072">
        <v>30</v>
      </c>
      <c r="I116072" s="1" t="s">
        <v>119587</v>
      </c>
    </row>
    <row r="116073" spans="1:9" x14ac:dyDescent="0.7">
      <c r="A116073">
        <v>4</v>
      </c>
      <c r="B116073" s="1" t="s">
        <v>2856</v>
      </c>
      <c r="C116073">
        <v>1206</v>
      </c>
      <c r="D116073" s="1" t="s">
        <v>65</v>
      </c>
      <c r="E116073">
        <v>1</v>
      </c>
      <c r="F116073" s="1" t="s">
        <v>70</v>
      </c>
      <c r="G116073">
        <v>31</v>
      </c>
      <c r="H116073">
        <v>32</v>
      </c>
      <c r="I116073" s="1" t="s">
        <v>119588</v>
      </c>
    </row>
    <row r="116074" spans="1:9" x14ac:dyDescent="0.7">
      <c r="A116074">
        <v>4</v>
      </c>
      <c r="B116074" s="1" t="s">
        <v>2856</v>
      </c>
      <c r="C116074">
        <v>1206</v>
      </c>
      <c r="D116074" s="1" t="s">
        <v>65</v>
      </c>
      <c r="E116074">
        <v>17</v>
      </c>
      <c r="F116074" s="1" t="s">
        <v>23760</v>
      </c>
      <c r="G116074">
        <v>46</v>
      </c>
      <c r="H116074">
        <v>42</v>
      </c>
      <c r="I116074" s="1" t="s">
        <v>119589</v>
      </c>
    </row>
    <row r="116075" spans="1:9" x14ac:dyDescent="0.7">
      <c r="A116075">
        <v>4</v>
      </c>
      <c r="B116075" s="1" t="s">
        <v>2856</v>
      </c>
      <c r="C116075">
        <v>2813</v>
      </c>
      <c r="D116075" s="1" t="s">
        <v>744</v>
      </c>
      <c r="E116075">
        <v>1206</v>
      </c>
      <c r="F116075" s="1" t="s">
        <v>65</v>
      </c>
      <c r="G116075">
        <v>21</v>
      </c>
      <c r="H116075">
        <v>35</v>
      </c>
      <c r="I116075" s="1" t="s">
        <v>119590</v>
      </c>
    </row>
    <row r="116076" spans="1:9" x14ac:dyDescent="0.7">
      <c r="A116076">
        <v>4</v>
      </c>
      <c r="B116076" s="1" t="s">
        <v>2856</v>
      </c>
      <c r="C116076">
        <v>75</v>
      </c>
      <c r="D116076" s="1" t="s">
        <v>1928</v>
      </c>
      <c r="E116076">
        <v>1206</v>
      </c>
      <c r="F116076" s="1" t="s">
        <v>65</v>
      </c>
      <c r="G116076">
        <v>19</v>
      </c>
      <c r="H116076">
        <v>36</v>
      </c>
      <c r="I116076" s="1" t="s">
        <v>119591</v>
      </c>
    </row>
    <row r="116077" spans="1:9" x14ac:dyDescent="0.7">
      <c r="A116077">
        <v>4</v>
      </c>
      <c r="B116077" s="1" t="s">
        <v>2856</v>
      </c>
      <c r="C116077">
        <v>1843</v>
      </c>
      <c r="D116077" s="1" t="s">
        <v>75</v>
      </c>
      <c r="E116077">
        <v>1206</v>
      </c>
      <c r="F116077" s="1" t="s">
        <v>65</v>
      </c>
      <c r="G116077">
        <v>26</v>
      </c>
      <c r="H116077">
        <v>26</v>
      </c>
      <c r="I116077" s="1" t="s">
        <v>119592</v>
      </c>
    </row>
    <row r="116078" spans="1:9" x14ac:dyDescent="0.7">
      <c r="A116078">
        <v>4</v>
      </c>
      <c r="B116078" s="1" t="s">
        <v>2856</v>
      </c>
      <c r="C116078">
        <v>1206</v>
      </c>
      <c r="D116078" s="1" t="s">
        <v>65</v>
      </c>
      <c r="E116078">
        <v>88</v>
      </c>
      <c r="F116078" s="1" t="s">
        <v>2871</v>
      </c>
      <c r="G116078">
        <v>41</v>
      </c>
      <c r="H116078">
        <v>49</v>
      </c>
      <c r="I116078" s="1" t="s">
        <v>119593</v>
      </c>
    </row>
    <row r="116079" spans="1:9" x14ac:dyDescent="0.7">
      <c r="A116079">
        <v>4</v>
      </c>
      <c r="B116079" s="1" t="s">
        <v>2856</v>
      </c>
      <c r="C116079">
        <v>3698</v>
      </c>
      <c r="D116079" s="1" t="s">
        <v>119594</v>
      </c>
      <c r="E116079">
        <v>1206</v>
      </c>
      <c r="F116079" s="1" t="s">
        <v>65</v>
      </c>
      <c r="G116079">
        <v>36</v>
      </c>
      <c r="H116079">
        <v>32</v>
      </c>
      <c r="I116079" s="1" t="s">
        <v>119595</v>
      </c>
    </row>
    <row r="116080" spans="1:9" x14ac:dyDescent="0.7">
      <c r="A116080">
        <v>4</v>
      </c>
      <c r="B116080" s="1" t="s">
        <v>2856</v>
      </c>
      <c r="C116080">
        <v>1415</v>
      </c>
      <c r="D116080" s="1" t="s">
        <v>491</v>
      </c>
      <c r="E116080">
        <v>1206</v>
      </c>
      <c r="F116080" s="1" t="s">
        <v>65</v>
      </c>
      <c r="G116080">
        <v>17</v>
      </c>
      <c r="H116080">
        <v>24</v>
      </c>
      <c r="I116080" s="1" t="s">
        <v>119596</v>
      </c>
    </row>
    <row r="116081" spans="1:9" x14ac:dyDescent="0.7">
      <c r="A116081">
        <v>4</v>
      </c>
      <c r="B116081" s="1" t="s">
        <v>2856</v>
      </c>
      <c r="C116081">
        <v>1206</v>
      </c>
      <c r="D116081" s="1" t="s">
        <v>65</v>
      </c>
      <c r="E116081">
        <v>3629</v>
      </c>
      <c r="F116081" s="1" t="s">
        <v>56</v>
      </c>
      <c r="G116081">
        <v>32</v>
      </c>
      <c r="H116081">
        <v>30</v>
      </c>
      <c r="I116081" s="1" t="s">
        <v>119597</v>
      </c>
    </row>
    <row r="116082" spans="1:9" x14ac:dyDescent="0.7">
      <c r="A116082">
        <v>4</v>
      </c>
      <c r="B116082" s="1" t="s">
        <v>2856</v>
      </c>
      <c r="C116082">
        <v>1206</v>
      </c>
      <c r="D116082" s="1" t="s">
        <v>65</v>
      </c>
      <c r="E116082">
        <v>270</v>
      </c>
      <c r="F116082" s="1" t="s">
        <v>2883</v>
      </c>
      <c r="G116082">
        <v>56</v>
      </c>
      <c r="H116082">
        <v>41</v>
      </c>
      <c r="I116082" s="1" t="s">
        <v>119598</v>
      </c>
    </row>
    <row r="116083" spans="1:9" x14ac:dyDescent="0.7">
      <c r="A116083">
        <v>4</v>
      </c>
      <c r="B116083" s="1" t="s">
        <v>2856</v>
      </c>
      <c r="C116083">
        <v>6</v>
      </c>
      <c r="D116083" s="1" t="s">
        <v>1471</v>
      </c>
      <c r="E116083">
        <v>1</v>
      </c>
      <c r="F116083" s="1" t="s">
        <v>70</v>
      </c>
      <c r="G116083">
        <v>33</v>
      </c>
      <c r="H116083">
        <v>42</v>
      </c>
      <c r="I116083" s="1" t="s">
        <v>119599</v>
      </c>
    </row>
    <row r="116084" spans="1:9" x14ac:dyDescent="0.7">
      <c r="A116084">
        <v>4</v>
      </c>
      <c r="B116084" s="1" t="s">
        <v>2856</v>
      </c>
      <c r="C116084">
        <v>17</v>
      </c>
      <c r="D116084" s="1" t="s">
        <v>23760</v>
      </c>
      <c r="E116084">
        <v>6</v>
      </c>
      <c r="F116084" s="1" t="s">
        <v>1471</v>
      </c>
      <c r="G116084">
        <v>17</v>
      </c>
      <c r="H116084">
        <v>19</v>
      </c>
      <c r="I116084" s="1" t="s">
        <v>119600</v>
      </c>
    </row>
    <row r="116085" spans="1:9" x14ac:dyDescent="0.7">
      <c r="A116085">
        <v>4</v>
      </c>
      <c r="B116085" s="1" t="s">
        <v>2856</v>
      </c>
      <c r="C116085">
        <v>2813</v>
      </c>
      <c r="D116085" s="1" t="s">
        <v>744</v>
      </c>
      <c r="E116085">
        <v>6</v>
      </c>
      <c r="F116085" s="1" t="s">
        <v>1471</v>
      </c>
      <c r="G116085">
        <v>35</v>
      </c>
      <c r="H116085">
        <v>31</v>
      </c>
      <c r="I116085" s="1" t="s">
        <v>119601</v>
      </c>
    </row>
    <row r="116086" spans="1:9" x14ac:dyDescent="0.7">
      <c r="A116086">
        <v>4</v>
      </c>
      <c r="B116086" s="1" t="s">
        <v>2856</v>
      </c>
      <c r="C116086">
        <v>75</v>
      </c>
      <c r="D116086" s="1" t="s">
        <v>1928</v>
      </c>
      <c r="E116086">
        <v>6</v>
      </c>
      <c r="F116086" s="1" t="s">
        <v>1471</v>
      </c>
      <c r="G116086">
        <v>35</v>
      </c>
      <c r="H116086">
        <v>33</v>
      </c>
      <c r="I116086" s="1" t="s">
        <v>119602</v>
      </c>
    </row>
    <row r="116087" spans="1:9" x14ac:dyDescent="0.7">
      <c r="A116087">
        <v>4</v>
      </c>
      <c r="B116087" s="1" t="s">
        <v>2856</v>
      </c>
      <c r="C116087">
        <v>6</v>
      </c>
      <c r="D116087" s="1" t="s">
        <v>1471</v>
      </c>
      <c r="E116087">
        <v>4</v>
      </c>
      <c r="F116087" s="1" t="s">
        <v>564</v>
      </c>
      <c r="G116087">
        <v>62</v>
      </c>
      <c r="H116087">
        <v>48</v>
      </c>
      <c r="I116087" s="1" t="s">
        <v>119603</v>
      </c>
    </row>
    <row r="116088" spans="1:9" x14ac:dyDescent="0.7">
      <c r="A116088">
        <v>4</v>
      </c>
      <c r="B116088" s="1" t="s">
        <v>2856</v>
      </c>
      <c r="C116088">
        <v>6</v>
      </c>
      <c r="D116088" s="1" t="s">
        <v>1471</v>
      </c>
      <c r="E116088">
        <v>1843</v>
      </c>
      <c r="F116088" s="1" t="s">
        <v>75</v>
      </c>
      <c r="G116088">
        <v>37</v>
      </c>
      <c r="H116088">
        <v>29</v>
      </c>
      <c r="I116088" s="1" t="s">
        <v>119604</v>
      </c>
    </row>
    <row r="116089" spans="1:9" x14ac:dyDescent="0.7">
      <c r="A116089">
        <v>4</v>
      </c>
      <c r="B116089" s="1" t="s">
        <v>2856</v>
      </c>
      <c r="C116089">
        <v>61</v>
      </c>
      <c r="D116089" s="1" t="s">
        <v>83</v>
      </c>
      <c r="E116089">
        <v>6</v>
      </c>
      <c r="F116089" s="1" t="s">
        <v>1471</v>
      </c>
      <c r="G116089">
        <v>18</v>
      </c>
      <c r="H116089">
        <v>16</v>
      </c>
      <c r="I116089" s="1" t="s">
        <v>119605</v>
      </c>
    </row>
    <row r="116090" spans="1:9" x14ac:dyDescent="0.7">
      <c r="A116090">
        <v>4</v>
      </c>
      <c r="B116090" s="1" t="s">
        <v>2856</v>
      </c>
      <c r="C116090">
        <v>6</v>
      </c>
      <c r="D116090" s="1" t="s">
        <v>1471</v>
      </c>
      <c r="E116090">
        <v>270</v>
      </c>
      <c r="F116090" s="1" t="s">
        <v>2883</v>
      </c>
      <c r="G116090">
        <v>48</v>
      </c>
      <c r="H116090">
        <v>43</v>
      </c>
      <c r="I116090" s="1" t="s">
        <v>119606</v>
      </c>
    </row>
    <row r="116091" spans="1:9" x14ac:dyDescent="0.7">
      <c r="A116091">
        <v>4</v>
      </c>
      <c r="B116091" s="1" t="s">
        <v>2856</v>
      </c>
      <c r="C116091">
        <v>6</v>
      </c>
      <c r="D116091" s="1" t="s">
        <v>1471</v>
      </c>
      <c r="E116091">
        <v>303</v>
      </c>
      <c r="F116091" s="1" t="s">
        <v>85</v>
      </c>
      <c r="G116091">
        <v>58</v>
      </c>
      <c r="H116091">
        <v>49</v>
      </c>
      <c r="I116091" s="1" t="s">
        <v>119607</v>
      </c>
    </row>
    <row r="116092" spans="1:9" x14ac:dyDescent="0.7">
      <c r="A116092">
        <v>4</v>
      </c>
      <c r="B116092" s="1" t="s">
        <v>2856</v>
      </c>
      <c r="C116092">
        <v>6</v>
      </c>
      <c r="D116092" s="1" t="s">
        <v>1471</v>
      </c>
      <c r="E116092">
        <v>303</v>
      </c>
      <c r="F116092" s="1" t="s">
        <v>85</v>
      </c>
      <c r="G116092">
        <v>57</v>
      </c>
      <c r="H116092">
        <v>45</v>
      </c>
      <c r="I116092" s="1" t="s">
        <v>119608</v>
      </c>
    </row>
    <row r="116093" spans="1:9" x14ac:dyDescent="0.7">
      <c r="A116093">
        <v>4</v>
      </c>
      <c r="B116093" s="1" t="s">
        <v>2856</v>
      </c>
      <c r="C116093">
        <v>2954</v>
      </c>
      <c r="D116093" s="1" t="s">
        <v>567</v>
      </c>
      <c r="E116093">
        <v>6</v>
      </c>
      <c r="F116093" s="1" t="s">
        <v>1471</v>
      </c>
      <c r="G116093">
        <v>12</v>
      </c>
      <c r="H116093">
        <v>24</v>
      </c>
      <c r="I116093" s="1" t="s">
        <v>119609</v>
      </c>
    </row>
    <row r="116094" spans="1:9" x14ac:dyDescent="0.7">
      <c r="A116094">
        <v>4</v>
      </c>
      <c r="B116094" s="1" t="s">
        <v>2856</v>
      </c>
      <c r="C116094">
        <v>1</v>
      </c>
      <c r="D116094" s="1" t="s">
        <v>70</v>
      </c>
      <c r="E116094">
        <v>17</v>
      </c>
      <c r="F116094" s="1" t="s">
        <v>23760</v>
      </c>
      <c r="G116094">
        <v>12</v>
      </c>
      <c r="H116094">
        <v>31</v>
      </c>
      <c r="I116094" s="1" t="s">
        <v>119610</v>
      </c>
    </row>
    <row r="116095" spans="1:9" x14ac:dyDescent="0.7">
      <c r="A116095">
        <v>4</v>
      </c>
      <c r="B116095" s="1" t="s">
        <v>2856</v>
      </c>
      <c r="C116095">
        <v>1</v>
      </c>
      <c r="D116095" s="1" t="s">
        <v>70</v>
      </c>
      <c r="E116095">
        <v>2813</v>
      </c>
      <c r="F116095" s="1" t="s">
        <v>744</v>
      </c>
      <c r="G116095">
        <v>48</v>
      </c>
      <c r="H116095">
        <v>38</v>
      </c>
      <c r="I116095" s="1" t="s">
        <v>119611</v>
      </c>
    </row>
    <row r="116096" spans="1:9" x14ac:dyDescent="0.7">
      <c r="A116096">
        <v>4</v>
      </c>
      <c r="B116096" s="1" t="s">
        <v>2856</v>
      </c>
      <c r="C116096">
        <v>75</v>
      </c>
      <c r="D116096" s="1" t="s">
        <v>1928</v>
      </c>
      <c r="E116096">
        <v>1</v>
      </c>
      <c r="F116096" s="1" t="s">
        <v>70</v>
      </c>
      <c r="G116096">
        <v>25</v>
      </c>
      <c r="H116096">
        <v>27</v>
      </c>
      <c r="I116096" s="1" t="s">
        <v>119612</v>
      </c>
    </row>
    <row r="116097" spans="1:9" x14ac:dyDescent="0.7">
      <c r="A116097">
        <v>4</v>
      </c>
      <c r="B116097" s="1" t="s">
        <v>2856</v>
      </c>
      <c r="C116097">
        <v>4</v>
      </c>
      <c r="D116097" s="1" t="s">
        <v>564</v>
      </c>
      <c r="E116097">
        <v>1</v>
      </c>
      <c r="F116097" s="1" t="s">
        <v>70</v>
      </c>
      <c r="G116097">
        <v>39</v>
      </c>
      <c r="H116097">
        <v>50</v>
      </c>
      <c r="I116097" s="1" t="s">
        <v>119613</v>
      </c>
    </row>
    <row r="116098" spans="1:9" x14ac:dyDescent="0.7">
      <c r="A116098">
        <v>4</v>
      </c>
      <c r="B116098" s="1" t="s">
        <v>2856</v>
      </c>
      <c r="C116098">
        <v>1843</v>
      </c>
      <c r="D116098" s="1" t="s">
        <v>75</v>
      </c>
      <c r="E116098">
        <v>1</v>
      </c>
      <c r="F116098" s="1" t="s">
        <v>70</v>
      </c>
      <c r="G116098">
        <v>25</v>
      </c>
      <c r="H116098">
        <v>29</v>
      </c>
      <c r="I116098" s="1" t="s">
        <v>119614</v>
      </c>
    </row>
    <row r="116099" spans="1:9" x14ac:dyDescent="0.7">
      <c r="A116099">
        <v>4</v>
      </c>
      <c r="B116099" s="1" t="s">
        <v>2856</v>
      </c>
      <c r="C116099">
        <v>1</v>
      </c>
      <c r="D116099" s="1" t="s">
        <v>70</v>
      </c>
      <c r="E116099">
        <v>88</v>
      </c>
      <c r="F116099" s="1" t="s">
        <v>2871</v>
      </c>
      <c r="G116099">
        <v>44</v>
      </c>
      <c r="H116099">
        <v>50</v>
      </c>
      <c r="I116099" s="1" t="s">
        <v>119615</v>
      </c>
    </row>
    <row r="116100" spans="1:9" x14ac:dyDescent="0.7">
      <c r="A116100">
        <v>4</v>
      </c>
      <c r="B116100" s="1" t="s">
        <v>2856</v>
      </c>
      <c r="C116100">
        <v>1</v>
      </c>
      <c r="D116100" s="1" t="s">
        <v>70</v>
      </c>
      <c r="E116100">
        <v>3698</v>
      </c>
      <c r="F116100" s="1" t="s">
        <v>119594</v>
      </c>
      <c r="G116100">
        <v>58</v>
      </c>
      <c r="H116100">
        <v>32</v>
      </c>
      <c r="I116100" s="1" t="s">
        <v>119616</v>
      </c>
    </row>
    <row r="116101" spans="1:9" x14ac:dyDescent="0.7">
      <c r="A116101">
        <v>4</v>
      </c>
      <c r="B116101" s="1" t="s">
        <v>2856</v>
      </c>
      <c r="C116101">
        <v>1</v>
      </c>
      <c r="D116101" s="1" t="s">
        <v>70</v>
      </c>
      <c r="E116101">
        <v>1415</v>
      </c>
      <c r="F116101" s="1" t="s">
        <v>491</v>
      </c>
      <c r="G116101">
        <v>45</v>
      </c>
      <c r="H116101">
        <v>54</v>
      </c>
      <c r="I116101" s="1" t="s">
        <v>119617</v>
      </c>
    </row>
    <row r="116102" spans="1:9" x14ac:dyDescent="0.7">
      <c r="A116102">
        <v>4</v>
      </c>
      <c r="B116102" s="1" t="s">
        <v>2856</v>
      </c>
      <c r="C116102">
        <v>1</v>
      </c>
      <c r="D116102" s="1" t="s">
        <v>70</v>
      </c>
      <c r="E116102">
        <v>61</v>
      </c>
      <c r="F116102" s="1" t="s">
        <v>83</v>
      </c>
      <c r="G116102">
        <v>61</v>
      </c>
      <c r="H116102">
        <v>55</v>
      </c>
      <c r="I116102" s="1" t="s">
        <v>119618</v>
      </c>
    </row>
    <row r="116103" spans="1:9" x14ac:dyDescent="0.7">
      <c r="A116103">
        <v>4</v>
      </c>
      <c r="B116103" s="1" t="s">
        <v>2856</v>
      </c>
      <c r="C116103">
        <v>17</v>
      </c>
      <c r="D116103" s="1" t="s">
        <v>23760</v>
      </c>
      <c r="E116103">
        <v>2813</v>
      </c>
      <c r="F116103" s="1" t="s">
        <v>744</v>
      </c>
      <c r="G116103">
        <v>53</v>
      </c>
      <c r="H116103">
        <v>40</v>
      </c>
      <c r="I116103" s="1" t="s">
        <v>119619</v>
      </c>
    </row>
    <row r="116104" spans="1:9" x14ac:dyDescent="0.7">
      <c r="A116104">
        <v>4</v>
      </c>
      <c r="B116104" s="1" t="s">
        <v>2856</v>
      </c>
      <c r="C116104">
        <v>17</v>
      </c>
      <c r="D116104" s="1" t="s">
        <v>23760</v>
      </c>
      <c r="E116104">
        <v>75</v>
      </c>
      <c r="F116104" s="1" t="s">
        <v>1928</v>
      </c>
      <c r="G116104">
        <v>25</v>
      </c>
      <c r="H116104">
        <v>29</v>
      </c>
      <c r="I116104" s="1" t="s">
        <v>119620</v>
      </c>
    </row>
    <row r="116105" spans="1:9" x14ac:dyDescent="0.7">
      <c r="A116105">
        <v>4</v>
      </c>
      <c r="B116105" s="1" t="s">
        <v>2856</v>
      </c>
      <c r="C116105">
        <v>4</v>
      </c>
      <c r="D116105" s="1" t="s">
        <v>564</v>
      </c>
      <c r="E116105">
        <v>17</v>
      </c>
      <c r="F116105" s="1" t="s">
        <v>23760</v>
      </c>
      <c r="G116105">
        <v>19</v>
      </c>
      <c r="H116105">
        <v>20</v>
      </c>
      <c r="I116105" s="1" t="s">
        <v>119621</v>
      </c>
    </row>
    <row r="116106" spans="1:9" x14ac:dyDescent="0.7">
      <c r="A116106">
        <v>4</v>
      </c>
      <c r="B116106" s="1" t="s">
        <v>2856</v>
      </c>
      <c r="C116106">
        <v>88</v>
      </c>
      <c r="D116106" s="1" t="s">
        <v>2871</v>
      </c>
      <c r="E116106">
        <v>17</v>
      </c>
      <c r="F116106" s="1" t="s">
        <v>23760</v>
      </c>
      <c r="G116106">
        <v>26</v>
      </c>
      <c r="H116106">
        <v>30</v>
      </c>
      <c r="I116106" s="1" t="s">
        <v>119622</v>
      </c>
    </row>
    <row r="116107" spans="1:9" x14ac:dyDescent="0.7">
      <c r="A116107">
        <v>4</v>
      </c>
      <c r="B116107" s="1" t="s">
        <v>2856</v>
      </c>
      <c r="C116107">
        <v>3698</v>
      </c>
      <c r="D116107" s="1" t="s">
        <v>119594</v>
      </c>
      <c r="E116107">
        <v>17</v>
      </c>
      <c r="F116107" s="1" t="s">
        <v>23760</v>
      </c>
      <c r="G116107">
        <v>15</v>
      </c>
      <c r="H116107">
        <v>23</v>
      </c>
      <c r="I116107" s="1" t="s">
        <v>119623</v>
      </c>
    </row>
    <row r="116108" spans="1:9" x14ac:dyDescent="0.7">
      <c r="A116108">
        <v>4</v>
      </c>
      <c r="B116108" s="1" t="s">
        <v>2856</v>
      </c>
      <c r="C116108">
        <v>17</v>
      </c>
      <c r="D116108" s="1" t="s">
        <v>23760</v>
      </c>
      <c r="E116108">
        <v>61</v>
      </c>
      <c r="F116108" s="1" t="s">
        <v>83</v>
      </c>
      <c r="G116108">
        <v>48</v>
      </c>
      <c r="H116108">
        <v>42</v>
      </c>
      <c r="I116108" s="1" t="s">
        <v>119624</v>
      </c>
    </row>
    <row r="116109" spans="1:9" x14ac:dyDescent="0.7">
      <c r="A116109">
        <v>4</v>
      </c>
      <c r="B116109" s="1" t="s">
        <v>2856</v>
      </c>
      <c r="C116109">
        <v>17</v>
      </c>
      <c r="D116109" s="1" t="s">
        <v>23760</v>
      </c>
      <c r="E116109">
        <v>1848</v>
      </c>
      <c r="F116109" s="1" t="s">
        <v>81</v>
      </c>
      <c r="G116109">
        <v>54</v>
      </c>
      <c r="H116109">
        <v>51</v>
      </c>
      <c r="I116109" s="1" t="s">
        <v>119625</v>
      </c>
    </row>
    <row r="116110" spans="1:9" x14ac:dyDescent="0.7">
      <c r="A116110">
        <v>4</v>
      </c>
      <c r="B116110" s="1" t="s">
        <v>2856</v>
      </c>
      <c r="C116110">
        <v>2954</v>
      </c>
      <c r="D116110" s="1" t="s">
        <v>567</v>
      </c>
      <c r="E116110">
        <v>17</v>
      </c>
      <c r="F116110" s="1" t="s">
        <v>23760</v>
      </c>
      <c r="G116110">
        <v>21</v>
      </c>
      <c r="H116110">
        <v>25</v>
      </c>
      <c r="I116110" s="1" t="s">
        <v>119626</v>
      </c>
    </row>
    <row r="116111" spans="1:9" x14ac:dyDescent="0.7">
      <c r="A116111">
        <v>4</v>
      </c>
      <c r="B116111" s="1" t="s">
        <v>2856</v>
      </c>
      <c r="C116111">
        <v>2813</v>
      </c>
      <c r="D116111" s="1" t="s">
        <v>744</v>
      </c>
      <c r="E116111">
        <v>1843</v>
      </c>
      <c r="F116111" s="1" t="s">
        <v>75</v>
      </c>
      <c r="G116111">
        <v>48</v>
      </c>
      <c r="H116111">
        <v>35</v>
      </c>
      <c r="I116111" s="1" t="s">
        <v>119627</v>
      </c>
    </row>
    <row r="116112" spans="1:9" x14ac:dyDescent="0.7">
      <c r="A116112">
        <v>4</v>
      </c>
      <c r="B116112" s="1" t="s">
        <v>2856</v>
      </c>
      <c r="C116112">
        <v>2813</v>
      </c>
      <c r="D116112" s="1" t="s">
        <v>744</v>
      </c>
      <c r="E116112">
        <v>3698</v>
      </c>
      <c r="F116112" s="1" t="s">
        <v>119594</v>
      </c>
      <c r="G116112">
        <v>45</v>
      </c>
      <c r="H116112">
        <v>31</v>
      </c>
      <c r="I116112" s="1" t="s">
        <v>119628</v>
      </c>
    </row>
    <row r="116113" spans="1:9" x14ac:dyDescent="0.7">
      <c r="A116113">
        <v>4</v>
      </c>
      <c r="B116113" s="1" t="s">
        <v>2856</v>
      </c>
      <c r="C116113">
        <v>61</v>
      </c>
      <c r="D116113" s="1" t="s">
        <v>83</v>
      </c>
      <c r="E116113">
        <v>2813</v>
      </c>
      <c r="F116113" s="1" t="s">
        <v>744</v>
      </c>
      <c r="G116113">
        <v>21</v>
      </c>
      <c r="H116113">
        <v>14</v>
      </c>
      <c r="I116113" s="1" t="s">
        <v>119629</v>
      </c>
    </row>
    <row r="116114" spans="1:9" x14ac:dyDescent="0.7">
      <c r="A116114">
        <v>4</v>
      </c>
      <c r="B116114" s="1" t="s">
        <v>2856</v>
      </c>
      <c r="C116114">
        <v>3629</v>
      </c>
      <c r="D116114" s="1" t="s">
        <v>56</v>
      </c>
      <c r="E116114">
        <v>2813</v>
      </c>
      <c r="F116114" s="1" t="s">
        <v>744</v>
      </c>
      <c r="G116114">
        <v>26</v>
      </c>
      <c r="H116114">
        <v>28</v>
      </c>
      <c r="I116114" s="1" t="s">
        <v>119630</v>
      </c>
    </row>
    <row r="116115" spans="1:9" x14ac:dyDescent="0.7">
      <c r="A116115">
        <v>4</v>
      </c>
      <c r="B116115" s="1" t="s">
        <v>2856</v>
      </c>
      <c r="C116115">
        <v>2813</v>
      </c>
      <c r="D116115" s="1" t="s">
        <v>744</v>
      </c>
      <c r="E116115">
        <v>270</v>
      </c>
      <c r="F116115" s="1" t="s">
        <v>2883</v>
      </c>
      <c r="G116115">
        <v>47</v>
      </c>
      <c r="H116115">
        <v>49</v>
      </c>
      <c r="I116115" s="1" t="s">
        <v>119631</v>
      </c>
    </row>
    <row r="116116" spans="1:9" x14ac:dyDescent="0.7">
      <c r="A116116">
        <v>4</v>
      </c>
      <c r="B116116" s="1" t="s">
        <v>2856</v>
      </c>
      <c r="C116116">
        <v>2954</v>
      </c>
      <c r="D116116" s="1" t="s">
        <v>567</v>
      </c>
      <c r="E116116">
        <v>2813</v>
      </c>
      <c r="F116116" s="1" t="s">
        <v>744</v>
      </c>
      <c r="G116116">
        <v>31</v>
      </c>
      <c r="H116116">
        <v>23</v>
      </c>
      <c r="I116116" s="1" t="s">
        <v>119632</v>
      </c>
    </row>
    <row r="116117" spans="1:9" x14ac:dyDescent="0.7">
      <c r="A116117">
        <v>4</v>
      </c>
      <c r="B116117" s="1" t="s">
        <v>2856</v>
      </c>
      <c r="C116117">
        <v>4</v>
      </c>
      <c r="D116117" s="1" t="s">
        <v>564</v>
      </c>
      <c r="E116117">
        <v>75</v>
      </c>
      <c r="F116117" s="1" t="s">
        <v>1928</v>
      </c>
      <c r="G116117">
        <v>39</v>
      </c>
      <c r="H116117">
        <v>38</v>
      </c>
      <c r="I116117" s="1" t="s">
        <v>119633</v>
      </c>
    </row>
    <row r="116118" spans="1:9" x14ac:dyDescent="0.7">
      <c r="A116118">
        <v>4</v>
      </c>
      <c r="B116118" s="1" t="s">
        <v>2856</v>
      </c>
      <c r="C116118">
        <v>75</v>
      </c>
      <c r="D116118" s="1" t="s">
        <v>1928</v>
      </c>
      <c r="E116118">
        <v>2954</v>
      </c>
      <c r="F116118" s="1" t="s">
        <v>567</v>
      </c>
      <c r="G116118">
        <v>32</v>
      </c>
      <c r="H116118">
        <v>35</v>
      </c>
      <c r="I116118" s="1" t="s">
        <v>119634</v>
      </c>
    </row>
    <row r="116119" spans="1:9" x14ac:dyDescent="0.7">
      <c r="A116119">
        <v>4</v>
      </c>
      <c r="B116119" s="1" t="s">
        <v>2856</v>
      </c>
      <c r="C116119">
        <v>1843</v>
      </c>
      <c r="D116119" s="1" t="s">
        <v>75</v>
      </c>
      <c r="E116119">
        <v>4</v>
      </c>
      <c r="F116119" s="1" t="s">
        <v>564</v>
      </c>
      <c r="G116119">
        <v>37</v>
      </c>
      <c r="H116119">
        <v>34</v>
      </c>
      <c r="I116119" s="1" t="s">
        <v>119635</v>
      </c>
    </row>
    <row r="116120" spans="1:9" x14ac:dyDescent="0.7">
      <c r="A116120">
        <v>4</v>
      </c>
      <c r="B116120" s="1" t="s">
        <v>2856</v>
      </c>
      <c r="C116120">
        <v>4</v>
      </c>
      <c r="D116120" s="1" t="s">
        <v>564</v>
      </c>
      <c r="E116120">
        <v>1415</v>
      </c>
      <c r="F116120" s="1" t="s">
        <v>491</v>
      </c>
      <c r="G116120">
        <v>28</v>
      </c>
      <c r="H116120">
        <v>45</v>
      </c>
      <c r="I116120" s="1" t="s">
        <v>119636</v>
      </c>
    </row>
    <row r="116121" spans="1:9" x14ac:dyDescent="0.7">
      <c r="A116121">
        <v>4</v>
      </c>
      <c r="B116121" s="1" t="s">
        <v>2856</v>
      </c>
      <c r="C116121">
        <v>4</v>
      </c>
      <c r="D116121" s="1" t="s">
        <v>564</v>
      </c>
      <c r="E116121">
        <v>3629</v>
      </c>
      <c r="F116121" s="1" t="s">
        <v>56</v>
      </c>
      <c r="G116121">
        <v>34</v>
      </c>
      <c r="H116121">
        <v>40</v>
      </c>
      <c r="I116121" s="1" t="s">
        <v>119637</v>
      </c>
    </row>
    <row r="116122" spans="1:9" x14ac:dyDescent="0.7">
      <c r="A116122">
        <v>4</v>
      </c>
      <c r="B116122" s="1" t="s">
        <v>2856</v>
      </c>
      <c r="C116122">
        <v>4</v>
      </c>
      <c r="D116122" s="1" t="s">
        <v>564</v>
      </c>
      <c r="E116122">
        <v>270</v>
      </c>
      <c r="F116122" s="1" t="s">
        <v>2883</v>
      </c>
      <c r="G116122">
        <v>46</v>
      </c>
      <c r="H116122">
        <v>38</v>
      </c>
      <c r="I116122" s="1" t="s">
        <v>119638</v>
      </c>
    </row>
    <row r="116123" spans="1:9" x14ac:dyDescent="0.7">
      <c r="A116123">
        <v>4</v>
      </c>
      <c r="B116123" s="1" t="s">
        <v>2856</v>
      </c>
      <c r="C116123">
        <v>1848</v>
      </c>
      <c r="D116123" s="1" t="s">
        <v>81</v>
      </c>
      <c r="E116123">
        <v>4</v>
      </c>
      <c r="F116123" s="1" t="s">
        <v>564</v>
      </c>
      <c r="G116123">
        <v>34</v>
      </c>
      <c r="H116123">
        <v>53</v>
      </c>
      <c r="I116123" s="1" t="s">
        <v>119639</v>
      </c>
    </row>
    <row r="116124" spans="1:9" x14ac:dyDescent="0.7">
      <c r="A116124">
        <v>4</v>
      </c>
      <c r="B116124" s="1" t="s">
        <v>2856</v>
      </c>
      <c r="C116124">
        <v>303</v>
      </c>
      <c r="D116124" s="1" t="s">
        <v>85</v>
      </c>
      <c r="E116124">
        <v>4</v>
      </c>
      <c r="F116124" s="1" t="s">
        <v>564</v>
      </c>
      <c r="G116124">
        <v>23</v>
      </c>
      <c r="H116124">
        <v>19</v>
      </c>
      <c r="I116124" s="1" t="s">
        <v>119640</v>
      </c>
    </row>
    <row r="116125" spans="1:9" x14ac:dyDescent="0.7">
      <c r="A116125">
        <v>4</v>
      </c>
      <c r="B116125" s="1" t="s">
        <v>2856</v>
      </c>
      <c r="C116125">
        <v>3129</v>
      </c>
      <c r="D116125" s="1" t="s">
        <v>448</v>
      </c>
      <c r="E116125">
        <v>4</v>
      </c>
      <c r="F116125" s="1" t="s">
        <v>564</v>
      </c>
      <c r="G116125">
        <v>22</v>
      </c>
      <c r="H116125">
        <v>28</v>
      </c>
      <c r="I116125" s="1" t="s">
        <v>119641</v>
      </c>
    </row>
    <row r="116126" spans="1:9" x14ac:dyDescent="0.7">
      <c r="A116126">
        <v>4</v>
      </c>
      <c r="B116126" s="1" t="s">
        <v>2856</v>
      </c>
      <c r="C116126">
        <v>3698</v>
      </c>
      <c r="D116126" s="1" t="s">
        <v>119594</v>
      </c>
      <c r="E116126">
        <v>1843</v>
      </c>
      <c r="F116126" s="1" t="s">
        <v>75</v>
      </c>
      <c r="G116126">
        <v>31</v>
      </c>
      <c r="H116126">
        <v>45</v>
      </c>
      <c r="I116126" s="1" t="s">
        <v>119642</v>
      </c>
    </row>
    <row r="116127" spans="1:9" x14ac:dyDescent="0.7">
      <c r="A116127">
        <v>4</v>
      </c>
      <c r="B116127" s="1" t="s">
        <v>2856</v>
      </c>
      <c r="C116127">
        <v>1843</v>
      </c>
      <c r="D116127" s="1" t="s">
        <v>75</v>
      </c>
      <c r="E116127">
        <v>1415</v>
      </c>
      <c r="F116127" s="1" t="s">
        <v>491</v>
      </c>
      <c r="G116127">
        <v>49</v>
      </c>
      <c r="H116127">
        <v>36</v>
      </c>
      <c r="I116127" s="1" t="s">
        <v>119643</v>
      </c>
    </row>
    <row r="116128" spans="1:9" x14ac:dyDescent="0.7">
      <c r="A116128">
        <v>4</v>
      </c>
      <c r="B116128" s="1" t="s">
        <v>2856</v>
      </c>
      <c r="C116128">
        <v>270</v>
      </c>
      <c r="D116128" s="1" t="s">
        <v>2883</v>
      </c>
      <c r="E116128">
        <v>1843</v>
      </c>
      <c r="F116128" s="1" t="s">
        <v>75</v>
      </c>
      <c r="G116128">
        <v>21</v>
      </c>
      <c r="H116128">
        <v>26</v>
      </c>
      <c r="I116128" s="1" t="s">
        <v>119644</v>
      </c>
    </row>
    <row r="116129" spans="1:9" x14ac:dyDescent="0.7">
      <c r="A116129">
        <v>4</v>
      </c>
      <c r="B116129" s="1" t="s">
        <v>2856</v>
      </c>
      <c r="C116129">
        <v>3129</v>
      </c>
      <c r="D116129" s="1" t="s">
        <v>448</v>
      </c>
      <c r="E116129">
        <v>1843</v>
      </c>
      <c r="F116129" s="1" t="s">
        <v>75</v>
      </c>
      <c r="G116129">
        <v>4</v>
      </c>
      <c r="H116129">
        <v>4</v>
      </c>
      <c r="I116129" s="1" t="s">
        <v>119645</v>
      </c>
    </row>
    <row r="116130" spans="1:9" x14ac:dyDescent="0.7">
      <c r="A116130">
        <v>4</v>
      </c>
      <c r="B116130" s="1" t="s">
        <v>2856</v>
      </c>
      <c r="C116130">
        <v>88</v>
      </c>
      <c r="D116130" s="1" t="s">
        <v>2871</v>
      </c>
      <c r="E116130">
        <v>1415</v>
      </c>
      <c r="F116130" s="1" t="s">
        <v>491</v>
      </c>
      <c r="G116130">
        <v>21</v>
      </c>
      <c r="H116130">
        <v>20</v>
      </c>
      <c r="I116130" s="1" t="s">
        <v>119646</v>
      </c>
    </row>
    <row r="116131" spans="1:9" x14ac:dyDescent="0.7">
      <c r="A116131">
        <v>4</v>
      </c>
      <c r="B116131" s="1" t="s">
        <v>2856</v>
      </c>
      <c r="C116131">
        <v>61</v>
      </c>
      <c r="D116131" s="1" t="s">
        <v>83</v>
      </c>
      <c r="E116131">
        <v>88</v>
      </c>
      <c r="F116131" s="1" t="s">
        <v>2871</v>
      </c>
      <c r="G116131">
        <v>36</v>
      </c>
      <c r="H116131">
        <v>32</v>
      </c>
      <c r="I116131" s="1" t="s">
        <v>119647</v>
      </c>
    </row>
    <row r="116132" spans="1:9" x14ac:dyDescent="0.7">
      <c r="A116132">
        <v>4</v>
      </c>
      <c r="B116132" s="1" t="s">
        <v>2856</v>
      </c>
      <c r="C116132">
        <v>3629</v>
      </c>
      <c r="D116132" s="1" t="s">
        <v>56</v>
      </c>
      <c r="E116132">
        <v>88</v>
      </c>
      <c r="F116132" s="1" t="s">
        <v>2871</v>
      </c>
      <c r="G116132">
        <v>29</v>
      </c>
      <c r="H116132">
        <v>24</v>
      </c>
      <c r="I116132" s="1" t="s">
        <v>119648</v>
      </c>
    </row>
    <row r="116133" spans="1:9" x14ac:dyDescent="0.7">
      <c r="A116133">
        <v>4</v>
      </c>
      <c r="B116133" s="1" t="s">
        <v>2856</v>
      </c>
      <c r="C116133">
        <v>88</v>
      </c>
      <c r="D116133" s="1" t="s">
        <v>2871</v>
      </c>
      <c r="E116133">
        <v>1848</v>
      </c>
      <c r="F116133" s="1" t="s">
        <v>81</v>
      </c>
      <c r="G116133">
        <v>38</v>
      </c>
      <c r="H116133">
        <v>52</v>
      </c>
      <c r="I116133" s="1" t="s">
        <v>119649</v>
      </c>
    </row>
    <row r="116134" spans="1:9" x14ac:dyDescent="0.7">
      <c r="A116134">
        <v>4</v>
      </c>
      <c r="B116134" s="1" t="s">
        <v>2856</v>
      </c>
      <c r="C116134">
        <v>88</v>
      </c>
      <c r="D116134" s="1" t="s">
        <v>2871</v>
      </c>
      <c r="E116134">
        <v>2954</v>
      </c>
      <c r="F116134" s="1" t="s">
        <v>567</v>
      </c>
      <c r="G116134">
        <v>48</v>
      </c>
      <c r="H116134">
        <v>33</v>
      </c>
      <c r="I116134" s="1" t="s">
        <v>119650</v>
      </c>
    </row>
    <row r="116135" spans="1:9" x14ac:dyDescent="0.7">
      <c r="A116135">
        <v>4</v>
      </c>
      <c r="B116135" s="1" t="s">
        <v>2856</v>
      </c>
      <c r="C116135">
        <v>61</v>
      </c>
      <c r="D116135" s="1" t="s">
        <v>83</v>
      </c>
      <c r="E116135">
        <v>3698</v>
      </c>
      <c r="F116135" s="1" t="s">
        <v>119594</v>
      </c>
      <c r="G116135">
        <v>23</v>
      </c>
      <c r="H116135">
        <v>27</v>
      </c>
      <c r="I116135" s="1" t="s">
        <v>119651</v>
      </c>
    </row>
    <row r="116136" spans="1:9" x14ac:dyDescent="0.7">
      <c r="A116136">
        <v>4</v>
      </c>
      <c r="B116136" s="1" t="s">
        <v>2856</v>
      </c>
      <c r="C116136">
        <v>270</v>
      </c>
      <c r="D116136" s="1" t="s">
        <v>2883</v>
      </c>
      <c r="E116136">
        <v>3698</v>
      </c>
      <c r="F116136" s="1" t="s">
        <v>119594</v>
      </c>
      <c r="G116136">
        <v>38</v>
      </c>
      <c r="H116136">
        <v>29</v>
      </c>
      <c r="I116136" s="1" t="s">
        <v>119652</v>
      </c>
    </row>
    <row r="116137" spans="1:9" x14ac:dyDescent="0.7">
      <c r="A116137">
        <v>4</v>
      </c>
      <c r="B116137" s="1" t="s">
        <v>2856</v>
      </c>
      <c r="C116137">
        <v>1848</v>
      </c>
      <c r="D116137" s="1" t="s">
        <v>81</v>
      </c>
      <c r="E116137">
        <v>3698</v>
      </c>
      <c r="F116137" s="1" t="s">
        <v>119594</v>
      </c>
      <c r="G116137">
        <v>21</v>
      </c>
      <c r="H116137">
        <v>31</v>
      </c>
      <c r="I116137" s="1" t="s">
        <v>119653</v>
      </c>
    </row>
    <row r="116138" spans="1:9" x14ac:dyDescent="0.7">
      <c r="A116138">
        <v>4</v>
      </c>
      <c r="B116138" s="1" t="s">
        <v>2856</v>
      </c>
      <c r="C116138">
        <v>3698</v>
      </c>
      <c r="D116138" s="1" t="s">
        <v>119594</v>
      </c>
      <c r="E116138">
        <v>303</v>
      </c>
      <c r="F116138" s="1" t="s">
        <v>85</v>
      </c>
      <c r="G116138">
        <v>41</v>
      </c>
      <c r="H116138">
        <v>32</v>
      </c>
      <c r="I116138" s="1" t="s">
        <v>119654</v>
      </c>
    </row>
    <row r="116139" spans="1:9" x14ac:dyDescent="0.7">
      <c r="A116139">
        <v>4</v>
      </c>
      <c r="B116139" s="1" t="s">
        <v>2856</v>
      </c>
      <c r="C116139">
        <v>2954</v>
      </c>
      <c r="D116139" s="1" t="s">
        <v>567</v>
      </c>
      <c r="E116139">
        <v>3698</v>
      </c>
      <c r="F116139" s="1" t="s">
        <v>119594</v>
      </c>
      <c r="G116139">
        <v>33</v>
      </c>
      <c r="H116139">
        <v>29</v>
      </c>
      <c r="I116139" s="1" t="s">
        <v>119655</v>
      </c>
    </row>
    <row r="116140" spans="1:9" x14ac:dyDescent="0.7">
      <c r="A116140">
        <v>4</v>
      </c>
      <c r="B116140" s="1" t="s">
        <v>2856</v>
      </c>
      <c r="C116140">
        <v>3698</v>
      </c>
      <c r="D116140" s="1" t="s">
        <v>119594</v>
      </c>
      <c r="E116140">
        <v>3129</v>
      </c>
      <c r="F116140" s="1" t="s">
        <v>448</v>
      </c>
      <c r="G116140">
        <v>51</v>
      </c>
      <c r="H116140">
        <v>49</v>
      </c>
      <c r="I116140" s="1" t="s">
        <v>119656</v>
      </c>
    </row>
    <row r="116141" spans="1:9" x14ac:dyDescent="0.7">
      <c r="A116141">
        <v>4</v>
      </c>
      <c r="B116141" s="1" t="s">
        <v>2856</v>
      </c>
      <c r="C116141">
        <v>1415</v>
      </c>
      <c r="D116141" s="1" t="s">
        <v>491</v>
      </c>
      <c r="E116141">
        <v>61</v>
      </c>
      <c r="F116141" s="1" t="s">
        <v>83</v>
      </c>
      <c r="G116141">
        <v>29</v>
      </c>
      <c r="H116141">
        <v>42</v>
      </c>
      <c r="I116141" s="1" t="s">
        <v>119657</v>
      </c>
    </row>
    <row r="116142" spans="1:9" x14ac:dyDescent="0.7">
      <c r="A116142">
        <v>4</v>
      </c>
      <c r="B116142" s="1" t="s">
        <v>2856</v>
      </c>
      <c r="C116142">
        <v>1415</v>
      </c>
      <c r="D116142" s="1" t="s">
        <v>491</v>
      </c>
      <c r="E116142">
        <v>3629</v>
      </c>
      <c r="F116142" s="1" t="s">
        <v>56</v>
      </c>
      <c r="G116142">
        <v>44</v>
      </c>
      <c r="H116142">
        <v>24</v>
      </c>
      <c r="I116142" s="1" t="s">
        <v>119658</v>
      </c>
    </row>
    <row r="116143" spans="1:9" x14ac:dyDescent="0.7">
      <c r="A116143">
        <v>4</v>
      </c>
      <c r="B116143" s="1" t="s">
        <v>2856</v>
      </c>
      <c r="C116143">
        <v>1415</v>
      </c>
      <c r="D116143" s="1" t="s">
        <v>491</v>
      </c>
      <c r="E116143">
        <v>1848</v>
      </c>
      <c r="F116143" s="1" t="s">
        <v>81</v>
      </c>
      <c r="G116143">
        <v>52</v>
      </c>
      <c r="H116143">
        <v>40</v>
      </c>
      <c r="I116143" s="1" t="s">
        <v>119659</v>
      </c>
    </row>
    <row r="116144" spans="1:9" x14ac:dyDescent="0.7">
      <c r="A116144">
        <v>4</v>
      </c>
      <c r="B116144" s="1" t="s">
        <v>2856</v>
      </c>
      <c r="C116144">
        <v>1415</v>
      </c>
      <c r="D116144" s="1" t="s">
        <v>491</v>
      </c>
      <c r="E116144">
        <v>2954</v>
      </c>
      <c r="F116144" s="1" t="s">
        <v>567</v>
      </c>
      <c r="G116144">
        <v>26</v>
      </c>
      <c r="H116144">
        <v>39</v>
      </c>
      <c r="I116144" s="1" t="s">
        <v>119660</v>
      </c>
    </row>
    <row r="116145" spans="1:9" x14ac:dyDescent="0.7">
      <c r="A116145">
        <v>4</v>
      </c>
      <c r="B116145" s="1" t="s">
        <v>2856</v>
      </c>
      <c r="C116145">
        <v>3629</v>
      </c>
      <c r="D116145" s="1" t="s">
        <v>56</v>
      </c>
      <c r="E116145">
        <v>61</v>
      </c>
      <c r="F116145" s="1" t="s">
        <v>83</v>
      </c>
      <c r="G116145">
        <v>24</v>
      </c>
      <c r="H116145">
        <v>44</v>
      </c>
      <c r="I116145" s="1" t="s">
        <v>119661</v>
      </c>
    </row>
    <row r="116146" spans="1:9" x14ac:dyDescent="0.7">
      <c r="A116146">
        <v>4</v>
      </c>
      <c r="B116146" s="1" t="s">
        <v>2856</v>
      </c>
      <c r="C116146">
        <v>270</v>
      </c>
      <c r="D116146" s="1" t="s">
        <v>2883</v>
      </c>
      <c r="E116146">
        <v>61</v>
      </c>
      <c r="F116146" s="1" t="s">
        <v>83</v>
      </c>
      <c r="G116146">
        <v>21</v>
      </c>
      <c r="H116146">
        <v>43</v>
      </c>
      <c r="I116146" s="1" t="s">
        <v>119662</v>
      </c>
    </row>
    <row r="116147" spans="1:9" x14ac:dyDescent="0.7">
      <c r="A116147">
        <v>4</v>
      </c>
      <c r="B116147" s="1" t="s">
        <v>2856</v>
      </c>
      <c r="C116147">
        <v>1848</v>
      </c>
      <c r="D116147" s="1" t="s">
        <v>81</v>
      </c>
      <c r="E116147">
        <v>61</v>
      </c>
      <c r="F116147" s="1" t="s">
        <v>83</v>
      </c>
      <c r="G116147">
        <v>48</v>
      </c>
      <c r="H116147">
        <v>43</v>
      </c>
      <c r="I116147" s="1" t="s">
        <v>119663</v>
      </c>
    </row>
    <row r="116148" spans="1:9" x14ac:dyDescent="0.7">
      <c r="A116148">
        <v>4</v>
      </c>
      <c r="B116148" s="1" t="s">
        <v>2856</v>
      </c>
      <c r="C116148">
        <v>61</v>
      </c>
      <c r="D116148" s="1" t="s">
        <v>83</v>
      </c>
      <c r="E116148">
        <v>3129</v>
      </c>
      <c r="F116148" s="1" t="s">
        <v>448</v>
      </c>
      <c r="G116148">
        <v>34</v>
      </c>
      <c r="H116148">
        <v>24</v>
      </c>
      <c r="I116148" s="1" t="s">
        <v>119664</v>
      </c>
    </row>
    <row r="116149" spans="1:9" x14ac:dyDescent="0.7">
      <c r="A116149">
        <v>4</v>
      </c>
      <c r="B116149" s="1" t="s">
        <v>2856</v>
      </c>
      <c r="C116149">
        <v>3629</v>
      </c>
      <c r="D116149" s="1" t="s">
        <v>56</v>
      </c>
      <c r="E116149">
        <v>270</v>
      </c>
      <c r="F116149" s="1" t="s">
        <v>2883</v>
      </c>
      <c r="G116149">
        <v>42</v>
      </c>
      <c r="H116149">
        <v>46</v>
      </c>
      <c r="I116149" s="1" t="s">
        <v>119665</v>
      </c>
    </row>
    <row r="116150" spans="1:9" x14ac:dyDescent="0.7">
      <c r="A116150">
        <v>4</v>
      </c>
      <c r="B116150" s="1" t="s">
        <v>2856</v>
      </c>
      <c r="C116150">
        <v>1848</v>
      </c>
      <c r="D116150" s="1" t="s">
        <v>81</v>
      </c>
      <c r="E116150">
        <v>3629</v>
      </c>
      <c r="F116150" s="1" t="s">
        <v>56</v>
      </c>
      <c r="G116150">
        <v>33</v>
      </c>
      <c r="H116150">
        <v>23</v>
      </c>
      <c r="I116150" s="1" t="s">
        <v>119666</v>
      </c>
    </row>
    <row r="116151" spans="1:9" x14ac:dyDescent="0.7">
      <c r="A116151">
        <v>4</v>
      </c>
      <c r="B116151" s="1" t="s">
        <v>2856</v>
      </c>
      <c r="C116151">
        <v>3629</v>
      </c>
      <c r="D116151" s="1" t="s">
        <v>56</v>
      </c>
      <c r="E116151">
        <v>303</v>
      </c>
      <c r="F116151" s="1" t="s">
        <v>85</v>
      </c>
      <c r="G116151">
        <v>61</v>
      </c>
      <c r="H116151">
        <v>39</v>
      </c>
      <c r="I116151" s="1" t="s">
        <v>119667</v>
      </c>
    </row>
    <row r="116152" spans="1:9" x14ac:dyDescent="0.7">
      <c r="A116152">
        <v>4</v>
      </c>
      <c r="B116152" s="1" t="s">
        <v>2856</v>
      </c>
      <c r="C116152">
        <v>2954</v>
      </c>
      <c r="D116152" s="1" t="s">
        <v>567</v>
      </c>
      <c r="E116152">
        <v>3629</v>
      </c>
      <c r="F116152" s="1" t="s">
        <v>56</v>
      </c>
      <c r="G116152">
        <v>22</v>
      </c>
      <c r="H116152">
        <v>25</v>
      </c>
      <c r="I116152" s="1" t="s">
        <v>119668</v>
      </c>
    </row>
    <row r="116153" spans="1:9" x14ac:dyDescent="0.7">
      <c r="A116153">
        <v>4</v>
      </c>
      <c r="B116153" s="1" t="s">
        <v>2856</v>
      </c>
      <c r="C116153">
        <v>3629</v>
      </c>
      <c r="D116153" s="1" t="s">
        <v>56</v>
      </c>
      <c r="E116153">
        <v>3129</v>
      </c>
      <c r="F116153" s="1" t="s">
        <v>448</v>
      </c>
      <c r="G116153">
        <v>42</v>
      </c>
      <c r="H116153">
        <v>41</v>
      </c>
      <c r="I116153" s="1" t="s">
        <v>119669</v>
      </c>
    </row>
    <row r="116154" spans="1:9" x14ac:dyDescent="0.7">
      <c r="A116154">
        <v>4</v>
      </c>
      <c r="B116154" s="1" t="s">
        <v>2856</v>
      </c>
      <c r="C116154">
        <v>270</v>
      </c>
      <c r="D116154" s="1" t="s">
        <v>2883</v>
      </c>
      <c r="E116154">
        <v>1848</v>
      </c>
      <c r="F116154" s="1" t="s">
        <v>81</v>
      </c>
      <c r="G116154">
        <v>53</v>
      </c>
      <c r="H116154">
        <v>45</v>
      </c>
      <c r="I116154" s="1" t="s">
        <v>119670</v>
      </c>
    </row>
    <row r="116155" spans="1:9" x14ac:dyDescent="0.7">
      <c r="A116155">
        <v>4</v>
      </c>
      <c r="B116155" s="1" t="s">
        <v>2856</v>
      </c>
      <c r="C116155">
        <v>270</v>
      </c>
      <c r="D116155" s="1" t="s">
        <v>2883</v>
      </c>
      <c r="E116155">
        <v>303</v>
      </c>
      <c r="F116155" s="1" t="s">
        <v>85</v>
      </c>
      <c r="G116155">
        <v>46</v>
      </c>
      <c r="H116155">
        <v>46</v>
      </c>
      <c r="I116155" s="1" t="s">
        <v>119671</v>
      </c>
    </row>
    <row r="116156" spans="1:9" x14ac:dyDescent="0.7">
      <c r="A116156">
        <v>4</v>
      </c>
      <c r="B116156" s="1" t="s">
        <v>2856</v>
      </c>
      <c r="C116156">
        <v>303</v>
      </c>
      <c r="D116156" s="1" t="s">
        <v>85</v>
      </c>
      <c r="E116156">
        <v>1848</v>
      </c>
      <c r="F116156" s="1" t="s">
        <v>81</v>
      </c>
      <c r="G116156">
        <v>39</v>
      </c>
      <c r="H116156">
        <v>28</v>
      </c>
      <c r="I116156" s="1" t="s">
        <v>119672</v>
      </c>
    </row>
    <row r="116157" spans="1:9" x14ac:dyDescent="0.7">
      <c r="A116157">
        <v>4</v>
      </c>
      <c r="B116157" s="1" t="s">
        <v>2856</v>
      </c>
      <c r="C116157">
        <v>1848</v>
      </c>
      <c r="D116157" s="1" t="s">
        <v>81</v>
      </c>
      <c r="E116157">
        <v>2954</v>
      </c>
      <c r="F116157" s="1" t="s">
        <v>567</v>
      </c>
      <c r="G116157">
        <v>34</v>
      </c>
      <c r="H116157">
        <v>34</v>
      </c>
      <c r="I116157" s="1" t="s">
        <v>119673</v>
      </c>
    </row>
    <row r="116158" spans="1:9" x14ac:dyDescent="0.7">
      <c r="A116158">
        <v>4</v>
      </c>
      <c r="B116158" s="1" t="s">
        <v>2856</v>
      </c>
      <c r="C116158">
        <v>1848</v>
      </c>
      <c r="D116158" s="1" t="s">
        <v>81</v>
      </c>
      <c r="E116158">
        <v>3129</v>
      </c>
      <c r="F116158" s="1" t="s">
        <v>448</v>
      </c>
      <c r="G116158">
        <v>28</v>
      </c>
      <c r="H116158">
        <v>27</v>
      </c>
      <c r="I116158" s="1" t="s">
        <v>119674</v>
      </c>
    </row>
    <row r="116159" spans="1:9" x14ac:dyDescent="0.7">
      <c r="A116159">
        <v>4</v>
      </c>
      <c r="B116159" s="1" t="s">
        <v>2856</v>
      </c>
      <c r="C116159">
        <v>303</v>
      </c>
      <c r="D116159" s="1" t="s">
        <v>85</v>
      </c>
      <c r="E116159">
        <v>2954</v>
      </c>
      <c r="F116159" s="1" t="s">
        <v>567</v>
      </c>
      <c r="G116159">
        <v>44</v>
      </c>
      <c r="H116159">
        <v>44</v>
      </c>
      <c r="I116159" s="1" t="s">
        <v>119675</v>
      </c>
    </row>
    <row r="116160" spans="1:9" x14ac:dyDescent="0.7">
      <c r="A116160">
        <v>4</v>
      </c>
      <c r="B116160" s="1" t="s">
        <v>2856</v>
      </c>
      <c r="C116160">
        <v>303</v>
      </c>
      <c r="D116160" s="1" t="s">
        <v>85</v>
      </c>
      <c r="E116160">
        <v>3129</v>
      </c>
      <c r="F116160" s="1" t="s">
        <v>448</v>
      </c>
      <c r="G116160">
        <v>41</v>
      </c>
      <c r="H116160">
        <v>38</v>
      </c>
      <c r="I116160" s="1" t="s">
        <v>119676</v>
      </c>
    </row>
    <row r="116161" spans="1:9" x14ac:dyDescent="0.7">
      <c r="A116161">
        <v>4</v>
      </c>
      <c r="B116161" s="1" t="s">
        <v>2856</v>
      </c>
      <c r="C116161">
        <v>3129</v>
      </c>
      <c r="D116161" s="1" t="s">
        <v>448</v>
      </c>
      <c r="E116161">
        <v>2954</v>
      </c>
      <c r="F116161" s="1" t="s">
        <v>567</v>
      </c>
      <c r="G116161">
        <v>9</v>
      </c>
      <c r="H116161">
        <v>31</v>
      </c>
      <c r="I116161" s="1" t="s">
        <v>119677</v>
      </c>
    </row>
    <row r="116162" spans="1:9" x14ac:dyDescent="0.7">
      <c r="A116162">
        <v>204</v>
      </c>
      <c r="B116162" s="1" t="s">
        <v>2940</v>
      </c>
      <c r="C116162">
        <v>2038</v>
      </c>
      <c r="D116162" s="1" t="s">
        <v>54</v>
      </c>
      <c r="E116162">
        <v>1206</v>
      </c>
      <c r="F116162" s="1" t="s">
        <v>65</v>
      </c>
      <c r="G116162">
        <v>31</v>
      </c>
      <c r="H116162">
        <v>31</v>
      </c>
      <c r="I116162" s="1" t="s">
        <v>119678</v>
      </c>
    </row>
    <row r="116163" spans="1:9" x14ac:dyDescent="0.7">
      <c r="A116163">
        <v>204</v>
      </c>
      <c r="B116163" s="1" t="s">
        <v>2940</v>
      </c>
      <c r="C116163">
        <v>1206</v>
      </c>
      <c r="D116163" s="1" t="s">
        <v>65</v>
      </c>
      <c r="E116163">
        <v>2038</v>
      </c>
      <c r="F116163" s="1" t="s">
        <v>54</v>
      </c>
      <c r="G116163">
        <v>23</v>
      </c>
      <c r="H116163">
        <v>28</v>
      </c>
      <c r="I116163" s="1" t="s">
        <v>119679</v>
      </c>
    </row>
    <row r="116164" spans="1:9" x14ac:dyDescent="0.7">
      <c r="A116164">
        <v>204</v>
      </c>
      <c r="B116164" s="1" t="s">
        <v>2940</v>
      </c>
      <c r="C116164">
        <v>1206</v>
      </c>
      <c r="D116164" s="1" t="s">
        <v>65</v>
      </c>
      <c r="E116164">
        <v>2038</v>
      </c>
      <c r="F116164" s="1" t="s">
        <v>54</v>
      </c>
      <c r="G116164">
        <v>17</v>
      </c>
      <c r="H116164">
        <v>23</v>
      </c>
      <c r="I116164" s="1" t="s">
        <v>119680</v>
      </c>
    </row>
    <row r="116165" spans="1:9" x14ac:dyDescent="0.7">
      <c r="A116165">
        <v>204</v>
      </c>
      <c r="B116165" s="1" t="s">
        <v>2940</v>
      </c>
      <c r="C116165">
        <v>2054</v>
      </c>
      <c r="D116165" s="1" t="s">
        <v>62</v>
      </c>
      <c r="E116165">
        <v>1431</v>
      </c>
      <c r="F116165" s="1" t="s">
        <v>1884</v>
      </c>
      <c r="G116165">
        <v>31</v>
      </c>
      <c r="H116165">
        <v>30</v>
      </c>
      <c r="I116165" s="1" t="s">
        <v>119681</v>
      </c>
    </row>
    <row r="116166" spans="1:9" x14ac:dyDescent="0.7">
      <c r="A116166">
        <v>204</v>
      </c>
      <c r="B116166" s="1" t="s">
        <v>2940</v>
      </c>
      <c r="C116166">
        <v>1206</v>
      </c>
      <c r="D116166" s="1" t="s">
        <v>65</v>
      </c>
      <c r="E116166">
        <v>2038</v>
      </c>
      <c r="F116166" s="1" t="s">
        <v>54</v>
      </c>
      <c r="G116166">
        <v>34</v>
      </c>
      <c r="H116166">
        <v>33</v>
      </c>
      <c r="I116166" s="1" t="s">
        <v>119682</v>
      </c>
    </row>
    <row r="116167" spans="1:9" x14ac:dyDescent="0.7">
      <c r="A116167">
        <v>204</v>
      </c>
      <c r="B116167" s="1" t="s">
        <v>2940</v>
      </c>
      <c r="C116167">
        <v>1431</v>
      </c>
      <c r="D116167" s="1" t="s">
        <v>1884</v>
      </c>
      <c r="E116167">
        <v>1206</v>
      </c>
      <c r="F116167" s="1" t="s">
        <v>65</v>
      </c>
      <c r="G116167">
        <v>18</v>
      </c>
      <c r="H116167">
        <v>24</v>
      </c>
      <c r="I116167" s="1" t="s">
        <v>119683</v>
      </c>
    </row>
    <row r="116168" spans="1:9" x14ac:dyDescent="0.7">
      <c r="A116168">
        <v>204</v>
      </c>
      <c r="B116168" s="1" t="s">
        <v>2940</v>
      </c>
      <c r="C116168">
        <v>2054</v>
      </c>
      <c r="D116168" s="1" t="s">
        <v>62</v>
      </c>
      <c r="E116168">
        <v>1206</v>
      </c>
      <c r="F116168" s="1" t="s">
        <v>65</v>
      </c>
      <c r="G116168">
        <v>19</v>
      </c>
      <c r="H116168">
        <v>25</v>
      </c>
      <c r="I116168" s="1" t="s">
        <v>119684</v>
      </c>
    </row>
    <row r="116169" spans="1:9" x14ac:dyDescent="0.7">
      <c r="A116169">
        <v>204</v>
      </c>
      <c r="B116169" s="1" t="s">
        <v>2940</v>
      </c>
      <c r="C116169">
        <v>1</v>
      </c>
      <c r="D116169" s="1" t="s">
        <v>70</v>
      </c>
      <c r="E116169">
        <v>1206</v>
      </c>
      <c r="F116169" s="1" t="s">
        <v>65</v>
      </c>
      <c r="G116169">
        <v>16</v>
      </c>
      <c r="H116169">
        <v>38</v>
      </c>
      <c r="I116169" s="1" t="s">
        <v>119685</v>
      </c>
    </row>
    <row r="116170" spans="1:9" x14ac:dyDescent="0.7">
      <c r="A116170">
        <v>204</v>
      </c>
      <c r="B116170" s="1" t="s">
        <v>2940</v>
      </c>
      <c r="C116170">
        <v>1206</v>
      </c>
      <c r="D116170" s="1" t="s">
        <v>65</v>
      </c>
      <c r="E116170">
        <v>2750</v>
      </c>
      <c r="F116170" s="1" t="s">
        <v>139</v>
      </c>
      <c r="G116170">
        <v>37</v>
      </c>
      <c r="H116170">
        <v>33</v>
      </c>
      <c r="I116170" s="1" t="s">
        <v>119686</v>
      </c>
    </row>
    <row r="116171" spans="1:9" x14ac:dyDescent="0.7">
      <c r="A116171">
        <v>204</v>
      </c>
      <c r="B116171" s="1" t="s">
        <v>2940</v>
      </c>
      <c r="C116171">
        <v>3578</v>
      </c>
      <c r="D116171" s="1" t="s">
        <v>119687</v>
      </c>
      <c r="E116171">
        <v>1206</v>
      </c>
      <c r="F116171" s="1" t="s">
        <v>65</v>
      </c>
      <c r="G116171">
        <v>37</v>
      </c>
      <c r="H116171">
        <v>25</v>
      </c>
      <c r="I116171" s="1" t="s">
        <v>119688</v>
      </c>
    </row>
    <row r="116172" spans="1:9" x14ac:dyDescent="0.7">
      <c r="A116172">
        <v>204</v>
      </c>
      <c r="B116172" s="1" t="s">
        <v>2940</v>
      </c>
      <c r="C116172">
        <v>1206</v>
      </c>
      <c r="D116172" s="1" t="s">
        <v>65</v>
      </c>
      <c r="E116172">
        <v>688</v>
      </c>
      <c r="F116172" s="1" t="s">
        <v>1009</v>
      </c>
      <c r="G116172">
        <v>36</v>
      </c>
      <c r="H116172">
        <v>35</v>
      </c>
      <c r="I116172" s="1" t="s">
        <v>119689</v>
      </c>
    </row>
    <row r="116173" spans="1:9" x14ac:dyDescent="0.7">
      <c r="A116173">
        <v>204</v>
      </c>
      <c r="B116173" s="1" t="s">
        <v>2940</v>
      </c>
      <c r="C116173">
        <v>1206</v>
      </c>
      <c r="D116173" s="1" t="s">
        <v>65</v>
      </c>
      <c r="E116173">
        <v>2052</v>
      </c>
      <c r="F116173" s="1" t="s">
        <v>283</v>
      </c>
      <c r="G116173">
        <v>43</v>
      </c>
      <c r="H116173">
        <v>43</v>
      </c>
      <c r="I116173" s="1" t="s">
        <v>119690</v>
      </c>
    </row>
    <row r="116174" spans="1:9" x14ac:dyDescent="0.7">
      <c r="A116174">
        <v>204</v>
      </c>
      <c r="B116174" s="1" t="s">
        <v>2940</v>
      </c>
      <c r="C116174">
        <v>1396</v>
      </c>
      <c r="D116174" s="1" t="s">
        <v>1810</v>
      </c>
      <c r="E116174">
        <v>1206</v>
      </c>
      <c r="F116174" s="1" t="s">
        <v>65</v>
      </c>
      <c r="G116174">
        <v>21</v>
      </c>
      <c r="H116174">
        <v>33</v>
      </c>
      <c r="I116174" s="1" t="s">
        <v>119691</v>
      </c>
    </row>
    <row r="116175" spans="1:9" x14ac:dyDescent="0.7">
      <c r="A116175">
        <v>204</v>
      </c>
      <c r="B116175" s="1" t="s">
        <v>2940</v>
      </c>
      <c r="C116175">
        <v>3217</v>
      </c>
      <c r="D116175" s="1" t="s">
        <v>119692</v>
      </c>
      <c r="E116175">
        <v>1206</v>
      </c>
      <c r="F116175" s="1" t="s">
        <v>65</v>
      </c>
      <c r="G116175">
        <v>20</v>
      </c>
      <c r="H116175">
        <v>25</v>
      </c>
      <c r="I116175" s="1" t="s">
        <v>119693</v>
      </c>
    </row>
    <row r="116176" spans="1:9" x14ac:dyDescent="0.7">
      <c r="A116176">
        <v>204</v>
      </c>
      <c r="B116176" s="1" t="s">
        <v>2940</v>
      </c>
      <c r="C116176">
        <v>1431</v>
      </c>
      <c r="D116176" s="1" t="s">
        <v>1884</v>
      </c>
      <c r="E116176">
        <v>2038</v>
      </c>
      <c r="F116176" s="1" t="s">
        <v>54</v>
      </c>
      <c r="G116176">
        <v>21</v>
      </c>
      <c r="H116176">
        <v>19</v>
      </c>
      <c r="I116176" s="1" t="s">
        <v>119694</v>
      </c>
    </row>
    <row r="116177" spans="1:9" x14ac:dyDescent="0.7">
      <c r="A116177">
        <v>204</v>
      </c>
      <c r="B116177" s="1" t="s">
        <v>2940</v>
      </c>
      <c r="C116177">
        <v>2038</v>
      </c>
      <c r="D116177" s="1" t="s">
        <v>54</v>
      </c>
      <c r="E116177">
        <v>2054</v>
      </c>
      <c r="F116177" s="1" t="s">
        <v>62</v>
      </c>
      <c r="G116177">
        <v>28</v>
      </c>
      <c r="H116177">
        <v>27</v>
      </c>
      <c r="I116177" s="1" t="s">
        <v>119695</v>
      </c>
    </row>
    <row r="116178" spans="1:9" x14ac:dyDescent="0.7">
      <c r="A116178">
        <v>204</v>
      </c>
      <c r="B116178" s="1" t="s">
        <v>2940</v>
      </c>
      <c r="C116178">
        <v>2038</v>
      </c>
      <c r="D116178" s="1" t="s">
        <v>54</v>
      </c>
      <c r="E116178">
        <v>1</v>
      </c>
      <c r="F116178" s="1" t="s">
        <v>70</v>
      </c>
      <c r="G116178">
        <v>36</v>
      </c>
      <c r="H116178">
        <v>39</v>
      </c>
      <c r="I116178" s="1" t="s">
        <v>119696</v>
      </c>
    </row>
    <row r="116179" spans="1:9" x14ac:dyDescent="0.7">
      <c r="A116179">
        <v>204</v>
      </c>
      <c r="B116179" s="1" t="s">
        <v>2940</v>
      </c>
      <c r="C116179">
        <v>2038</v>
      </c>
      <c r="D116179" s="1" t="s">
        <v>54</v>
      </c>
      <c r="E116179">
        <v>2750</v>
      </c>
      <c r="F116179" s="1" t="s">
        <v>139</v>
      </c>
      <c r="G116179">
        <v>42</v>
      </c>
      <c r="H116179">
        <v>31</v>
      </c>
      <c r="I116179" s="1" t="s">
        <v>119697</v>
      </c>
    </row>
    <row r="116180" spans="1:9" x14ac:dyDescent="0.7">
      <c r="A116180">
        <v>204</v>
      </c>
      <c r="B116180" s="1" t="s">
        <v>2940</v>
      </c>
      <c r="C116180">
        <v>3578</v>
      </c>
      <c r="D116180" s="1" t="s">
        <v>119687</v>
      </c>
      <c r="E116180">
        <v>2038</v>
      </c>
      <c r="F116180" s="1" t="s">
        <v>54</v>
      </c>
      <c r="G116180">
        <v>13</v>
      </c>
      <c r="H116180">
        <v>23</v>
      </c>
      <c r="I116180" s="1" t="s">
        <v>119698</v>
      </c>
    </row>
    <row r="116181" spans="1:9" x14ac:dyDescent="0.7">
      <c r="A116181">
        <v>204</v>
      </c>
      <c r="B116181" s="1" t="s">
        <v>2940</v>
      </c>
      <c r="C116181">
        <v>688</v>
      </c>
      <c r="D116181" s="1" t="s">
        <v>1009</v>
      </c>
      <c r="E116181">
        <v>2038</v>
      </c>
      <c r="F116181" s="1" t="s">
        <v>54</v>
      </c>
      <c r="G116181">
        <v>16</v>
      </c>
      <c r="H116181">
        <v>23</v>
      </c>
      <c r="I116181" s="1" t="s">
        <v>119699</v>
      </c>
    </row>
    <row r="116182" spans="1:9" x14ac:dyDescent="0.7">
      <c r="A116182">
        <v>204</v>
      </c>
      <c r="B116182" s="1" t="s">
        <v>2940</v>
      </c>
      <c r="C116182">
        <v>2038</v>
      </c>
      <c r="D116182" s="1" t="s">
        <v>54</v>
      </c>
      <c r="E116182">
        <v>2052</v>
      </c>
      <c r="F116182" s="1" t="s">
        <v>283</v>
      </c>
      <c r="G116182">
        <v>35</v>
      </c>
      <c r="H116182">
        <v>18</v>
      </c>
      <c r="I116182" s="1" t="s">
        <v>119700</v>
      </c>
    </row>
    <row r="116183" spans="1:9" x14ac:dyDescent="0.7">
      <c r="A116183">
        <v>204</v>
      </c>
      <c r="B116183" s="1" t="s">
        <v>2940</v>
      </c>
      <c r="C116183">
        <v>2038</v>
      </c>
      <c r="D116183" s="1" t="s">
        <v>54</v>
      </c>
      <c r="E116183">
        <v>3423</v>
      </c>
      <c r="F116183" s="1" t="s">
        <v>119701</v>
      </c>
      <c r="G116183">
        <v>60</v>
      </c>
      <c r="H116183">
        <v>47</v>
      </c>
      <c r="I116183" s="1" t="s">
        <v>119702</v>
      </c>
    </row>
    <row r="116184" spans="1:9" x14ac:dyDescent="0.7">
      <c r="A116184">
        <v>204</v>
      </c>
      <c r="B116184" s="1" t="s">
        <v>2940</v>
      </c>
      <c r="C116184">
        <v>1396</v>
      </c>
      <c r="D116184" s="1" t="s">
        <v>1810</v>
      </c>
      <c r="E116184">
        <v>2038</v>
      </c>
      <c r="F116184" s="1" t="s">
        <v>54</v>
      </c>
      <c r="G116184">
        <v>25</v>
      </c>
      <c r="H116184">
        <v>31</v>
      </c>
      <c r="I116184" s="1" t="s">
        <v>119703</v>
      </c>
    </row>
    <row r="116185" spans="1:9" x14ac:dyDescent="0.7">
      <c r="A116185">
        <v>204</v>
      </c>
      <c r="B116185" s="1" t="s">
        <v>2940</v>
      </c>
      <c r="C116185">
        <v>2038</v>
      </c>
      <c r="D116185" s="1" t="s">
        <v>54</v>
      </c>
      <c r="E116185">
        <v>3422</v>
      </c>
      <c r="F116185" s="1" t="s">
        <v>119704</v>
      </c>
      <c r="G116185">
        <v>58</v>
      </c>
      <c r="H116185">
        <v>54</v>
      </c>
      <c r="I116185" s="1" t="s">
        <v>119705</v>
      </c>
    </row>
    <row r="116186" spans="1:9" x14ac:dyDescent="0.7">
      <c r="A116186">
        <v>204</v>
      </c>
      <c r="B116186" s="1" t="s">
        <v>2940</v>
      </c>
      <c r="C116186">
        <v>1431</v>
      </c>
      <c r="D116186" s="1" t="s">
        <v>1884</v>
      </c>
      <c r="E116186">
        <v>2054</v>
      </c>
      <c r="F116186" s="1" t="s">
        <v>62</v>
      </c>
      <c r="G116186">
        <v>35</v>
      </c>
      <c r="H116186">
        <v>26</v>
      </c>
      <c r="I116186" s="1" t="s">
        <v>119706</v>
      </c>
    </row>
    <row r="116187" spans="1:9" x14ac:dyDescent="0.7">
      <c r="A116187">
        <v>204</v>
      </c>
      <c r="B116187" s="1" t="s">
        <v>2940</v>
      </c>
      <c r="C116187">
        <v>1</v>
      </c>
      <c r="D116187" s="1" t="s">
        <v>70</v>
      </c>
      <c r="E116187">
        <v>1431</v>
      </c>
      <c r="F116187" s="1" t="s">
        <v>1884</v>
      </c>
      <c r="G116187">
        <v>22</v>
      </c>
      <c r="H116187">
        <v>30</v>
      </c>
      <c r="I116187" s="1" t="s">
        <v>119707</v>
      </c>
    </row>
    <row r="116188" spans="1:9" x14ac:dyDescent="0.7">
      <c r="A116188">
        <v>204</v>
      </c>
      <c r="B116188" s="1" t="s">
        <v>2940</v>
      </c>
      <c r="C116188">
        <v>2750</v>
      </c>
      <c r="D116188" s="1" t="s">
        <v>139</v>
      </c>
      <c r="E116188">
        <v>1431</v>
      </c>
      <c r="F116188" s="1" t="s">
        <v>1884</v>
      </c>
      <c r="G116188">
        <v>24</v>
      </c>
      <c r="H116188">
        <v>20</v>
      </c>
      <c r="I116188" s="1" t="s">
        <v>119708</v>
      </c>
    </row>
    <row r="116189" spans="1:9" x14ac:dyDescent="0.7">
      <c r="A116189">
        <v>204</v>
      </c>
      <c r="B116189" s="1" t="s">
        <v>2940</v>
      </c>
      <c r="C116189">
        <v>2052</v>
      </c>
      <c r="D116189" s="1" t="s">
        <v>283</v>
      </c>
      <c r="E116189">
        <v>1431</v>
      </c>
      <c r="F116189" s="1" t="s">
        <v>1884</v>
      </c>
      <c r="G116189">
        <v>10</v>
      </c>
      <c r="H116189">
        <v>24</v>
      </c>
      <c r="I116189" s="1" t="s">
        <v>119709</v>
      </c>
    </row>
    <row r="116190" spans="1:9" x14ac:dyDescent="0.7">
      <c r="A116190">
        <v>204</v>
      </c>
      <c r="B116190" s="1" t="s">
        <v>2940</v>
      </c>
      <c r="C116190">
        <v>3423</v>
      </c>
      <c r="D116190" s="1" t="s">
        <v>119701</v>
      </c>
      <c r="E116190">
        <v>1431</v>
      </c>
      <c r="F116190" s="1" t="s">
        <v>1884</v>
      </c>
      <c r="G116190">
        <v>15</v>
      </c>
      <c r="H116190">
        <v>22</v>
      </c>
      <c r="I116190" s="1" t="s">
        <v>119710</v>
      </c>
    </row>
    <row r="116191" spans="1:9" x14ac:dyDescent="0.7">
      <c r="A116191">
        <v>204</v>
      </c>
      <c r="B116191" s="1" t="s">
        <v>2940</v>
      </c>
      <c r="C116191">
        <v>1396</v>
      </c>
      <c r="D116191" s="1" t="s">
        <v>1810</v>
      </c>
      <c r="E116191">
        <v>1431</v>
      </c>
      <c r="F116191" s="1" t="s">
        <v>1884</v>
      </c>
      <c r="G116191">
        <v>25</v>
      </c>
      <c r="H116191">
        <v>35</v>
      </c>
      <c r="I116191" s="1" t="s">
        <v>119711</v>
      </c>
    </row>
    <row r="116192" spans="1:9" x14ac:dyDescent="0.7">
      <c r="A116192">
        <v>204</v>
      </c>
      <c r="B116192" s="1" t="s">
        <v>2940</v>
      </c>
      <c r="C116192">
        <v>1431</v>
      </c>
      <c r="D116192" s="1" t="s">
        <v>1884</v>
      </c>
      <c r="E116192">
        <v>3422</v>
      </c>
      <c r="F116192" s="1" t="s">
        <v>119704</v>
      </c>
      <c r="G116192">
        <v>47</v>
      </c>
      <c r="H116192">
        <v>58</v>
      </c>
      <c r="I116192" s="1" t="s">
        <v>119712</v>
      </c>
    </row>
    <row r="116193" spans="1:9" x14ac:dyDescent="0.7">
      <c r="A116193">
        <v>204</v>
      </c>
      <c r="B116193" s="1" t="s">
        <v>2940</v>
      </c>
      <c r="C116193">
        <v>1431</v>
      </c>
      <c r="D116193" s="1" t="s">
        <v>1884</v>
      </c>
      <c r="E116193">
        <v>3419</v>
      </c>
      <c r="F116193" s="1" t="s">
        <v>471</v>
      </c>
      <c r="G116193">
        <v>48</v>
      </c>
      <c r="H116193">
        <v>42</v>
      </c>
      <c r="I116193" s="1" t="s">
        <v>119713</v>
      </c>
    </row>
    <row r="116194" spans="1:9" x14ac:dyDescent="0.7">
      <c r="A116194">
        <v>204</v>
      </c>
      <c r="B116194" s="1" t="s">
        <v>2940</v>
      </c>
      <c r="C116194">
        <v>1431</v>
      </c>
      <c r="D116194" s="1" t="s">
        <v>1884</v>
      </c>
      <c r="E116194">
        <v>1453</v>
      </c>
      <c r="F116194" s="1" t="s">
        <v>2984</v>
      </c>
      <c r="G116194">
        <v>64</v>
      </c>
      <c r="H116194">
        <v>64</v>
      </c>
      <c r="I116194" s="1" t="s">
        <v>119714</v>
      </c>
    </row>
    <row r="116195" spans="1:9" x14ac:dyDescent="0.7">
      <c r="A116195">
        <v>204</v>
      </c>
      <c r="B116195" s="1" t="s">
        <v>2940</v>
      </c>
      <c r="C116195">
        <v>1</v>
      </c>
      <c r="D116195" s="1" t="s">
        <v>70</v>
      </c>
      <c r="E116195">
        <v>2054</v>
      </c>
      <c r="F116195" s="1" t="s">
        <v>62</v>
      </c>
      <c r="G116195">
        <v>35</v>
      </c>
      <c r="H116195">
        <v>34</v>
      </c>
      <c r="I116195" s="1" t="s">
        <v>119715</v>
      </c>
    </row>
    <row r="116196" spans="1:9" x14ac:dyDescent="0.7">
      <c r="A116196">
        <v>204</v>
      </c>
      <c r="B116196" s="1" t="s">
        <v>2940</v>
      </c>
      <c r="C116196">
        <v>2054</v>
      </c>
      <c r="D116196" s="1" t="s">
        <v>62</v>
      </c>
      <c r="E116196">
        <v>2750</v>
      </c>
      <c r="F116196" s="1" t="s">
        <v>139</v>
      </c>
      <c r="G116196">
        <v>36</v>
      </c>
      <c r="H116196">
        <v>38</v>
      </c>
      <c r="I116196" s="1" t="s">
        <v>119716</v>
      </c>
    </row>
    <row r="116197" spans="1:9" x14ac:dyDescent="0.7">
      <c r="A116197">
        <v>204</v>
      </c>
      <c r="B116197" s="1" t="s">
        <v>2940</v>
      </c>
      <c r="C116197">
        <v>2054</v>
      </c>
      <c r="D116197" s="1" t="s">
        <v>62</v>
      </c>
      <c r="E116197">
        <v>688</v>
      </c>
      <c r="F116197" s="1" t="s">
        <v>1009</v>
      </c>
      <c r="G116197">
        <v>42</v>
      </c>
      <c r="H116197">
        <v>39</v>
      </c>
      <c r="I116197" s="1" t="s">
        <v>119717</v>
      </c>
    </row>
    <row r="116198" spans="1:9" x14ac:dyDescent="0.7">
      <c r="A116198">
        <v>204</v>
      </c>
      <c r="B116198" s="1" t="s">
        <v>2940</v>
      </c>
      <c r="C116198">
        <v>2054</v>
      </c>
      <c r="D116198" s="1" t="s">
        <v>62</v>
      </c>
      <c r="E116198">
        <v>2052</v>
      </c>
      <c r="F116198" s="1" t="s">
        <v>283</v>
      </c>
      <c r="G116198">
        <v>43</v>
      </c>
      <c r="H116198">
        <v>44</v>
      </c>
      <c r="I116198" s="1" t="s">
        <v>119718</v>
      </c>
    </row>
    <row r="116199" spans="1:9" x14ac:dyDescent="0.7">
      <c r="A116199">
        <v>204</v>
      </c>
      <c r="B116199" s="1" t="s">
        <v>2940</v>
      </c>
      <c r="C116199">
        <v>3422</v>
      </c>
      <c r="D116199" s="1" t="s">
        <v>119704</v>
      </c>
      <c r="E116199">
        <v>2054</v>
      </c>
      <c r="F116199" s="1" t="s">
        <v>62</v>
      </c>
      <c r="G116199">
        <v>19</v>
      </c>
      <c r="H116199">
        <v>11</v>
      </c>
      <c r="I116199" s="1" t="s">
        <v>119719</v>
      </c>
    </row>
    <row r="116200" spans="1:9" x14ac:dyDescent="0.7">
      <c r="A116200">
        <v>204</v>
      </c>
      <c r="B116200" s="1" t="s">
        <v>2940</v>
      </c>
      <c r="C116200">
        <v>2054</v>
      </c>
      <c r="D116200" s="1" t="s">
        <v>62</v>
      </c>
      <c r="E116200">
        <v>3217</v>
      </c>
      <c r="F116200" s="1" t="s">
        <v>119692</v>
      </c>
      <c r="G116200">
        <v>40</v>
      </c>
      <c r="H116200">
        <v>51</v>
      </c>
      <c r="I116200" s="1" t="s">
        <v>119720</v>
      </c>
    </row>
    <row r="116201" spans="1:9" x14ac:dyDescent="0.7">
      <c r="A116201">
        <v>204</v>
      </c>
      <c r="B116201" s="1" t="s">
        <v>2940</v>
      </c>
      <c r="C116201">
        <v>3425</v>
      </c>
      <c r="D116201" s="1" t="s">
        <v>119721</v>
      </c>
      <c r="E116201">
        <v>2054</v>
      </c>
      <c r="F116201" s="1" t="s">
        <v>62</v>
      </c>
      <c r="G116201">
        <v>11</v>
      </c>
      <c r="H116201">
        <v>2</v>
      </c>
      <c r="I116201" s="1" t="s">
        <v>119722</v>
      </c>
    </row>
    <row r="116202" spans="1:9" x14ac:dyDescent="0.7">
      <c r="A116202">
        <v>204</v>
      </c>
      <c r="B116202" s="1" t="s">
        <v>2940</v>
      </c>
      <c r="C116202">
        <v>2054</v>
      </c>
      <c r="D116202" s="1" t="s">
        <v>62</v>
      </c>
      <c r="E116202">
        <v>3630</v>
      </c>
      <c r="F116202" s="1" t="s">
        <v>119723</v>
      </c>
      <c r="G116202">
        <v>61</v>
      </c>
      <c r="H116202">
        <v>62</v>
      </c>
      <c r="I116202" s="1" t="s">
        <v>119724</v>
      </c>
    </row>
    <row r="116203" spans="1:9" x14ac:dyDescent="0.7">
      <c r="A116203">
        <v>204</v>
      </c>
      <c r="B116203" s="1" t="s">
        <v>2940</v>
      </c>
      <c r="C116203">
        <v>2750</v>
      </c>
      <c r="D116203" s="1" t="s">
        <v>139</v>
      </c>
      <c r="E116203">
        <v>1</v>
      </c>
      <c r="F116203" s="1" t="s">
        <v>70</v>
      </c>
      <c r="G116203">
        <v>37</v>
      </c>
      <c r="H116203">
        <v>27</v>
      </c>
      <c r="I116203" s="1" t="s">
        <v>119725</v>
      </c>
    </row>
    <row r="116204" spans="1:9" x14ac:dyDescent="0.7">
      <c r="A116204">
        <v>204</v>
      </c>
      <c r="B116204" s="1" t="s">
        <v>2940</v>
      </c>
      <c r="C116204">
        <v>1</v>
      </c>
      <c r="D116204" s="1" t="s">
        <v>70</v>
      </c>
      <c r="E116204">
        <v>688</v>
      </c>
      <c r="F116204" s="1" t="s">
        <v>1009</v>
      </c>
      <c r="G116204">
        <v>34</v>
      </c>
      <c r="H116204">
        <v>37</v>
      </c>
      <c r="I116204" s="1" t="s">
        <v>119726</v>
      </c>
    </row>
    <row r="116205" spans="1:9" x14ac:dyDescent="0.7">
      <c r="A116205">
        <v>204</v>
      </c>
      <c r="B116205" s="1" t="s">
        <v>2940</v>
      </c>
      <c r="C116205">
        <v>2052</v>
      </c>
      <c r="D116205" s="1" t="s">
        <v>283</v>
      </c>
      <c r="E116205">
        <v>1</v>
      </c>
      <c r="F116205" s="1" t="s">
        <v>70</v>
      </c>
      <c r="G116205">
        <v>4</v>
      </c>
      <c r="H116205">
        <v>15</v>
      </c>
      <c r="I116205" s="1" t="s">
        <v>119727</v>
      </c>
    </row>
    <row r="116206" spans="1:9" x14ac:dyDescent="0.7">
      <c r="A116206">
        <v>204</v>
      </c>
      <c r="B116206" s="1" t="s">
        <v>2940</v>
      </c>
      <c r="C116206">
        <v>3423</v>
      </c>
      <c r="D116206" s="1" t="s">
        <v>119701</v>
      </c>
      <c r="E116206">
        <v>1</v>
      </c>
      <c r="F116206" s="1" t="s">
        <v>70</v>
      </c>
      <c r="G116206">
        <v>19</v>
      </c>
      <c r="H116206">
        <v>26</v>
      </c>
      <c r="I116206" s="1" t="s">
        <v>119728</v>
      </c>
    </row>
    <row r="116207" spans="1:9" x14ac:dyDescent="0.7">
      <c r="A116207">
        <v>204</v>
      </c>
      <c r="B116207" s="1" t="s">
        <v>2940</v>
      </c>
      <c r="C116207">
        <v>1396</v>
      </c>
      <c r="D116207" s="1" t="s">
        <v>1810</v>
      </c>
      <c r="E116207">
        <v>1</v>
      </c>
      <c r="F116207" s="1" t="s">
        <v>70</v>
      </c>
      <c r="G116207">
        <v>16</v>
      </c>
      <c r="H116207">
        <v>13</v>
      </c>
      <c r="I116207" s="1" t="s">
        <v>119729</v>
      </c>
    </row>
    <row r="116208" spans="1:9" x14ac:dyDescent="0.7">
      <c r="A116208">
        <v>204</v>
      </c>
      <c r="B116208" s="1" t="s">
        <v>2940</v>
      </c>
      <c r="C116208">
        <v>1</v>
      </c>
      <c r="D116208" s="1" t="s">
        <v>70</v>
      </c>
      <c r="E116208">
        <v>3419</v>
      </c>
      <c r="F116208" s="1" t="s">
        <v>471</v>
      </c>
      <c r="G116208">
        <v>35</v>
      </c>
      <c r="H116208">
        <v>31</v>
      </c>
      <c r="I116208" s="1" t="s">
        <v>119730</v>
      </c>
    </row>
    <row r="116209" spans="1:9" x14ac:dyDescent="0.7">
      <c r="A116209">
        <v>204</v>
      </c>
      <c r="B116209" s="1" t="s">
        <v>2940</v>
      </c>
      <c r="C116209">
        <v>3425</v>
      </c>
      <c r="D116209" s="1" t="s">
        <v>119721</v>
      </c>
      <c r="E116209">
        <v>1</v>
      </c>
      <c r="F116209" s="1" t="s">
        <v>70</v>
      </c>
      <c r="G116209">
        <v>5</v>
      </c>
      <c r="H116209">
        <v>9</v>
      </c>
      <c r="I116209" s="1" t="s">
        <v>119731</v>
      </c>
    </row>
    <row r="116210" spans="1:9" x14ac:dyDescent="0.7">
      <c r="A116210">
        <v>204</v>
      </c>
      <c r="B116210" s="1" t="s">
        <v>2940</v>
      </c>
      <c r="C116210">
        <v>3578</v>
      </c>
      <c r="D116210" s="1" t="s">
        <v>119687</v>
      </c>
      <c r="E116210">
        <v>2052</v>
      </c>
      <c r="F116210" s="1" t="s">
        <v>283</v>
      </c>
      <c r="G116210">
        <v>30</v>
      </c>
      <c r="H116210">
        <v>27</v>
      </c>
      <c r="I116210" s="1" t="s">
        <v>119732</v>
      </c>
    </row>
    <row r="116211" spans="1:9" x14ac:dyDescent="0.7">
      <c r="A116211">
        <v>204</v>
      </c>
      <c r="B116211" s="1" t="s">
        <v>2940</v>
      </c>
      <c r="C116211">
        <v>3669</v>
      </c>
      <c r="D116211" s="1" t="s">
        <v>119733</v>
      </c>
      <c r="E116211">
        <v>2052</v>
      </c>
      <c r="F116211" s="1" t="s">
        <v>283</v>
      </c>
      <c r="G116211">
        <v>15</v>
      </c>
      <c r="H116211">
        <v>34</v>
      </c>
      <c r="I116211" s="1" t="s">
        <v>119734</v>
      </c>
    </row>
    <row r="116212" spans="1:9" x14ac:dyDescent="0.7">
      <c r="A116212">
        <v>204</v>
      </c>
      <c r="B116212" s="1" t="s">
        <v>2940</v>
      </c>
      <c r="C116212">
        <v>2052</v>
      </c>
      <c r="D116212" s="1" t="s">
        <v>283</v>
      </c>
      <c r="E116212">
        <v>3419</v>
      </c>
      <c r="F116212" s="1" t="s">
        <v>471</v>
      </c>
      <c r="G116212">
        <v>48</v>
      </c>
      <c r="H116212">
        <v>41</v>
      </c>
      <c r="I116212" s="1" t="s">
        <v>119735</v>
      </c>
    </row>
    <row r="116213" spans="1:9" x14ac:dyDescent="0.7">
      <c r="A116213">
        <v>204</v>
      </c>
      <c r="B116213" s="1" t="s">
        <v>2940</v>
      </c>
      <c r="C116213">
        <v>2052</v>
      </c>
      <c r="D116213" s="1" t="s">
        <v>283</v>
      </c>
      <c r="E116213">
        <v>1453</v>
      </c>
      <c r="F116213" s="1" t="s">
        <v>2984</v>
      </c>
      <c r="G116213">
        <v>64</v>
      </c>
      <c r="H116213">
        <v>64</v>
      </c>
      <c r="I116213" s="1" t="s">
        <v>119736</v>
      </c>
    </row>
    <row r="116214" spans="1:9" x14ac:dyDescent="0.7">
      <c r="A116214">
        <v>204</v>
      </c>
      <c r="B116214" s="1" t="s">
        <v>2940</v>
      </c>
      <c r="C116214">
        <v>3446</v>
      </c>
      <c r="D116214" s="1" t="s">
        <v>119737</v>
      </c>
      <c r="E116214">
        <v>2052</v>
      </c>
      <c r="F116214" s="1" t="s">
        <v>283</v>
      </c>
      <c r="G116214">
        <v>10</v>
      </c>
      <c r="H116214">
        <v>15</v>
      </c>
      <c r="I116214" s="1" t="s">
        <v>119738</v>
      </c>
    </row>
    <row r="116215" spans="1:9" x14ac:dyDescent="0.7">
      <c r="A116215">
        <v>204</v>
      </c>
      <c r="B116215" s="1" t="s">
        <v>2940</v>
      </c>
      <c r="C116215">
        <v>1396</v>
      </c>
      <c r="D116215" s="1" t="s">
        <v>1810</v>
      </c>
      <c r="E116215">
        <v>3425</v>
      </c>
      <c r="F116215" s="1" t="s">
        <v>119721</v>
      </c>
      <c r="G116215">
        <v>40</v>
      </c>
      <c r="H116215">
        <v>33</v>
      </c>
      <c r="I116215" s="1" t="s">
        <v>119739</v>
      </c>
    </row>
    <row r="116216" spans="1:9" x14ac:dyDescent="0.7">
      <c r="A116216">
        <v>204</v>
      </c>
      <c r="B116216" s="1" t="s">
        <v>2940</v>
      </c>
      <c r="C116216">
        <v>1453</v>
      </c>
      <c r="D116216" s="1" t="s">
        <v>2984</v>
      </c>
      <c r="E116216">
        <v>1396</v>
      </c>
      <c r="F116216" s="1" t="s">
        <v>1810</v>
      </c>
      <c r="G116216">
        <v>5</v>
      </c>
      <c r="H116216">
        <v>8</v>
      </c>
      <c r="I116216" s="1" t="s">
        <v>119740</v>
      </c>
    </row>
    <row r="116217" spans="1:9" x14ac:dyDescent="0.7">
      <c r="A116217">
        <v>155</v>
      </c>
      <c r="B116217" s="1" t="s">
        <v>5658</v>
      </c>
      <c r="C116217">
        <v>2750</v>
      </c>
      <c r="D116217" s="1" t="s">
        <v>139</v>
      </c>
      <c r="E116217">
        <v>75</v>
      </c>
      <c r="F116217" s="1" t="s">
        <v>1928</v>
      </c>
      <c r="G116217">
        <v>41</v>
      </c>
      <c r="H116217">
        <v>30</v>
      </c>
      <c r="I116217" s="1" t="s">
        <v>119741</v>
      </c>
    </row>
    <row r="116218" spans="1:9" x14ac:dyDescent="0.7">
      <c r="A116218">
        <v>155</v>
      </c>
      <c r="B116218" s="1" t="s">
        <v>5658</v>
      </c>
      <c r="C116218">
        <v>75</v>
      </c>
      <c r="D116218" s="1" t="s">
        <v>1928</v>
      </c>
      <c r="E116218">
        <v>2750</v>
      </c>
      <c r="F116218" s="1" t="s">
        <v>139</v>
      </c>
      <c r="G116218">
        <v>34</v>
      </c>
      <c r="H116218">
        <v>33</v>
      </c>
      <c r="I116218" s="1" t="s">
        <v>119742</v>
      </c>
    </row>
    <row r="116219" spans="1:9" x14ac:dyDescent="0.7">
      <c r="A116219">
        <v>155</v>
      </c>
      <c r="B116219" s="1" t="s">
        <v>5658</v>
      </c>
      <c r="C116219">
        <v>75</v>
      </c>
      <c r="D116219" s="1" t="s">
        <v>1928</v>
      </c>
      <c r="E116219">
        <v>2750</v>
      </c>
      <c r="F116219" s="1" t="s">
        <v>139</v>
      </c>
      <c r="G116219">
        <v>30</v>
      </c>
      <c r="H116219">
        <v>31</v>
      </c>
      <c r="I116219" s="1" t="s">
        <v>119743</v>
      </c>
    </row>
    <row r="116220" spans="1:9" x14ac:dyDescent="0.7">
      <c r="A116220">
        <v>155</v>
      </c>
      <c r="B116220" s="1" t="s">
        <v>5658</v>
      </c>
      <c r="C116220">
        <v>1206</v>
      </c>
      <c r="D116220" s="1" t="s">
        <v>65</v>
      </c>
      <c r="E116220">
        <v>1999</v>
      </c>
      <c r="F116220" s="1" t="s">
        <v>290</v>
      </c>
      <c r="G116220">
        <v>32</v>
      </c>
      <c r="H116220">
        <v>32</v>
      </c>
      <c r="I116220" s="1" t="s">
        <v>119744</v>
      </c>
    </row>
    <row r="116221" spans="1:9" x14ac:dyDescent="0.7">
      <c r="A116221">
        <v>155</v>
      </c>
      <c r="B116221" s="1" t="s">
        <v>5658</v>
      </c>
      <c r="C116221">
        <v>75</v>
      </c>
      <c r="D116221" s="1" t="s">
        <v>1928</v>
      </c>
      <c r="E116221">
        <v>1206</v>
      </c>
      <c r="F116221" s="1" t="s">
        <v>65</v>
      </c>
      <c r="G116221">
        <v>32</v>
      </c>
      <c r="H116221">
        <v>32</v>
      </c>
      <c r="I116221" s="1" t="s">
        <v>6012</v>
      </c>
    </row>
    <row r="116222" spans="1:9" x14ac:dyDescent="0.7">
      <c r="A116222">
        <v>155</v>
      </c>
      <c r="B116222" s="1" t="s">
        <v>5658</v>
      </c>
      <c r="C116222">
        <v>1206</v>
      </c>
      <c r="D116222" s="1" t="s">
        <v>65</v>
      </c>
      <c r="E116222">
        <v>2750</v>
      </c>
      <c r="F116222" s="1" t="s">
        <v>139</v>
      </c>
      <c r="G116222">
        <v>29</v>
      </c>
      <c r="H116222">
        <v>35</v>
      </c>
      <c r="I116222" s="1" t="s">
        <v>119745</v>
      </c>
    </row>
    <row r="116223" spans="1:9" x14ac:dyDescent="0.7">
      <c r="A116223">
        <v>155</v>
      </c>
      <c r="B116223" s="1" t="s">
        <v>5658</v>
      </c>
      <c r="C116223">
        <v>1999</v>
      </c>
      <c r="D116223" s="1" t="s">
        <v>290</v>
      </c>
      <c r="E116223">
        <v>1206</v>
      </c>
      <c r="F116223" s="1" t="s">
        <v>65</v>
      </c>
      <c r="G116223">
        <v>32</v>
      </c>
      <c r="H116223">
        <v>37</v>
      </c>
      <c r="I116223" s="1" t="s">
        <v>119746</v>
      </c>
    </row>
    <row r="116224" spans="1:9" x14ac:dyDescent="0.7">
      <c r="A116224">
        <v>155</v>
      </c>
      <c r="B116224" s="1" t="s">
        <v>5658</v>
      </c>
      <c r="C116224">
        <v>2942</v>
      </c>
      <c r="D116224" s="1" t="s">
        <v>135</v>
      </c>
      <c r="E116224">
        <v>1206</v>
      </c>
      <c r="F116224" s="1" t="s">
        <v>65</v>
      </c>
      <c r="G116224">
        <v>23</v>
      </c>
      <c r="H116224">
        <v>31</v>
      </c>
      <c r="I116224" s="1" t="s">
        <v>119747</v>
      </c>
    </row>
    <row r="116225" spans="1:9" x14ac:dyDescent="0.7">
      <c r="A116225">
        <v>155</v>
      </c>
      <c r="B116225" s="1" t="s">
        <v>5658</v>
      </c>
      <c r="C116225">
        <v>1206</v>
      </c>
      <c r="D116225" s="1" t="s">
        <v>65</v>
      </c>
      <c r="E116225">
        <v>1929</v>
      </c>
      <c r="F116225" s="1" t="s">
        <v>1930</v>
      </c>
      <c r="G116225">
        <v>32</v>
      </c>
      <c r="H116225">
        <v>36</v>
      </c>
      <c r="I116225" s="1" t="s">
        <v>119748</v>
      </c>
    </row>
    <row r="116226" spans="1:9" x14ac:dyDescent="0.7">
      <c r="A116226">
        <v>155</v>
      </c>
      <c r="B116226" s="1" t="s">
        <v>5658</v>
      </c>
      <c r="C116226">
        <v>1206</v>
      </c>
      <c r="D116226" s="1" t="s">
        <v>65</v>
      </c>
      <c r="E116226">
        <v>3464</v>
      </c>
      <c r="F116226" s="1" t="s">
        <v>148</v>
      </c>
      <c r="G116226">
        <v>33</v>
      </c>
      <c r="H116226">
        <v>36</v>
      </c>
      <c r="I116226" s="1" t="s">
        <v>119749</v>
      </c>
    </row>
    <row r="116227" spans="1:9" x14ac:dyDescent="0.7">
      <c r="A116227">
        <v>155</v>
      </c>
      <c r="B116227" s="1" t="s">
        <v>5658</v>
      </c>
      <c r="C116227">
        <v>1206</v>
      </c>
      <c r="D116227" s="1" t="s">
        <v>65</v>
      </c>
      <c r="E116227">
        <v>2454</v>
      </c>
      <c r="F116227" s="1" t="s">
        <v>2343</v>
      </c>
      <c r="G116227">
        <v>35</v>
      </c>
      <c r="H116227">
        <v>38</v>
      </c>
      <c r="I116227" s="1" t="s">
        <v>119750</v>
      </c>
    </row>
    <row r="116228" spans="1:9" x14ac:dyDescent="0.7">
      <c r="A116228">
        <v>155</v>
      </c>
      <c r="B116228" s="1" t="s">
        <v>5658</v>
      </c>
      <c r="C116228">
        <v>2108</v>
      </c>
      <c r="D116228" s="1" t="s">
        <v>136</v>
      </c>
      <c r="E116228">
        <v>1206</v>
      </c>
      <c r="F116228" s="1" t="s">
        <v>65</v>
      </c>
      <c r="G116228">
        <v>13</v>
      </c>
      <c r="H116228">
        <v>24</v>
      </c>
      <c r="I116228" s="1" t="s">
        <v>119751</v>
      </c>
    </row>
    <row r="116229" spans="1:9" x14ac:dyDescent="0.7">
      <c r="A116229">
        <v>155</v>
      </c>
      <c r="B116229" s="1" t="s">
        <v>5658</v>
      </c>
      <c r="C116229">
        <v>1206</v>
      </c>
      <c r="D116229" s="1" t="s">
        <v>65</v>
      </c>
      <c r="E116229">
        <v>1396</v>
      </c>
      <c r="F116229" s="1" t="s">
        <v>1810</v>
      </c>
      <c r="G116229">
        <v>49</v>
      </c>
      <c r="H116229">
        <v>45</v>
      </c>
      <c r="I116229" s="1" t="s">
        <v>119752</v>
      </c>
    </row>
    <row r="116230" spans="1:9" x14ac:dyDescent="0.7">
      <c r="A116230">
        <v>155</v>
      </c>
      <c r="B116230" s="1" t="s">
        <v>5658</v>
      </c>
      <c r="C116230">
        <v>1206</v>
      </c>
      <c r="D116230" s="1" t="s">
        <v>65</v>
      </c>
      <c r="E116230">
        <v>3182</v>
      </c>
      <c r="F116230" s="1" t="s">
        <v>119087</v>
      </c>
      <c r="G116230">
        <v>59</v>
      </c>
      <c r="H116230">
        <v>51</v>
      </c>
      <c r="I116230" s="1" t="s">
        <v>119753</v>
      </c>
    </row>
    <row r="116231" spans="1:9" x14ac:dyDescent="0.7">
      <c r="A116231">
        <v>155</v>
      </c>
      <c r="B116231" s="1" t="s">
        <v>5658</v>
      </c>
      <c r="C116231">
        <v>589</v>
      </c>
      <c r="D116231" s="1" t="s">
        <v>5679</v>
      </c>
      <c r="E116231">
        <v>1206</v>
      </c>
      <c r="F116231" s="1" t="s">
        <v>65</v>
      </c>
      <c r="G116231">
        <v>9</v>
      </c>
      <c r="H116231">
        <v>7</v>
      </c>
      <c r="I116231" s="1" t="s">
        <v>119754</v>
      </c>
    </row>
    <row r="116232" spans="1:9" x14ac:dyDescent="0.7">
      <c r="A116232">
        <v>244</v>
      </c>
      <c r="B116232" s="1" t="s">
        <v>3005</v>
      </c>
      <c r="C116232">
        <v>195</v>
      </c>
      <c r="D116232" s="1" t="s">
        <v>29</v>
      </c>
      <c r="E116232">
        <v>1206</v>
      </c>
      <c r="F116232" s="1" t="s">
        <v>65</v>
      </c>
      <c r="G116232">
        <v>25</v>
      </c>
      <c r="H116232">
        <v>32</v>
      </c>
      <c r="I116232" s="1" t="s">
        <v>119755</v>
      </c>
    </row>
    <row r="116233" spans="1:9" x14ac:dyDescent="0.7">
      <c r="A116233">
        <v>244</v>
      </c>
      <c r="B116233" s="1" t="s">
        <v>3005</v>
      </c>
      <c r="C116233">
        <v>3179</v>
      </c>
      <c r="D116233" s="1" t="s">
        <v>445</v>
      </c>
      <c r="E116233">
        <v>1206</v>
      </c>
      <c r="F116233" s="1" t="s">
        <v>65</v>
      </c>
      <c r="G116233">
        <v>28</v>
      </c>
      <c r="H116233">
        <v>18</v>
      </c>
      <c r="I116233" s="1" t="s">
        <v>119756</v>
      </c>
    </row>
    <row r="116234" spans="1:9" x14ac:dyDescent="0.7">
      <c r="A116234">
        <v>244</v>
      </c>
      <c r="B116234" s="1" t="s">
        <v>3005</v>
      </c>
      <c r="C116234">
        <v>2738</v>
      </c>
      <c r="D116234" s="1" t="s">
        <v>1639</v>
      </c>
      <c r="E116234">
        <v>1206</v>
      </c>
      <c r="F116234" s="1" t="s">
        <v>65</v>
      </c>
      <c r="G116234">
        <v>27</v>
      </c>
      <c r="H116234">
        <v>28</v>
      </c>
      <c r="I116234" s="1" t="s">
        <v>119757</v>
      </c>
    </row>
    <row r="116235" spans="1:9" x14ac:dyDescent="0.7">
      <c r="A116235">
        <v>244</v>
      </c>
      <c r="B116235" s="1" t="s">
        <v>3005</v>
      </c>
      <c r="C116235">
        <v>1206</v>
      </c>
      <c r="D116235" s="1" t="s">
        <v>65</v>
      </c>
      <c r="E116235">
        <v>2710</v>
      </c>
      <c r="F116235" s="1" t="s">
        <v>1621</v>
      </c>
      <c r="G116235">
        <v>37</v>
      </c>
      <c r="H116235">
        <v>39</v>
      </c>
      <c r="I116235" s="1" t="s">
        <v>119758</v>
      </c>
    </row>
    <row r="116236" spans="1:9" x14ac:dyDescent="0.7">
      <c r="A116236">
        <v>244</v>
      </c>
      <c r="B116236" s="1" t="s">
        <v>3005</v>
      </c>
      <c r="C116236">
        <v>1206</v>
      </c>
      <c r="D116236" s="1" t="s">
        <v>65</v>
      </c>
      <c r="E116236">
        <v>3129</v>
      </c>
      <c r="F116236" s="1" t="s">
        <v>448</v>
      </c>
      <c r="G116236">
        <v>46</v>
      </c>
      <c r="H116236">
        <v>44</v>
      </c>
      <c r="I116236" s="1" t="s">
        <v>119759</v>
      </c>
    </row>
    <row r="116237" spans="1:9" x14ac:dyDescent="0.7">
      <c r="A116237">
        <v>73</v>
      </c>
      <c r="B116237" s="1" t="s">
        <v>3058</v>
      </c>
      <c r="C116237">
        <v>2607</v>
      </c>
      <c r="D116237" s="1" t="s">
        <v>44</v>
      </c>
      <c r="E116237">
        <v>3179</v>
      </c>
      <c r="F116237" s="1" t="s">
        <v>445</v>
      </c>
      <c r="G116237">
        <v>40</v>
      </c>
      <c r="H116237">
        <v>35</v>
      </c>
      <c r="I116237" s="1" t="s">
        <v>119760</v>
      </c>
    </row>
    <row r="116238" spans="1:9" x14ac:dyDescent="0.7">
      <c r="A116238">
        <v>73</v>
      </c>
      <c r="B116238" s="1" t="s">
        <v>3058</v>
      </c>
      <c r="C116238">
        <v>2607</v>
      </c>
      <c r="D116238" s="1" t="s">
        <v>44</v>
      </c>
      <c r="E116238">
        <v>195</v>
      </c>
      <c r="F116238" s="1" t="s">
        <v>29</v>
      </c>
      <c r="G116238">
        <v>34</v>
      </c>
      <c r="H116238">
        <v>22</v>
      </c>
      <c r="I116238" s="1" t="s">
        <v>119761</v>
      </c>
    </row>
    <row r="116239" spans="1:9" x14ac:dyDescent="0.7">
      <c r="A116239">
        <v>73</v>
      </c>
      <c r="B116239" s="1" t="s">
        <v>3058</v>
      </c>
      <c r="C116239">
        <v>28</v>
      </c>
      <c r="D116239" s="1" t="s">
        <v>1620</v>
      </c>
      <c r="E116239">
        <v>2607</v>
      </c>
      <c r="F116239" s="1" t="s">
        <v>44</v>
      </c>
      <c r="G116239">
        <v>14</v>
      </c>
      <c r="H116239">
        <v>22</v>
      </c>
      <c r="I116239" s="1" t="s">
        <v>119762</v>
      </c>
    </row>
    <row r="116240" spans="1:9" x14ac:dyDescent="0.7">
      <c r="A116240">
        <v>73</v>
      </c>
      <c r="B116240" s="1" t="s">
        <v>3058</v>
      </c>
      <c r="C116240">
        <v>2607</v>
      </c>
      <c r="D116240" s="1" t="s">
        <v>44</v>
      </c>
      <c r="E116240">
        <v>2818</v>
      </c>
      <c r="F116240" s="1" t="s">
        <v>3312</v>
      </c>
      <c r="G116240">
        <v>43</v>
      </c>
      <c r="H116240">
        <v>28</v>
      </c>
      <c r="I116240" s="1" t="s">
        <v>119763</v>
      </c>
    </row>
    <row r="116241" spans="1:9" x14ac:dyDescent="0.7">
      <c r="A116241">
        <v>73</v>
      </c>
      <c r="B116241" s="1" t="s">
        <v>3058</v>
      </c>
      <c r="C116241">
        <v>150</v>
      </c>
      <c r="D116241" s="1" t="s">
        <v>33</v>
      </c>
      <c r="E116241">
        <v>2607</v>
      </c>
      <c r="F116241" s="1" t="s">
        <v>44</v>
      </c>
      <c r="G116241">
        <v>27</v>
      </c>
      <c r="H116241">
        <v>26</v>
      </c>
      <c r="I116241" s="1" t="s">
        <v>119764</v>
      </c>
    </row>
    <row r="116242" spans="1:9" x14ac:dyDescent="0.7">
      <c r="A116242">
        <v>73</v>
      </c>
      <c r="B116242" s="1" t="s">
        <v>3058</v>
      </c>
      <c r="C116242">
        <v>100</v>
      </c>
      <c r="D116242" s="1" t="s">
        <v>363</v>
      </c>
      <c r="E116242">
        <v>2607</v>
      </c>
      <c r="F116242" s="1" t="s">
        <v>44</v>
      </c>
      <c r="G116242">
        <v>20</v>
      </c>
      <c r="H116242">
        <v>24</v>
      </c>
      <c r="I116242" s="1" t="s">
        <v>119765</v>
      </c>
    </row>
    <row r="116243" spans="1:9" x14ac:dyDescent="0.7">
      <c r="A116243">
        <v>73</v>
      </c>
      <c r="B116243" s="1" t="s">
        <v>3058</v>
      </c>
      <c r="C116243">
        <v>2607</v>
      </c>
      <c r="D116243" s="1" t="s">
        <v>44</v>
      </c>
      <c r="E116243">
        <v>2738</v>
      </c>
      <c r="F116243" s="1" t="s">
        <v>1639</v>
      </c>
      <c r="G116243">
        <v>28</v>
      </c>
      <c r="H116243">
        <v>28</v>
      </c>
      <c r="I116243" s="1" t="s">
        <v>119766</v>
      </c>
    </row>
    <row r="116244" spans="1:9" x14ac:dyDescent="0.7">
      <c r="A116244">
        <v>73</v>
      </c>
      <c r="B116244" s="1" t="s">
        <v>3058</v>
      </c>
      <c r="C116244">
        <v>195</v>
      </c>
      <c r="D116244" s="1" t="s">
        <v>29</v>
      </c>
      <c r="E116244">
        <v>3179</v>
      </c>
      <c r="F116244" s="1" t="s">
        <v>445</v>
      </c>
      <c r="G116244">
        <v>29</v>
      </c>
      <c r="H116244">
        <v>39</v>
      </c>
      <c r="I116244" s="1" t="s">
        <v>119767</v>
      </c>
    </row>
    <row r="116245" spans="1:9" x14ac:dyDescent="0.7">
      <c r="A116245">
        <v>73</v>
      </c>
      <c r="B116245" s="1" t="s">
        <v>3058</v>
      </c>
      <c r="C116245">
        <v>3179</v>
      </c>
      <c r="D116245" s="1" t="s">
        <v>445</v>
      </c>
      <c r="E116245">
        <v>28</v>
      </c>
      <c r="F116245" s="1" t="s">
        <v>1620</v>
      </c>
      <c r="G116245">
        <v>37</v>
      </c>
      <c r="H116245">
        <v>29</v>
      </c>
      <c r="I116245" s="1" t="s">
        <v>119768</v>
      </c>
    </row>
    <row r="116246" spans="1:9" x14ac:dyDescent="0.7">
      <c r="A116246">
        <v>73</v>
      </c>
      <c r="B116246" s="1" t="s">
        <v>3058</v>
      </c>
      <c r="C116246">
        <v>3179</v>
      </c>
      <c r="D116246" s="1" t="s">
        <v>445</v>
      </c>
      <c r="E116246">
        <v>2818</v>
      </c>
      <c r="F116246" s="1" t="s">
        <v>3312</v>
      </c>
      <c r="G116246">
        <v>23</v>
      </c>
      <c r="H116246">
        <v>27</v>
      </c>
      <c r="I116246" s="1" t="s">
        <v>119769</v>
      </c>
    </row>
    <row r="116247" spans="1:9" x14ac:dyDescent="0.7">
      <c r="A116247">
        <v>73</v>
      </c>
      <c r="B116247" s="1" t="s">
        <v>3058</v>
      </c>
      <c r="C116247">
        <v>3179</v>
      </c>
      <c r="D116247" s="1" t="s">
        <v>445</v>
      </c>
      <c r="E116247">
        <v>150</v>
      </c>
      <c r="F116247" s="1" t="s">
        <v>33</v>
      </c>
      <c r="G116247">
        <v>36</v>
      </c>
      <c r="H116247">
        <v>26</v>
      </c>
      <c r="I116247" s="1" t="s">
        <v>119770</v>
      </c>
    </row>
    <row r="116248" spans="1:9" x14ac:dyDescent="0.7">
      <c r="A116248">
        <v>73</v>
      </c>
      <c r="B116248" s="1" t="s">
        <v>3058</v>
      </c>
      <c r="C116248">
        <v>100</v>
      </c>
      <c r="D116248" s="1" t="s">
        <v>363</v>
      </c>
      <c r="E116248">
        <v>3179</v>
      </c>
      <c r="F116248" s="1" t="s">
        <v>445</v>
      </c>
      <c r="G116248">
        <v>23</v>
      </c>
      <c r="H116248">
        <v>25</v>
      </c>
      <c r="I116248" s="1" t="s">
        <v>119771</v>
      </c>
    </row>
    <row r="116249" spans="1:9" x14ac:dyDescent="0.7">
      <c r="A116249">
        <v>73</v>
      </c>
      <c r="B116249" s="1" t="s">
        <v>3058</v>
      </c>
      <c r="C116249">
        <v>2738</v>
      </c>
      <c r="D116249" s="1" t="s">
        <v>1639</v>
      </c>
      <c r="E116249">
        <v>3179</v>
      </c>
      <c r="F116249" s="1" t="s">
        <v>445</v>
      </c>
      <c r="G116249">
        <v>6</v>
      </c>
      <c r="H116249">
        <v>19</v>
      </c>
      <c r="I116249" s="1" t="s">
        <v>119772</v>
      </c>
    </row>
    <row r="116250" spans="1:9" x14ac:dyDescent="0.7">
      <c r="A116250">
        <v>73</v>
      </c>
      <c r="B116250" s="1" t="s">
        <v>3058</v>
      </c>
      <c r="C116250">
        <v>195</v>
      </c>
      <c r="D116250" s="1" t="s">
        <v>29</v>
      </c>
      <c r="E116250">
        <v>28</v>
      </c>
      <c r="F116250" s="1" t="s">
        <v>1620</v>
      </c>
      <c r="G116250">
        <v>40</v>
      </c>
      <c r="H116250">
        <v>36</v>
      </c>
      <c r="I116250" s="1" t="s">
        <v>119773</v>
      </c>
    </row>
    <row r="116251" spans="1:9" x14ac:dyDescent="0.7">
      <c r="A116251">
        <v>73</v>
      </c>
      <c r="B116251" s="1" t="s">
        <v>3058</v>
      </c>
      <c r="C116251">
        <v>195</v>
      </c>
      <c r="D116251" s="1" t="s">
        <v>29</v>
      </c>
      <c r="E116251">
        <v>2818</v>
      </c>
      <c r="F116251" s="1" t="s">
        <v>3312</v>
      </c>
      <c r="G116251">
        <v>46</v>
      </c>
      <c r="H116251">
        <v>44</v>
      </c>
      <c r="I116251" s="1" t="s">
        <v>119774</v>
      </c>
    </row>
    <row r="116252" spans="1:9" x14ac:dyDescent="0.7">
      <c r="A116252">
        <v>73</v>
      </c>
      <c r="B116252" s="1" t="s">
        <v>3058</v>
      </c>
      <c r="C116252">
        <v>150</v>
      </c>
      <c r="D116252" s="1" t="s">
        <v>33</v>
      </c>
      <c r="E116252">
        <v>195</v>
      </c>
      <c r="F116252" s="1" t="s">
        <v>29</v>
      </c>
      <c r="G116252">
        <v>29</v>
      </c>
      <c r="H116252">
        <v>36</v>
      </c>
      <c r="I116252" s="1" t="s">
        <v>119775</v>
      </c>
    </row>
    <row r="116253" spans="1:9" x14ac:dyDescent="0.7">
      <c r="A116253">
        <v>73</v>
      </c>
      <c r="B116253" s="1" t="s">
        <v>3058</v>
      </c>
      <c r="C116253">
        <v>100</v>
      </c>
      <c r="D116253" s="1" t="s">
        <v>363</v>
      </c>
      <c r="E116253">
        <v>195</v>
      </c>
      <c r="F116253" s="1" t="s">
        <v>29</v>
      </c>
      <c r="G116253">
        <v>21</v>
      </c>
      <c r="H116253">
        <v>21</v>
      </c>
      <c r="I116253" s="1" t="s">
        <v>119776</v>
      </c>
    </row>
    <row r="116254" spans="1:9" x14ac:dyDescent="0.7">
      <c r="A116254">
        <v>73</v>
      </c>
      <c r="B116254" s="1" t="s">
        <v>3058</v>
      </c>
      <c r="C116254">
        <v>195</v>
      </c>
      <c r="D116254" s="1" t="s">
        <v>29</v>
      </c>
      <c r="E116254">
        <v>2738</v>
      </c>
      <c r="F116254" s="1" t="s">
        <v>1639</v>
      </c>
      <c r="G116254">
        <v>34</v>
      </c>
      <c r="H116254">
        <v>37</v>
      </c>
      <c r="I116254" s="1" t="s">
        <v>119777</v>
      </c>
    </row>
    <row r="116255" spans="1:9" x14ac:dyDescent="0.7">
      <c r="A116255">
        <v>73</v>
      </c>
      <c r="B116255" s="1" t="s">
        <v>3058</v>
      </c>
      <c r="C116255">
        <v>2818</v>
      </c>
      <c r="D116255" s="1" t="s">
        <v>3312</v>
      </c>
      <c r="E116255">
        <v>28</v>
      </c>
      <c r="F116255" s="1" t="s">
        <v>1620</v>
      </c>
      <c r="G116255">
        <v>18</v>
      </c>
      <c r="H116255">
        <v>15</v>
      </c>
      <c r="I116255" s="1" t="s">
        <v>119778</v>
      </c>
    </row>
    <row r="116256" spans="1:9" x14ac:dyDescent="0.7">
      <c r="A116256">
        <v>73</v>
      </c>
      <c r="B116256" s="1" t="s">
        <v>3058</v>
      </c>
      <c r="C116256">
        <v>28</v>
      </c>
      <c r="D116256" s="1" t="s">
        <v>1620</v>
      </c>
      <c r="E116256">
        <v>150</v>
      </c>
      <c r="F116256" s="1" t="s">
        <v>33</v>
      </c>
      <c r="G116256">
        <v>44</v>
      </c>
      <c r="H116256">
        <v>43</v>
      </c>
      <c r="I116256" s="1" t="s">
        <v>119779</v>
      </c>
    </row>
    <row r="116257" spans="1:9" x14ac:dyDescent="0.7">
      <c r="A116257">
        <v>73</v>
      </c>
      <c r="B116257" s="1" t="s">
        <v>3058</v>
      </c>
      <c r="C116257">
        <v>28</v>
      </c>
      <c r="D116257" s="1" t="s">
        <v>1620</v>
      </c>
      <c r="E116257">
        <v>100</v>
      </c>
      <c r="F116257" s="1" t="s">
        <v>363</v>
      </c>
      <c r="G116257">
        <v>34</v>
      </c>
      <c r="H116257">
        <v>39</v>
      </c>
      <c r="I116257" s="1" t="s">
        <v>119780</v>
      </c>
    </row>
    <row r="116258" spans="1:9" x14ac:dyDescent="0.7">
      <c r="A116258">
        <v>73</v>
      </c>
      <c r="B116258" s="1" t="s">
        <v>3058</v>
      </c>
      <c r="C116258">
        <v>28</v>
      </c>
      <c r="D116258" s="1" t="s">
        <v>1620</v>
      </c>
      <c r="E116258">
        <v>2738</v>
      </c>
      <c r="F116258" s="1" t="s">
        <v>1639</v>
      </c>
      <c r="G116258">
        <v>59</v>
      </c>
      <c r="H116258">
        <v>49</v>
      </c>
      <c r="I116258" s="1" t="s">
        <v>119781</v>
      </c>
    </row>
    <row r="116259" spans="1:9" x14ac:dyDescent="0.7">
      <c r="A116259">
        <v>73</v>
      </c>
      <c r="B116259" s="1" t="s">
        <v>3058</v>
      </c>
      <c r="C116259">
        <v>2818</v>
      </c>
      <c r="D116259" s="1" t="s">
        <v>3312</v>
      </c>
      <c r="E116259">
        <v>150</v>
      </c>
      <c r="F116259" s="1" t="s">
        <v>33</v>
      </c>
      <c r="G116259">
        <v>19</v>
      </c>
      <c r="H116259">
        <v>26</v>
      </c>
      <c r="I116259" s="1" t="s">
        <v>119782</v>
      </c>
    </row>
    <row r="116260" spans="1:9" x14ac:dyDescent="0.7">
      <c r="A116260">
        <v>73</v>
      </c>
      <c r="B116260" s="1" t="s">
        <v>3058</v>
      </c>
      <c r="C116260">
        <v>2818</v>
      </c>
      <c r="D116260" s="1" t="s">
        <v>3312</v>
      </c>
      <c r="E116260">
        <v>100</v>
      </c>
      <c r="F116260" s="1" t="s">
        <v>363</v>
      </c>
      <c r="G116260">
        <v>40</v>
      </c>
      <c r="H116260">
        <v>40</v>
      </c>
      <c r="I116260" s="1" t="s">
        <v>119783</v>
      </c>
    </row>
    <row r="116261" spans="1:9" x14ac:dyDescent="0.7">
      <c r="A116261">
        <v>73</v>
      </c>
      <c r="B116261" s="1" t="s">
        <v>3058</v>
      </c>
      <c r="C116261">
        <v>2818</v>
      </c>
      <c r="D116261" s="1" t="s">
        <v>3312</v>
      </c>
      <c r="E116261">
        <v>2738</v>
      </c>
      <c r="F116261" s="1" t="s">
        <v>1639</v>
      </c>
      <c r="G116261">
        <v>40</v>
      </c>
      <c r="H116261">
        <v>44</v>
      </c>
      <c r="I116261" s="1" t="s">
        <v>119784</v>
      </c>
    </row>
    <row r="116262" spans="1:9" x14ac:dyDescent="0.7">
      <c r="A116262">
        <v>73</v>
      </c>
      <c r="B116262" s="1" t="s">
        <v>3058</v>
      </c>
      <c r="C116262">
        <v>150</v>
      </c>
      <c r="D116262" s="1" t="s">
        <v>33</v>
      </c>
      <c r="E116262">
        <v>100</v>
      </c>
      <c r="F116262" s="1" t="s">
        <v>363</v>
      </c>
      <c r="G116262">
        <v>16</v>
      </c>
      <c r="H116262">
        <v>31</v>
      </c>
      <c r="I116262" s="1" t="s">
        <v>119785</v>
      </c>
    </row>
    <row r="116263" spans="1:9" x14ac:dyDescent="0.7">
      <c r="A116263">
        <v>73</v>
      </c>
      <c r="B116263" s="1" t="s">
        <v>3058</v>
      </c>
      <c r="C116263">
        <v>2738</v>
      </c>
      <c r="D116263" s="1" t="s">
        <v>1639</v>
      </c>
      <c r="E116263">
        <v>150</v>
      </c>
      <c r="F116263" s="1" t="s">
        <v>33</v>
      </c>
      <c r="G116263">
        <v>23</v>
      </c>
      <c r="H116263">
        <v>28</v>
      </c>
      <c r="I116263" s="1" t="s">
        <v>119786</v>
      </c>
    </row>
    <row r="116264" spans="1:9" x14ac:dyDescent="0.7">
      <c r="A116264">
        <v>73</v>
      </c>
      <c r="B116264" s="1" t="s">
        <v>3058</v>
      </c>
      <c r="C116264">
        <v>2738</v>
      </c>
      <c r="D116264" s="1" t="s">
        <v>1639</v>
      </c>
      <c r="E116264">
        <v>100</v>
      </c>
      <c r="F116264" s="1" t="s">
        <v>363</v>
      </c>
      <c r="G116264">
        <v>16</v>
      </c>
      <c r="H116264">
        <v>27</v>
      </c>
      <c r="I116264" s="1" t="s">
        <v>119787</v>
      </c>
    </row>
    <row r="116265" spans="1:9" x14ac:dyDescent="0.7">
      <c r="A116265">
        <v>12</v>
      </c>
      <c r="B116265" s="1" t="s">
        <v>559</v>
      </c>
      <c r="C116265">
        <v>1206</v>
      </c>
      <c r="D116265" s="1" t="s">
        <v>65</v>
      </c>
      <c r="E116265">
        <v>15</v>
      </c>
      <c r="F116265" s="1" t="s">
        <v>1571</v>
      </c>
      <c r="G116265">
        <v>41</v>
      </c>
      <c r="H116265">
        <v>39</v>
      </c>
      <c r="I116265" s="1" t="s">
        <v>119788</v>
      </c>
    </row>
    <row r="116266" spans="1:9" x14ac:dyDescent="0.7">
      <c r="A116266">
        <v>12</v>
      </c>
      <c r="B116266" s="1" t="s">
        <v>559</v>
      </c>
      <c r="C116266">
        <v>15</v>
      </c>
      <c r="D116266" s="1" t="s">
        <v>1571</v>
      </c>
      <c r="E116266">
        <v>1206</v>
      </c>
      <c r="F116266" s="1" t="s">
        <v>65</v>
      </c>
      <c r="G116266">
        <v>25</v>
      </c>
      <c r="H116266">
        <v>24</v>
      </c>
      <c r="I116266" s="1" t="s">
        <v>119789</v>
      </c>
    </row>
    <row r="116267" spans="1:9" x14ac:dyDescent="0.7">
      <c r="A116267">
        <v>12</v>
      </c>
      <c r="B116267" s="1" t="s">
        <v>559</v>
      </c>
      <c r="C116267">
        <v>15</v>
      </c>
      <c r="D116267" s="1" t="s">
        <v>1571</v>
      </c>
      <c r="E116267">
        <v>1206</v>
      </c>
      <c r="F116267" s="1" t="s">
        <v>65</v>
      </c>
      <c r="G116267">
        <v>23</v>
      </c>
      <c r="H116267">
        <v>28</v>
      </c>
      <c r="I116267" s="1" t="s">
        <v>119790</v>
      </c>
    </row>
    <row r="116268" spans="1:9" x14ac:dyDescent="0.7">
      <c r="A116268">
        <v>12</v>
      </c>
      <c r="B116268" s="1" t="s">
        <v>559</v>
      </c>
      <c r="C116268">
        <v>1206</v>
      </c>
      <c r="D116268" s="1" t="s">
        <v>65</v>
      </c>
      <c r="E116268">
        <v>15</v>
      </c>
      <c r="F116268" s="1" t="s">
        <v>1571</v>
      </c>
      <c r="G116268">
        <v>31</v>
      </c>
      <c r="H116268">
        <v>21</v>
      </c>
      <c r="I116268" s="1" t="s">
        <v>119791</v>
      </c>
    </row>
    <row r="116269" spans="1:9" x14ac:dyDescent="0.7">
      <c r="A116269">
        <v>12</v>
      </c>
      <c r="B116269" s="1" t="s">
        <v>559</v>
      </c>
      <c r="C116269">
        <v>15</v>
      </c>
      <c r="D116269" s="1" t="s">
        <v>1571</v>
      </c>
      <c r="E116269">
        <v>1843</v>
      </c>
      <c r="F116269" s="1" t="s">
        <v>75</v>
      </c>
      <c r="G116269">
        <v>47</v>
      </c>
      <c r="H116269">
        <v>50</v>
      </c>
      <c r="I116269" s="1" t="s">
        <v>119792</v>
      </c>
    </row>
    <row r="116270" spans="1:9" x14ac:dyDescent="0.7">
      <c r="A116270">
        <v>12</v>
      </c>
      <c r="B116270" s="1" t="s">
        <v>559</v>
      </c>
      <c r="C116270">
        <v>1843</v>
      </c>
      <c r="D116270" s="1" t="s">
        <v>75</v>
      </c>
      <c r="E116270">
        <v>15</v>
      </c>
      <c r="F116270" s="1" t="s">
        <v>1571</v>
      </c>
      <c r="G116270">
        <v>43</v>
      </c>
      <c r="H116270">
        <v>33</v>
      </c>
      <c r="I116270" s="1" t="s">
        <v>119793</v>
      </c>
    </row>
    <row r="116271" spans="1:9" x14ac:dyDescent="0.7">
      <c r="A116271">
        <v>12</v>
      </c>
      <c r="B116271" s="1" t="s">
        <v>559</v>
      </c>
      <c r="C116271">
        <v>15</v>
      </c>
      <c r="D116271" s="1" t="s">
        <v>1571</v>
      </c>
      <c r="E116271">
        <v>4</v>
      </c>
      <c r="F116271" s="1" t="s">
        <v>564</v>
      </c>
      <c r="G116271">
        <v>34</v>
      </c>
      <c r="H116271">
        <v>37</v>
      </c>
      <c r="I116271" s="1" t="s">
        <v>119794</v>
      </c>
    </row>
    <row r="116272" spans="1:9" x14ac:dyDescent="0.7">
      <c r="A116272">
        <v>12</v>
      </c>
      <c r="B116272" s="1" t="s">
        <v>559</v>
      </c>
      <c r="C116272">
        <v>4</v>
      </c>
      <c r="D116272" s="1" t="s">
        <v>564</v>
      </c>
      <c r="E116272">
        <v>15</v>
      </c>
      <c r="F116272" s="1" t="s">
        <v>1571</v>
      </c>
      <c r="G116272">
        <v>53</v>
      </c>
      <c r="H116272">
        <v>53</v>
      </c>
      <c r="I116272" s="1" t="s">
        <v>119795</v>
      </c>
    </row>
    <row r="116273" spans="1:9" x14ac:dyDescent="0.7">
      <c r="A116273">
        <v>12</v>
      </c>
      <c r="B116273" s="1" t="s">
        <v>559</v>
      </c>
      <c r="C116273">
        <v>15</v>
      </c>
      <c r="D116273" s="1" t="s">
        <v>1571</v>
      </c>
      <c r="E116273">
        <v>1</v>
      </c>
      <c r="F116273" s="1" t="s">
        <v>70</v>
      </c>
      <c r="G116273">
        <v>44</v>
      </c>
      <c r="H116273">
        <v>42</v>
      </c>
      <c r="I116273" s="1" t="s">
        <v>119796</v>
      </c>
    </row>
    <row r="116274" spans="1:9" x14ac:dyDescent="0.7">
      <c r="A116274">
        <v>12</v>
      </c>
      <c r="B116274" s="1" t="s">
        <v>559</v>
      </c>
      <c r="C116274">
        <v>1</v>
      </c>
      <c r="D116274" s="1" t="s">
        <v>70</v>
      </c>
      <c r="E116274">
        <v>15</v>
      </c>
      <c r="F116274" s="1" t="s">
        <v>1571</v>
      </c>
      <c r="G116274">
        <v>15</v>
      </c>
      <c r="H116274">
        <v>37</v>
      </c>
      <c r="I116274" s="1" t="s">
        <v>119797</v>
      </c>
    </row>
    <row r="116275" spans="1:9" x14ac:dyDescent="0.7">
      <c r="A116275">
        <v>12</v>
      </c>
      <c r="B116275" s="1" t="s">
        <v>559</v>
      </c>
      <c r="C116275">
        <v>15</v>
      </c>
      <c r="D116275" s="1" t="s">
        <v>1571</v>
      </c>
      <c r="E116275">
        <v>3433</v>
      </c>
      <c r="F116275" s="1" t="s">
        <v>79</v>
      </c>
      <c r="G116275">
        <v>53</v>
      </c>
      <c r="H116275">
        <v>43</v>
      </c>
      <c r="I116275" s="1" t="s">
        <v>119798</v>
      </c>
    </row>
    <row r="116276" spans="1:9" x14ac:dyDescent="0.7">
      <c r="A116276">
        <v>12</v>
      </c>
      <c r="B116276" s="1" t="s">
        <v>559</v>
      </c>
      <c r="C116276">
        <v>3433</v>
      </c>
      <c r="D116276" s="1" t="s">
        <v>79</v>
      </c>
      <c r="E116276">
        <v>15</v>
      </c>
      <c r="F116276" s="1" t="s">
        <v>1571</v>
      </c>
      <c r="G116276">
        <v>18</v>
      </c>
      <c r="H116276">
        <v>23</v>
      </c>
      <c r="I116276" s="1" t="s">
        <v>119799</v>
      </c>
    </row>
    <row r="116277" spans="1:9" x14ac:dyDescent="0.7">
      <c r="A116277">
        <v>12</v>
      </c>
      <c r="B116277" s="1" t="s">
        <v>559</v>
      </c>
      <c r="C116277">
        <v>1206</v>
      </c>
      <c r="D116277" s="1" t="s">
        <v>65</v>
      </c>
      <c r="E116277">
        <v>1843</v>
      </c>
      <c r="F116277" s="1" t="s">
        <v>75</v>
      </c>
      <c r="G116277">
        <v>28</v>
      </c>
      <c r="H116277">
        <v>32</v>
      </c>
      <c r="I116277" s="1" t="s">
        <v>119800</v>
      </c>
    </row>
    <row r="116278" spans="1:9" x14ac:dyDescent="0.7">
      <c r="A116278">
        <v>12</v>
      </c>
      <c r="B116278" s="1" t="s">
        <v>559</v>
      </c>
      <c r="C116278">
        <v>1843</v>
      </c>
      <c r="D116278" s="1" t="s">
        <v>75</v>
      </c>
      <c r="E116278">
        <v>1206</v>
      </c>
      <c r="F116278" s="1" t="s">
        <v>65</v>
      </c>
      <c r="G116278">
        <v>31</v>
      </c>
      <c r="H116278">
        <v>32</v>
      </c>
      <c r="I116278" s="1" t="s">
        <v>119801</v>
      </c>
    </row>
    <row r="116279" spans="1:9" x14ac:dyDescent="0.7">
      <c r="A116279">
        <v>12</v>
      </c>
      <c r="B116279" s="1" t="s">
        <v>559</v>
      </c>
      <c r="C116279">
        <v>1206</v>
      </c>
      <c r="D116279" s="1" t="s">
        <v>65</v>
      </c>
      <c r="E116279">
        <v>4</v>
      </c>
      <c r="F116279" s="1" t="s">
        <v>564</v>
      </c>
      <c r="G116279">
        <v>36</v>
      </c>
      <c r="H116279">
        <v>34</v>
      </c>
      <c r="I116279" s="1" t="s">
        <v>119802</v>
      </c>
    </row>
    <row r="116280" spans="1:9" x14ac:dyDescent="0.7">
      <c r="A116280">
        <v>12</v>
      </c>
      <c r="B116280" s="1" t="s">
        <v>559</v>
      </c>
      <c r="C116280">
        <v>4</v>
      </c>
      <c r="D116280" s="1" t="s">
        <v>564</v>
      </c>
      <c r="E116280">
        <v>1206</v>
      </c>
      <c r="F116280" s="1" t="s">
        <v>65</v>
      </c>
      <c r="G116280">
        <v>19</v>
      </c>
      <c r="H116280">
        <v>19</v>
      </c>
      <c r="I116280" s="1" t="s">
        <v>119803</v>
      </c>
    </row>
    <row r="116281" spans="1:9" x14ac:dyDescent="0.7">
      <c r="A116281">
        <v>12</v>
      </c>
      <c r="B116281" s="1" t="s">
        <v>559</v>
      </c>
      <c r="C116281">
        <v>1206</v>
      </c>
      <c r="D116281" s="1" t="s">
        <v>65</v>
      </c>
      <c r="E116281">
        <v>1</v>
      </c>
      <c r="F116281" s="1" t="s">
        <v>70</v>
      </c>
      <c r="G116281">
        <v>26</v>
      </c>
      <c r="H116281">
        <v>32</v>
      </c>
      <c r="I116281" s="1" t="s">
        <v>119804</v>
      </c>
    </row>
    <row r="116282" spans="1:9" x14ac:dyDescent="0.7">
      <c r="A116282">
        <v>12</v>
      </c>
      <c r="B116282" s="1" t="s">
        <v>559</v>
      </c>
      <c r="C116282">
        <v>1</v>
      </c>
      <c r="D116282" s="1" t="s">
        <v>70</v>
      </c>
      <c r="E116282">
        <v>1206</v>
      </c>
      <c r="F116282" s="1" t="s">
        <v>65</v>
      </c>
      <c r="G116282">
        <v>22</v>
      </c>
      <c r="H116282">
        <v>21</v>
      </c>
      <c r="I116282" s="1" t="s">
        <v>119805</v>
      </c>
    </row>
    <row r="116283" spans="1:9" x14ac:dyDescent="0.7">
      <c r="A116283">
        <v>12</v>
      </c>
      <c r="B116283" s="1" t="s">
        <v>559</v>
      </c>
      <c r="C116283">
        <v>1206</v>
      </c>
      <c r="D116283" s="1" t="s">
        <v>65</v>
      </c>
      <c r="E116283">
        <v>3433</v>
      </c>
      <c r="F116283" s="1" t="s">
        <v>79</v>
      </c>
      <c r="G116283">
        <v>43</v>
      </c>
      <c r="H116283">
        <v>31</v>
      </c>
      <c r="I116283" s="1" t="s">
        <v>119806</v>
      </c>
    </row>
    <row r="116284" spans="1:9" x14ac:dyDescent="0.7">
      <c r="A116284">
        <v>12</v>
      </c>
      <c r="B116284" s="1" t="s">
        <v>559</v>
      </c>
      <c r="C116284">
        <v>3433</v>
      </c>
      <c r="D116284" s="1" t="s">
        <v>79</v>
      </c>
      <c r="E116284">
        <v>1206</v>
      </c>
      <c r="F116284" s="1" t="s">
        <v>65</v>
      </c>
      <c r="G116284">
        <v>37</v>
      </c>
      <c r="H116284">
        <v>35</v>
      </c>
      <c r="I116284" s="1" t="s">
        <v>119807</v>
      </c>
    </row>
    <row r="116285" spans="1:9" x14ac:dyDescent="0.7">
      <c r="A116285">
        <v>12</v>
      </c>
      <c r="B116285" s="1" t="s">
        <v>559</v>
      </c>
      <c r="C116285">
        <v>1843</v>
      </c>
      <c r="D116285" s="1" t="s">
        <v>75</v>
      </c>
      <c r="E116285">
        <v>4</v>
      </c>
      <c r="F116285" s="1" t="s">
        <v>564</v>
      </c>
      <c r="G116285">
        <v>37</v>
      </c>
      <c r="H116285">
        <v>26</v>
      </c>
      <c r="I116285" s="1" t="s">
        <v>119808</v>
      </c>
    </row>
    <row r="116286" spans="1:9" x14ac:dyDescent="0.7">
      <c r="A116286">
        <v>12</v>
      </c>
      <c r="B116286" s="1" t="s">
        <v>559</v>
      </c>
      <c r="C116286">
        <v>4</v>
      </c>
      <c r="D116286" s="1" t="s">
        <v>564</v>
      </c>
      <c r="E116286">
        <v>1843</v>
      </c>
      <c r="F116286" s="1" t="s">
        <v>75</v>
      </c>
      <c r="G116286">
        <v>36</v>
      </c>
      <c r="H116286">
        <v>31</v>
      </c>
      <c r="I116286" s="1" t="s">
        <v>119809</v>
      </c>
    </row>
    <row r="116287" spans="1:9" x14ac:dyDescent="0.7">
      <c r="A116287">
        <v>12</v>
      </c>
      <c r="B116287" s="1" t="s">
        <v>559</v>
      </c>
      <c r="C116287">
        <v>1843</v>
      </c>
      <c r="D116287" s="1" t="s">
        <v>75</v>
      </c>
      <c r="E116287">
        <v>1</v>
      </c>
      <c r="F116287" s="1" t="s">
        <v>70</v>
      </c>
      <c r="G116287">
        <v>37</v>
      </c>
      <c r="H116287">
        <v>41</v>
      </c>
      <c r="I116287" s="1" t="s">
        <v>119810</v>
      </c>
    </row>
    <row r="116288" spans="1:9" x14ac:dyDescent="0.7">
      <c r="A116288">
        <v>12</v>
      </c>
      <c r="B116288" s="1" t="s">
        <v>559</v>
      </c>
      <c r="C116288">
        <v>1</v>
      </c>
      <c r="D116288" s="1" t="s">
        <v>70</v>
      </c>
      <c r="E116288">
        <v>1843</v>
      </c>
      <c r="F116288" s="1" t="s">
        <v>75</v>
      </c>
      <c r="G116288">
        <v>29</v>
      </c>
      <c r="H116288">
        <v>35</v>
      </c>
      <c r="I116288" s="1" t="s">
        <v>119811</v>
      </c>
    </row>
    <row r="116289" spans="1:9" x14ac:dyDescent="0.7">
      <c r="A116289">
        <v>12</v>
      </c>
      <c r="B116289" s="1" t="s">
        <v>559</v>
      </c>
      <c r="C116289">
        <v>1843</v>
      </c>
      <c r="D116289" s="1" t="s">
        <v>75</v>
      </c>
      <c r="E116289">
        <v>3433</v>
      </c>
      <c r="F116289" s="1" t="s">
        <v>79</v>
      </c>
      <c r="G116289">
        <v>23</v>
      </c>
      <c r="H116289">
        <v>23</v>
      </c>
      <c r="I116289" s="1" t="s">
        <v>119812</v>
      </c>
    </row>
    <row r="116290" spans="1:9" x14ac:dyDescent="0.7">
      <c r="A116290">
        <v>12</v>
      </c>
      <c r="B116290" s="1" t="s">
        <v>559</v>
      </c>
      <c r="C116290">
        <v>3433</v>
      </c>
      <c r="D116290" s="1" t="s">
        <v>79</v>
      </c>
      <c r="E116290">
        <v>1843</v>
      </c>
      <c r="F116290" s="1" t="s">
        <v>75</v>
      </c>
      <c r="G116290">
        <v>41</v>
      </c>
      <c r="H116290">
        <v>48</v>
      </c>
      <c r="I116290" s="1" t="s">
        <v>119813</v>
      </c>
    </row>
    <row r="116291" spans="1:9" x14ac:dyDescent="0.7">
      <c r="A116291">
        <v>12</v>
      </c>
      <c r="B116291" s="1" t="s">
        <v>559</v>
      </c>
      <c r="C116291">
        <v>4</v>
      </c>
      <c r="D116291" s="1" t="s">
        <v>564</v>
      </c>
      <c r="E116291">
        <v>1</v>
      </c>
      <c r="F116291" s="1" t="s">
        <v>70</v>
      </c>
      <c r="G116291">
        <v>11</v>
      </c>
      <c r="H116291">
        <v>36</v>
      </c>
      <c r="I116291" s="1" t="s">
        <v>119814</v>
      </c>
    </row>
    <row r="116292" spans="1:9" x14ac:dyDescent="0.7">
      <c r="A116292">
        <v>12</v>
      </c>
      <c r="B116292" s="1" t="s">
        <v>559</v>
      </c>
      <c r="C116292">
        <v>1</v>
      </c>
      <c r="D116292" s="1" t="s">
        <v>70</v>
      </c>
      <c r="E116292">
        <v>4</v>
      </c>
      <c r="F116292" s="1" t="s">
        <v>564</v>
      </c>
      <c r="G116292">
        <v>40</v>
      </c>
      <c r="H116292">
        <v>36</v>
      </c>
      <c r="I116292" s="1" t="s">
        <v>119815</v>
      </c>
    </row>
    <row r="116293" spans="1:9" x14ac:dyDescent="0.7">
      <c r="A116293">
        <v>12</v>
      </c>
      <c r="B116293" s="1" t="s">
        <v>559</v>
      </c>
      <c r="C116293">
        <v>4</v>
      </c>
      <c r="D116293" s="1" t="s">
        <v>564</v>
      </c>
      <c r="E116293">
        <v>3433</v>
      </c>
      <c r="F116293" s="1" t="s">
        <v>79</v>
      </c>
      <c r="G116293">
        <v>48</v>
      </c>
      <c r="H116293">
        <v>51</v>
      </c>
      <c r="I116293" s="1" t="s">
        <v>119816</v>
      </c>
    </row>
    <row r="116294" spans="1:9" x14ac:dyDescent="0.7">
      <c r="A116294">
        <v>12</v>
      </c>
      <c r="B116294" s="1" t="s">
        <v>559</v>
      </c>
      <c r="C116294">
        <v>3433</v>
      </c>
      <c r="D116294" s="1" t="s">
        <v>79</v>
      </c>
      <c r="E116294">
        <v>4</v>
      </c>
      <c r="F116294" s="1" t="s">
        <v>564</v>
      </c>
      <c r="G116294">
        <v>17</v>
      </c>
      <c r="H116294">
        <v>22</v>
      </c>
      <c r="I116294" s="1" t="s">
        <v>119817</v>
      </c>
    </row>
    <row r="116295" spans="1:9" x14ac:dyDescent="0.7">
      <c r="A116295">
        <v>12</v>
      </c>
      <c r="B116295" s="1" t="s">
        <v>559</v>
      </c>
      <c r="C116295">
        <v>1</v>
      </c>
      <c r="D116295" s="1" t="s">
        <v>70</v>
      </c>
      <c r="E116295">
        <v>3433</v>
      </c>
      <c r="F116295" s="1" t="s">
        <v>79</v>
      </c>
      <c r="G116295">
        <v>48</v>
      </c>
      <c r="H116295">
        <v>47</v>
      </c>
      <c r="I116295" s="1" t="s">
        <v>119818</v>
      </c>
    </row>
    <row r="116296" spans="1:9" x14ac:dyDescent="0.7">
      <c r="A116296">
        <v>12</v>
      </c>
      <c r="B116296" s="1" t="s">
        <v>559</v>
      </c>
      <c r="C116296">
        <v>3433</v>
      </c>
      <c r="D116296" s="1" t="s">
        <v>79</v>
      </c>
      <c r="E116296">
        <v>1</v>
      </c>
      <c r="F116296" s="1" t="s">
        <v>70</v>
      </c>
      <c r="G116296">
        <v>35</v>
      </c>
      <c r="H116296">
        <v>28</v>
      </c>
      <c r="I116296" s="1" t="s">
        <v>119819</v>
      </c>
    </row>
    <row r="116297" spans="1:9" x14ac:dyDescent="0.7">
      <c r="A116297">
        <v>240</v>
      </c>
      <c r="B116297" s="1" t="s">
        <v>3117</v>
      </c>
      <c r="C116297">
        <v>3088</v>
      </c>
      <c r="D116297" s="1" t="s">
        <v>849</v>
      </c>
      <c r="E116297">
        <v>2349</v>
      </c>
      <c r="F116297" s="1" t="s">
        <v>3118</v>
      </c>
      <c r="G116297">
        <v>50</v>
      </c>
      <c r="H116297">
        <v>41</v>
      </c>
      <c r="I116297" s="1" t="s">
        <v>119820</v>
      </c>
    </row>
    <row r="116298" spans="1:9" x14ac:dyDescent="0.7">
      <c r="A116298">
        <v>240</v>
      </c>
      <c r="B116298" s="1" t="s">
        <v>3117</v>
      </c>
      <c r="C116298">
        <v>2775</v>
      </c>
      <c r="D116298" s="1" t="s">
        <v>22614</v>
      </c>
      <c r="E116298">
        <v>2793</v>
      </c>
      <c r="F116298" s="1" t="s">
        <v>3148</v>
      </c>
      <c r="G116298">
        <v>17</v>
      </c>
      <c r="H116298">
        <v>22</v>
      </c>
      <c r="I116298" s="1" t="s">
        <v>119821</v>
      </c>
    </row>
    <row r="116299" spans="1:9" x14ac:dyDescent="0.7">
      <c r="A116299">
        <v>240</v>
      </c>
      <c r="B116299" s="1" t="s">
        <v>3117</v>
      </c>
      <c r="C116299">
        <v>2793</v>
      </c>
      <c r="D116299" s="1" t="s">
        <v>3148</v>
      </c>
      <c r="E116299">
        <v>3404</v>
      </c>
      <c r="F116299" s="1" t="s">
        <v>119822</v>
      </c>
      <c r="G116299">
        <v>47</v>
      </c>
      <c r="H116299">
        <v>39</v>
      </c>
      <c r="I116299" s="1" t="s">
        <v>119823</v>
      </c>
    </row>
    <row r="116300" spans="1:9" x14ac:dyDescent="0.7">
      <c r="A116300">
        <v>240</v>
      </c>
      <c r="B116300" s="1" t="s">
        <v>3117</v>
      </c>
      <c r="C116300">
        <v>2793</v>
      </c>
      <c r="D116300" s="1" t="s">
        <v>3148</v>
      </c>
      <c r="E116300">
        <v>2358</v>
      </c>
      <c r="F116300" s="1" t="s">
        <v>1491</v>
      </c>
      <c r="G116300">
        <v>36</v>
      </c>
      <c r="H116300">
        <v>28</v>
      </c>
      <c r="I116300" s="1" t="s">
        <v>119824</v>
      </c>
    </row>
    <row r="116301" spans="1:9" x14ac:dyDescent="0.7">
      <c r="A116301">
        <v>240</v>
      </c>
      <c r="B116301" s="1" t="s">
        <v>3117</v>
      </c>
      <c r="C116301">
        <v>2880</v>
      </c>
      <c r="D116301" s="1" t="s">
        <v>2663</v>
      </c>
      <c r="E116301">
        <v>2793</v>
      </c>
      <c r="F116301" s="1" t="s">
        <v>3148</v>
      </c>
      <c r="G116301">
        <v>29</v>
      </c>
      <c r="H116301">
        <v>34</v>
      </c>
      <c r="I116301" s="1" t="s">
        <v>119825</v>
      </c>
    </row>
    <row r="116302" spans="1:9" x14ac:dyDescent="0.7">
      <c r="A116302">
        <v>240</v>
      </c>
      <c r="B116302" s="1" t="s">
        <v>3117</v>
      </c>
      <c r="C116302">
        <v>2793</v>
      </c>
      <c r="D116302" s="1" t="s">
        <v>3148</v>
      </c>
      <c r="E116302">
        <v>2349</v>
      </c>
      <c r="F116302" s="1" t="s">
        <v>3118</v>
      </c>
      <c r="G116302">
        <v>44</v>
      </c>
      <c r="H116302">
        <v>30</v>
      </c>
      <c r="I116302" s="1" t="s">
        <v>119826</v>
      </c>
    </row>
    <row r="116303" spans="1:9" x14ac:dyDescent="0.7">
      <c r="A116303">
        <v>227</v>
      </c>
      <c r="B116303" s="1" t="s">
        <v>22608</v>
      </c>
      <c r="C116303">
        <v>3665</v>
      </c>
      <c r="D116303" s="1" t="s">
        <v>119827</v>
      </c>
      <c r="E116303">
        <v>2043</v>
      </c>
      <c r="F116303" s="1" t="s">
        <v>23973</v>
      </c>
      <c r="G116303">
        <v>33</v>
      </c>
      <c r="H116303">
        <v>44</v>
      </c>
      <c r="I116303" s="1" t="s">
        <v>119828</v>
      </c>
    </row>
    <row r="116304" spans="1:9" x14ac:dyDescent="0.7">
      <c r="A116304">
        <v>227</v>
      </c>
      <c r="B116304" s="1" t="s">
        <v>22608</v>
      </c>
      <c r="C116304">
        <v>2054</v>
      </c>
      <c r="D116304" s="1" t="s">
        <v>62</v>
      </c>
      <c r="E116304">
        <v>2919</v>
      </c>
      <c r="F116304" s="1" t="s">
        <v>3190</v>
      </c>
      <c r="G116304">
        <v>50</v>
      </c>
      <c r="H116304">
        <v>44</v>
      </c>
      <c r="I116304" s="1" t="s">
        <v>119829</v>
      </c>
    </row>
    <row r="116305" spans="1:9" x14ac:dyDescent="0.7">
      <c r="A116305">
        <v>227</v>
      </c>
      <c r="B116305" s="1" t="s">
        <v>22608</v>
      </c>
      <c r="C116305">
        <v>1395</v>
      </c>
      <c r="D116305" s="1" t="s">
        <v>1908</v>
      </c>
      <c r="E116305">
        <v>2038</v>
      </c>
      <c r="F116305" s="1" t="s">
        <v>54</v>
      </c>
      <c r="G116305">
        <v>20</v>
      </c>
      <c r="H116305">
        <v>21</v>
      </c>
      <c r="I116305" s="1" t="s">
        <v>119830</v>
      </c>
    </row>
    <row r="116306" spans="1:9" x14ac:dyDescent="0.7">
      <c r="A116306">
        <v>227</v>
      </c>
      <c r="B116306" s="1" t="s">
        <v>22608</v>
      </c>
      <c r="C116306">
        <v>3088</v>
      </c>
      <c r="D116306" s="1" t="s">
        <v>849</v>
      </c>
      <c r="E116306">
        <v>2919</v>
      </c>
      <c r="F116306" s="1" t="s">
        <v>3190</v>
      </c>
      <c r="G116306">
        <v>30</v>
      </c>
      <c r="H116306">
        <v>20</v>
      </c>
      <c r="I116306" s="1" t="s">
        <v>119831</v>
      </c>
    </row>
    <row r="116307" spans="1:9" x14ac:dyDescent="0.7">
      <c r="A116307">
        <v>227</v>
      </c>
      <c r="B116307" s="1" t="s">
        <v>22608</v>
      </c>
      <c r="C116307">
        <v>2909</v>
      </c>
      <c r="D116307" s="1" t="s">
        <v>37163</v>
      </c>
      <c r="E116307">
        <v>2038</v>
      </c>
      <c r="F116307" s="1" t="s">
        <v>54</v>
      </c>
      <c r="G116307">
        <v>47</v>
      </c>
      <c r="H116307">
        <v>26</v>
      </c>
      <c r="I116307" s="1" t="s">
        <v>119832</v>
      </c>
    </row>
    <row r="116308" spans="1:9" x14ac:dyDescent="0.7">
      <c r="A116308">
        <v>227</v>
      </c>
      <c r="B116308" s="1" t="s">
        <v>22608</v>
      </c>
      <c r="C116308">
        <v>1612</v>
      </c>
      <c r="D116308" s="1" t="s">
        <v>806</v>
      </c>
      <c r="E116308">
        <v>1395</v>
      </c>
      <c r="F116308" s="1" t="s">
        <v>1908</v>
      </c>
      <c r="G116308">
        <v>39</v>
      </c>
      <c r="H116308">
        <v>40</v>
      </c>
      <c r="I116308" s="1" t="s">
        <v>119833</v>
      </c>
    </row>
    <row r="116309" spans="1:9" x14ac:dyDescent="0.7">
      <c r="A116309">
        <v>227</v>
      </c>
      <c r="B116309" s="1" t="s">
        <v>22608</v>
      </c>
      <c r="C116309">
        <v>3602</v>
      </c>
      <c r="D116309" s="1" t="s">
        <v>119834</v>
      </c>
      <c r="E116309">
        <v>2781</v>
      </c>
      <c r="F116309" s="1" t="s">
        <v>1793</v>
      </c>
      <c r="G116309">
        <v>25</v>
      </c>
      <c r="H116309">
        <v>25</v>
      </c>
      <c r="I116309" s="1" t="s">
        <v>119835</v>
      </c>
    </row>
    <row r="116310" spans="1:9" x14ac:dyDescent="0.7">
      <c r="A116310">
        <v>227</v>
      </c>
      <c r="B116310" s="1" t="s">
        <v>22608</v>
      </c>
      <c r="C116310">
        <v>2043</v>
      </c>
      <c r="D116310" s="1" t="s">
        <v>23973</v>
      </c>
      <c r="E116310">
        <v>3088</v>
      </c>
      <c r="F116310" s="1" t="s">
        <v>849</v>
      </c>
      <c r="G116310">
        <v>21</v>
      </c>
      <c r="H116310">
        <v>24</v>
      </c>
      <c r="I116310" s="1" t="s">
        <v>119836</v>
      </c>
    </row>
    <row r="116311" spans="1:9" x14ac:dyDescent="0.7">
      <c r="A116311">
        <v>227</v>
      </c>
      <c r="B116311" s="1" t="s">
        <v>22608</v>
      </c>
      <c r="C116311">
        <v>3088</v>
      </c>
      <c r="D116311" s="1" t="s">
        <v>849</v>
      </c>
      <c r="E116311">
        <v>2909</v>
      </c>
      <c r="F116311" s="1" t="s">
        <v>37163</v>
      </c>
      <c r="G116311">
        <v>8</v>
      </c>
      <c r="H116311">
        <v>22</v>
      </c>
      <c r="I116311" s="1" t="s">
        <v>119837</v>
      </c>
    </row>
    <row r="116312" spans="1:9" x14ac:dyDescent="0.7">
      <c r="A116312">
        <v>227</v>
      </c>
      <c r="B116312" s="1" t="s">
        <v>22608</v>
      </c>
      <c r="C116312">
        <v>1612</v>
      </c>
      <c r="D116312" s="1" t="s">
        <v>806</v>
      </c>
      <c r="E116312">
        <v>3088</v>
      </c>
      <c r="F116312" s="1" t="s">
        <v>849</v>
      </c>
      <c r="G116312">
        <v>40</v>
      </c>
      <c r="H116312">
        <v>38</v>
      </c>
      <c r="I116312" s="1" t="s">
        <v>119838</v>
      </c>
    </row>
    <row r="116313" spans="1:9" x14ac:dyDescent="0.7">
      <c r="A116313">
        <v>227</v>
      </c>
      <c r="B116313" s="1" t="s">
        <v>22608</v>
      </c>
      <c r="C116313">
        <v>2043</v>
      </c>
      <c r="D116313" s="1" t="s">
        <v>23973</v>
      </c>
      <c r="E116313">
        <v>2038</v>
      </c>
      <c r="F116313" s="1" t="s">
        <v>54</v>
      </c>
      <c r="G116313">
        <v>26</v>
      </c>
      <c r="H116313">
        <v>25</v>
      </c>
      <c r="I116313" s="1" t="s">
        <v>119839</v>
      </c>
    </row>
    <row r="116314" spans="1:9" x14ac:dyDescent="0.7">
      <c r="A116314">
        <v>227</v>
      </c>
      <c r="B116314" s="1" t="s">
        <v>22608</v>
      </c>
      <c r="C116314">
        <v>2364</v>
      </c>
      <c r="D116314" s="1" t="s">
        <v>6778</v>
      </c>
      <c r="E116314">
        <v>2781</v>
      </c>
      <c r="F116314" s="1" t="s">
        <v>1793</v>
      </c>
      <c r="G116314">
        <v>30</v>
      </c>
      <c r="H116314">
        <v>26</v>
      </c>
      <c r="I116314" s="1" t="s">
        <v>119840</v>
      </c>
    </row>
    <row r="116315" spans="1:9" x14ac:dyDescent="0.7">
      <c r="A116315">
        <v>227</v>
      </c>
      <c r="B116315" s="1" t="s">
        <v>22608</v>
      </c>
      <c r="C116315">
        <v>2909</v>
      </c>
      <c r="D116315" s="1" t="s">
        <v>37163</v>
      </c>
      <c r="E116315">
        <v>3666</v>
      </c>
      <c r="F116315" s="1" t="s">
        <v>843</v>
      </c>
      <c r="G116315">
        <v>38</v>
      </c>
      <c r="H116315">
        <v>39</v>
      </c>
      <c r="I116315" s="1" t="s">
        <v>119841</v>
      </c>
    </row>
    <row r="116316" spans="1:9" x14ac:dyDescent="0.7">
      <c r="A116316">
        <v>24</v>
      </c>
      <c r="B116316" s="1" t="s">
        <v>87773</v>
      </c>
      <c r="C116316">
        <v>3677</v>
      </c>
      <c r="D116316" s="1" t="s">
        <v>96575</v>
      </c>
      <c r="E116316">
        <v>1966</v>
      </c>
      <c r="F116316" s="1" t="s">
        <v>357</v>
      </c>
      <c r="G116316">
        <v>35</v>
      </c>
      <c r="H116316">
        <v>34</v>
      </c>
      <c r="I116316" s="1" t="s">
        <v>119842</v>
      </c>
    </row>
    <row r="116317" spans="1:9" x14ac:dyDescent="0.7">
      <c r="A116317">
        <v>24</v>
      </c>
      <c r="B116317" s="1" t="s">
        <v>87773</v>
      </c>
      <c r="C116317">
        <v>1966</v>
      </c>
      <c r="D116317" s="1" t="s">
        <v>357</v>
      </c>
      <c r="E116317">
        <v>3677</v>
      </c>
      <c r="F116317" s="1" t="s">
        <v>96575</v>
      </c>
      <c r="G116317">
        <v>35</v>
      </c>
      <c r="H116317">
        <v>36</v>
      </c>
      <c r="I116317" s="1" t="s">
        <v>119843</v>
      </c>
    </row>
    <row r="116318" spans="1:9" x14ac:dyDescent="0.7">
      <c r="A116318">
        <v>24</v>
      </c>
      <c r="B116318" s="1" t="s">
        <v>87773</v>
      </c>
      <c r="C116318">
        <v>1966</v>
      </c>
      <c r="D116318" s="1" t="s">
        <v>357</v>
      </c>
      <c r="E116318">
        <v>3677</v>
      </c>
      <c r="F116318" s="1" t="s">
        <v>96575</v>
      </c>
      <c r="G116318">
        <v>47</v>
      </c>
      <c r="H116318">
        <v>35</v>
      </c>
      <c r="I116318" s="1" t="s">
        <v>119844</v>
      </c>
    </row>
    <row r="116319" spans="1:9" x14ac:dyDescent="0.7">
      <c r="A116319">
        <v>209</v>
      </c>
      <c r="B116319" s="1" t="s">
        <v>594</v>
      </c>
      <c r="C116319">
        <v>2656</v>
      </c>
      <c r="D116319" s="1" t="s">
        <v>595</v>
      </c>
      <c r="E116319">
        <v>3749</v>
      </c>
      <c r="F116319" s="1" t="s">
        <v>119845</v>
      </c>
      <c r="G116319">
        <v>52</v>
      </c>
      <c r="H116319">
        <v>48</v>
      </c>
      <c r="I116319" s="1" t="s">
        <v>119846</v>
      </c>
    </row>
    <row r="116320" spans="1:9" x14ac:dyDescent="0.7">
      <c r="A116320">
        <v>209</v>
      </c>
      <c r="B116320" s="1" t="s">
        <v>594</v>
      </c>
      <c r="C116320">
        <v>3749</v>
      </c>
      <c r="D116320" s="1" t="s">
        <v>119845</v>
      </c>
      <c r="E116320">
        <v>2656</v>
      </c>
      <c r="F116320" s="1" t="s">
        <v>595</v>
      </c>
      <c r="G116320">
        <v>36</v>
      </c>
      <c r="H116320">
        <v>32</v>
      </c>
      <c r="I116320" s="1" t="s">
        <v>119847</v>
      </c>
    </row>
    <row r="116321" spans="1:9" x14ac:dyDescent="0.7">
      <c r="A116321">
        <v>209</v>
      </c>
      <c r="B116321" s="1" t="s">
        <v>594</v>
      </c>
      <c r="C116321">
        <v>2656</v>
      </c>
      <c r="D116321" s="1" t="s">
        <v>595</v>
      </c>
      <c r="E116321">
        <v>3749</v>
      </c>
      <c r="F116321" s="1" t="s">
        <v>119845</v>
      </c>
      <c r="G116321">
        <v>51</v>
      </c>
      <c r="H116321">
        <v>30</v>
      </c>
      <c r="I116321" s="1" t="s">
        <v>119848</v>
      </c>
    </row>
    <row r="116322" spans="1:9" x14ac:dyDescent="0.7">
      <c r="A116322">
        <v>209</v>
      </c>
      <c r="B116322" s="1" t="s">
        <v>594</v>
      </c>
      <c r="C116322">
        <v>3750</v>
      </c>
      <c r="D116322" s="1" t="s">
        <v>119849</v>
      </c>
      <c r="E116322">
        <v>2655</v>
      </c>
      <c r="F116322" s="1" t="s">
        <v>596</v>
      </c>
      <c r="G116322">
        <v>10</v>
      </c>
      <c r="H116322">
        <v>19</v>
      </c>
      <c r="I116322" s="1" t="s">
        <v>119850</v>
      </c>
    </row>
    <row r="116323" spans="1:9" x14ac:dyDescent="0.7">
      <c r="A116323">
        <v>209</v>
      </c>
      <c r="B116323" s="1" t="s">
        <v>594</v>
      </c>
      <c r="C116323">
        <v>3750</v>
      </c>
      <c r="D116323" s="1" t="s">
        <v>119849</v>
      </c>
      <c r="E116323">
        <v>2656</v>
      </c>
      <c r="F116323" s="1" t="s">
        <v>595</v>
      </c>
      <c r="G116323">
        <v>19</v>
      </c>
      <c r="H116323">
        <v>24</v>
      </c>
      <c r="I116323" s="1" t="s">
        <v>119851</v>
      </c>
    </row>
    <row r="116324" spans="1:9" x14ac:dyDescent="0.7">
      <c r="A116324">
        <v>209</v>
      </c>
      <c r="B116324" s="1" t="s">
        <v>594</v>
      </c>
      <c r="C116324">
        <v>2656</v>
      </c>
      <c r="D116324" s="1" t="s">
        <v>595</v>
      </c>
      <c r="E116324">
        <v>3750</v>
      </c>
      <c r="F116324" s="1" t="s">
        <v>119849</v>
      </c>
      <c r="G116324">
        <v>50</v>
      </c>
      <c r="H116324">
        <v>50</v>
      </c>
      <c r="I116324" s="1" t="s">
        <v>119852</v>
      </c>
    </row>
    <row r="116325" spans="1:9" x14ac:dyDescent="0.7">
      <c r="A116325">
        <v>209</v>
      </c>
      <c r="B116325" s="1" t="s">
        <v>594</v>
      </c>
      <c r="C116325">
        <v>3749</v>
      </c>
      <c r="D116325" s="1" t="s">
        <v>119845</v>
      </c>
      <c r="E116325">
        <v>2655</v>
      </c>
      <c r="F116325" s="1" t="s">
        <v>596</v>
      </c>
      <c r="G116325">
        <v>55</v>
      </c>
      <c r="H116325">
        <v>24</v>
      </c>
      <c r="I116325" s="1" t="s">
        <v>119853</v>
      </c>
    </row>
    <row r="116326" spans="1:9" x14ac:dyDescent="0.7">
      <c r="A116326">
        <v>209</v>
      </c>
      <c r="B116326" s="1" t="s">
        <v>594</v>
      </c>
      <c r="C116326">
        <v>2655</v>
      </c>
      <c r="D116326" s="1" t="s">
        <v>596</v>
      </c>
      <c r="E116326">
        <v>3749</v>
      </c>
      <c r="F116326" s="1" t="s">
        <v>119845</v>
      </c>
      <c r="G116326">
        <v>36</v>
      </c>
      <c r="H116326">
        <v>32</v>
      </c>
      <c r="I116326" s="1" t="s">
        <v>119854</v>
      </c>
    </row>
    <row r="116327" spans="1:9" x14ac:dyDescent="0.7">
      <c r="A116327">
        <v>209</v>
      </c>
      <c r="B116327" s="1" t="s">
        <v>594</v>
      </c>
      <c r="C116327">
        <v>3749</v>
      </c>
      <c r="D116327" s="1" t="s">
        <v>119845</v>
      </c>
      <c r="E116327">
        <v>2655</v>
      </c>
      <c r="F116327" s="1" t="s">
        <v>596</v>
      </c>
      <c r="G116327">
        <v>32</v>
      </c>
      <c r="H116327">
        <v>45</v>
      </c>
      <c r="I116327" s="1" t="s">
        <v>119855</v>
      </c>
    </row>
    <row r="116328" spans="1:9" x14ac:dyDescent="0.7">
      <c r="A116328">
        <v>209</v>
      </c>
      <c r="B116328" s="1" t="s">
        <v>594</v>
      </c>
      <c r="C116328">
        <v>3751</v>
      </c>
      <c r="D116328" s="1" t="s">
        <v>119856</v>
      </c>
      <c r="E116328">
        <v>3752</v>
      </c>
      <c r="F116328" s="1" t="s">
        <v>119857</v>
      </c>
      <c r="G116328">
        <v>48</v>
      </c>
      <c r="H116328">
        <v>41</v>
      </c>
      <c r="I116328" s="1" t="s">
        <v>119858</v>
      </c>
    </row>
    <row r="116329" spans="1:9" x14ac:dyDescent="0.7">
      <c r="A116329">
        <v>209</v>
      </c>
      <c r="B116329" s="1" t="s">
        <v>594</v>
      </c>
      <c r="C116329">
        <v>3752</v>
      </c>
      <c r="D116329" s="1" t="s">
        <v>119857</v>
      </c>
      <c r="E116329">
        <v>3751</v>
      </c>
      <c r="F116329" s="1" t="s">
        <v>119856</v>
      </c>
      <c r="G116329">
        <v>31</v>
      </c>
      <c r="H116329">
        <v>36</v>
      </c>
      <c r="I116329" s="1" t="s">
        <v>119859</v>
      </c>
    </row>
    <row r="116330" spans="1:9" x14ac:dyDescent="0.7">
      <c r="A116330">
        <v>178</v>
      </c>
      <c r="B116330" s="1" t="s">
        <v>3266</v>
      </c>
      <c r="C116330">
        <v>75</v>
      </c>
      <c r="D116330" s="1" t="s">
        <v>1928</v>
      </c>
      <c r="E116330">
        <v>6</v>
      </c>
      <c r="F116330" s="1" t="s">
        <v>1471</v>
      </c>
      <c r="G116330">
        <v>28</v>
      </c>
      <c r="H116330">
        <v>33</v>
      </c>
      <c r="I116330" s="1" t="s">
        <v>119860</v>
      </c>
    </row>
    <row r="116331" spans="1:9" x14ac:dyDescent="0.7">
      <c r="A116331">
        <v>178</v>
      </c>
      <c r="B116331" s="1" t="s">
        <v>3266</v>
      </c>
      <c r="C116331">
        <v>3077</v>
      </c>
      <c r="D116331" s="1" t="s">
        <v>3274</v>
      </c>
      <c r="E116331">
        <v>6</v>
      </c>
      <c r="F116331" s="1" t="s">
        <v>1471</v>
      </c>
      <c r="G116331">
        <v>39</v>
      </c>
      <c r="H116331">
        <v>31</v>
      </c>
      <c r="I116331" s="1" t="s">
        <v>119861</v>
      </c>
    </row>
    <row r="116332" spans="1:9" x14ac:dyDescent="0.7">
      <c r="A116332">
        <v>178</v>
      </c>
      <c r="B116332" s="1" t="s">
        <v>3266</v>
      </c>
      <c r="C116332">
        <v>3631</v>
      </c>
      <c r="D116332" s="1" t="s">
        <v>794</v>
      </c>
      <c r="E116332">
        <v>6</v>
      </c>
      <c r="F116332" s="1" t="s">
        <v>1471</v>
      </c>
      <c r="G116332">
        <v>38</v>
      </c>
      <c r="H116332">
        <v>34</v>
      </c>
      <c r="I116332" s="1" t="s">
        <v>119862</v>
      </c>
    </row>
    <row r="116333" spans="1:9" x14ac:dyDescent="0.7">
      <c r="A116333">
        <v>178</v>
      </c>
      <c r="B116333" s="1" t="s">
        <v>3266</v>
      </c>
      <c r="C116333">
        <v>1122</v>
      </c>
      <c r="D116333" s="1" t="s">
        <v>10264</v>
      </c>
      <c r="E116333">
        <v>6</v>
      </c>
      <c r="F116333" s="1" t="s">
        <v>1471</v>
      </c>
      <c r="G116333">
        <v>9</v>
      </c>
      <c r="H116333">
        <v>11</v>
      </c>
      <c r="I116333" s="1" t="s">
        <v>119863</v>
      </c>
    </row>
    <row r="116334" spans="1:9" x14ac:dyDescent="0.7">
      <c r="A116334">
        <v>178</v>
      </c>
      <c r="B116334" s="1" t="s">
        <v>3266</v>
      </c>
      <c r="C116334">
        <v>2129</v>
      </c>
      <c r="D116334" s="1" t="s">
        <v>8047</v>
      </c>
      <c r="E116334">
        <v>6</v>
      </c>
      <c r="F116334" s="1" t="s">
        <v>1471</v>
      </c>
      <c r="G116334">
        <v>31</v>
      </c>
      <c r="H116334">
        <v>37</v>
      </c>
      <c r="I116334" s="1" t="s">
        <v>119864</v>
      </c>
    </row>
    <row r="116335" spans="1:9" x14ac:dyDescent="0.7">
      <c r="A116335">
        <v>178</v>
      </c>
      <c r="B116335" s="1" t="s">
        <v>3266</v>
      </c>
      <c r="C116335">
        <v>3556</v>
      </c>
      <c r="D116335" s="1" t="s">
        <v>119865</v>
      </c>
      <c r="E116335">
        <v>6</v>
      </c>
      <c r="F116335" s="1" t="s">
        <v>1471</v>
      </c>
      <c r="G116335">
        <v>27</v>
      </c>
      <c r="H116335">
        <v>32</v>
      </c>
      <c r="I116335" s="1" t="s">
        <v>119866</v>
      </c>
    </row>
    <row r="116336" spans="1:9" x14ac:dyDescent="0.7">
      <c r="A116336">
        <v>178</v>
      </c>
      <c r="B116336" s="1" t="s">
        <v>3266</v>
      </c>
      <c r="C116336">
        <v>2249</v>
      </c>
      <c r="D116336" s="1" t="s">
        <v>24448</v>
      </c>
      <c r="E116336">
        <v>6</v>
      </c>
      <c r="F116336" s="1" t="s">
        <v>1471</v>
      </c>
      <c r="G116336">
        <v>37</v>
      </c>
      <c r="H116336">
        <v>35</v>
      </c>
      <c r="I116336" s="1" t="s">
        <v>119867</v>
      </c>
    </row>
    <row r="116337" spans="1:9" x14ac:dyDescent="0.7">
      <c r="A116337">
        <v>178</v>
      </c>
      <c r="B116337" s="1" t="s">
        <v>3266</v>
      </c>
      <c r="C116337">
        <v>2862</v>
      </c>
      <c r="D116337" s="1" t="s">
        <v>10591</v>
      </c>
      <c r="E116337">
        <v>6</v>
      </c>
      <c r="F116337" s="1" t="s">
        <v>1471</v>
      </c>
      <c r="G116337">
        <v>26</v>
      </c>
      <c r="H116337">
        <v>29</v>
      </c>
      <c r="I116337" s="1" t="s">
        <v>119868</v>
      </c>
    </row>
    <row r="116338" spans="1:9" x14ac:dyDescent="0.7">
      <c r="A116338">
        <v>178</v>
      </c>
      <c r="B116338" s="1" t="s">
        <v>3266</v>
      </c>
      <c r="C116338">
        <v>6</v>
      </c>
      <c r="D116338" s="1" t="s">
        <v>1471</v>
      </c>
      <c r="E116338">
        <v>2854</v>
      </c>
      <c r="F116338" s="1" t="s">
        <v>3302</v>
      </c>
      <c r="G116338">
        <v>23</v>
      </c>
      <c r="H116338">
        <v>31</v>
      </c>
      <c r="I116338" s="1" t="s">
        <v>119869</v>
      </c>
    </row>
    <row r="116339" spans="1:9" x14ac:dyDescent="0.7">
      <c r="A116339">
        <v>178</v>
      </c>
      <c r="B116339" s="1" t="s">
        <v>3266</v>
      </c>
      <c r="C116339">
        <v>6</v>
      </c>
      <c r="D116339" s="1" t="s">
        <v>1471</v>
      </c>
      <c r="E116339">
        <v>3553</v>
      </c>
      <c r="F116339" s="1" t="s">
        <v>647</v>
      </c>
      <c r="G116339">
        <v>40</v>
      </c>
      <c r="H116339">
        <v>29</v>
      </c>
      <c r="I116339" s="1" t="s">
        <v>119870</v>
      </c>
    </row>
    <row r="116340" spans="1:9" x14ac:dyDescent="0.7">
      <c r="A116340">
        <v>178</v>
      </c>
      <c r="B116340" s="1" t="s">
        <v>3266</v>
      </c>
      <c r="C116340">
        <v>3639</v>
      </c>
      <c r="D116340" s="1" t="s">
        <v>119871</v>
      </c>
      <c r="E116340">
        <v>6</v>
      </c>
      <c r="F116340" s="1" t="s">
        <v>1471</v>
      </c>
      <c r="G116340">
        <v>11</v>
      </c>
      <c r="H116340">
        <v>24</v>
      </c>
      <c r="I116340" s="1" t="s">
        <v>119872</v>
      </c>
    </row>
    <row r="116341" spans="1:9" x14ac:dyDescent="0.7">
      <c r="A116341">
        <v>178</v>
      </c>
      <c r="B116341" s="1" t="s">
        <v>3266</v>
      </c>
      <c r="C116341">
        <v>2129</v>
      </c>
      <c r="D116341" s="1" t="s">
        <v>8047</v>
      </c>
      <c r="E116341">
        <v>6</v>
      </c>
      <c r="F116341" s="1" t="s">
        <v>1471</v>
      </c>
      <c r="G116341">
        <v>9</v>
      </c>
      <c r="H116341">
        <v>28</v>
      </c>
      <c r="I116341" s="1" t="s">
        <v>119873</v>
      </c>
    </row>
    <row r="116342" spans="1:9" x14ac:dyDescent="0.7">
      <c r="A116342">
        <v>178</v>
      </c>
      <c r="B116342" s="1" t="s">
        <v>3266</v>
      </c>
      <c r="C116342">
        <v>319</v>
      </c>
      <c r="D116342" s="1" t="s">
        <v>6347</v>
      </c>
      <c r="E116342">
        <v>6</v>
      </c>
      <c r="F116342" s="1" t="s">
        <v>1471</v>
      </c>
      <c r="G116342">
        <v>12</v>
      </c>
      <c r="H116342">
        <v>27</v>
      </c>
      <c r="I116342" s="1" t="s">
        <v>119874</v>
      </c>
    </row>
    <row r="116343" spans="1:9" x14ac:dyDescent="0.7">
      <c r="A116343">
        <v>178</v>
      </c>
      <c r="B116343" s="1" t="s">
        <v>3266</v>
      </c>
      <c r="C116343">
        <v>6</v>
      </c>
      <c r="D116343" s="1" t="s">
        <v>1471</v>
      </c>
      <c r="E116343">
        <v>3659</v>
      </c>
      <c r="F116343" s="1" t="s">
        <v>119875</v>
      </c>
      <c r="G116343">
        <v>22</v>
      </c>
      <c r="H116343">
        <v>22</v>
      </c>
      <c r="I116343" s="1" t="s">
        <v>119876</v>
      </c>
    </row>
    <row r="116344" spans="1:9" x14ac:dyDescent="0.7">
      <c r="A116344">
        <v>178</v>
      </c>
      <c r="B116344" s="1" t="s">
        <v>3266</v>
      </c>
      <c r="C116344">
        <v>6</v>
      </c>
      <c r="D116344" s="1" t="s">
        <v>1471</v>
      </c>
      <c r="E116344">
        <v>3632</v>
      </c>
      <c r="F116344" s="1" t="s">
        <v>119877</v>
      </c>
      <c r="G116344">
        <v>41</v>
      </c>
      <c r="H116344">
        <v>36</v>
      </c>
      <c r="I116344" s="1" t="s">
        <v>119878</v>
      </c>
    </row>
    <row r="116345" spans="1:9" x14ac:dyDescent="0.7">
      <c r="A116345">
        <v>178</v>
      </c>
      <c r="B116345" s="1" t="s">
        <v>3266</v>
      </c>
      <c r="C116345">
        <v>3077</v>
      </c>
      <c r="D116345" s="1" t="s">
        <v>3274</v>
      </c>
      <c r="E116345">
        <v>6</v>
      </c>
      <c r="F116345" s="1" t="s">
        <v>1471</v>
      </c>
      <c r="G116345">
        <v>8</v>
      </c>
      <c r="H116345">
        <v>26</v>
      </c>
      <c r="I116345" s="1" t="s">
        <v>119879</v>
      </c>
    </row>
    <row r="116346" spans="1:9" x14ac:dyDescent="0.7">
      <c r="A116346">
        <v>178</v>
      </c>
      <c r="B116346" s="1" t="s">
        <v>3266</v>
      </c>
      <c r="C116346">
        <v>2992</v>
      </c>
      <c r="D116346" s="1" t="s">
        <v>2868</v>
      </c>
      <c r="E116346">
        <v>6</v>
      </c>
      <c r="F116346" s="1" t="s">
        <v>1471</v>
      </c>
      <c r="G116346">
        <v>23</v>
      </c>
      <c r="H116346">
        <v>32</v>
      </c>
      <c r="I116346" s="1" t="s">
        <v>119880</v>
      </c>
    </row>
    <row r="116347" spans="1:9" x14ac:dyDescent="0.7">
      <c r="A116347">
        <v>178</v>
      </c>
      <c r="B116347" s="1" t="s">
        <v>3266</v>
      </c>
      <c r="C116347">
        <v>6</v>
      </c>
      <c r="D116347" s="1" t="s">
        <v>1471</v>
      </c>
      <c r="E116347">
        <v>3557</v>
      </c>
      <c r="F116347" s="1" t="s">
        <v>119881</v>
      </c>
      <c r="G116347">
        <v>31</v>
      </c>
      <c r="H116347">
        <v>34</v>
      </c>
      <c r="I116347" s="1" t="s">
        <v>119882</v>
      </c>
    </row>
    <row r="116348" spans="1:9" x14ac:dyDescent="0.7">
      <c r="A116348">
        <v>156</v>
      </c>
      <c r="B116348" s="1" t="s">
        <v>10263</v>
      </c>
      <c r="C116348">
        <v>3650</v>
      </c>
      <c r="D116348" s="1" t="s">
        <v>119883</v>
      </c>
      <c r="E116348">
        <v>6</v>
      </c>
      <c r="F116348" s="1" t="s">
        <v>1471</v>
      </c>
      <c r="G116348">
        <v>15</v>
      </c>
      <c r="H116348">
        <v>15</v>
      </c>
      <c r="I116348" s="1" t="s">
        <v>119884</v>
      </c>
    </row>
    <row r="116349" spans="1:9" x14ac:dyDescent="0.7">
      <c r="A116349">
        <v>156</v>
      </c>
      <c r="B116349" s="1" t="s">
        <v>10263</v>
      </c>
      <c r="C116349">
        <v>3642</v>
      </c>
      <c r="D116349" s="1" t="s">
        <v>119885</v>
      </c>
      <c r="E116349">
        <v>6</v>
      </c>
      <c r="F116349" s="1" t="s">
        <v>1471</v>
      </c>
      <c r="G116349">
        <v>24</v>
      </c>
      <c r="H116349">
        <v>25</v>
      </c>
      <c r="I116349" s="1" t="s">
        <v>119886</v>
      </c>
    </row>
    <row r="116350" spans="1:9" x14ac:dyDescent="0.7">
      <c r="A116350">
        <v>156</v>
      </c>
      <c r="B116350" s="1" t="s">
        <v>10263</v>
      </c>
      <c r="C116350">
        <v>197</v>
      </c>
      <c r="D116350" s="1" t="s">
        <v>6017</v>
      </c>
      <c r="E116350">
        <v>6</v>
      </c>
      <c r="F116350" s="1" t="s">
        <v>1471</v>
      </c>
      <c r="G116350">
        <v>33</v>
      </c>
      <c r="H116350">
        <v>29</v>
      </c>
      <c r="I116350" s="1" t="s">
        <v>119887</v>
      </c>
    </row>
    <row r="116351" spans="1:9" x14ac:dyDescent="0.7">
      <c r="A116351">
        <v>156</v>
      </c>
      <c r="B116351" s="1" t="s">
        <v>10263</v>
      </c>
      <c r="C116351">
        <v>1090</v>
      </c>
      <c r="D116351" s="1" t="s">
        <v>6008</v>
      </c>
      <c r="E116351">
        <v>6</v>
      </c>
      <c r="F116351" s="1" t="s">
        <v>1471</v>
      </c>
      <c r="G116351">
        <v>21</v>
      </c>
      <c r="H116351">
        <v>25</v>
      </c>
      <c r="I116351" s="1" t="s">
        <v>119888</v>
      </c>
    </row>
    <row r="116352" spans="1:9" x14ac:dyDescent="0.7">
      <c r="A116352">
        <v>156</v>
      </c>
      <c r="B116352" s="1" t="s">
        <v>10263</v>
      </c>
      <c r="C116352">
        <v>2379</v>
      </c>
      <c r="D116352" s="1" t="s">
        <v>5962</v>
      </c>
      <c r="E116352">
        <v>6</v>
      </c>
      <c r="F116352" s="1" t="s">
        <v>1471</v>
      </c>
      <c r="G116352">
        <v>41</v>
      </c>
      <c r="H116352">
        <v>32</v>
      </c>
      <c r="I116352" s="1" t="s">
        <v>119889</v>
      </c>
    </row>
    <row r="116353" spans="1:9" x14ac:dyDescent="0.7">
      <c r="A116353">
        <v>156</v>
      </c>
      <c r="B116353" s="1" t="s">
        <v>10263</v>
      </c>
      <c r="C116353">
        <v>6</v>
      </c>
      <c r="D116353" s="1" t="s">
        <v>1471</v>
      </c>
      <c r="E116353">
        <v>2379</v>
      </c>
      <c r="F116353" s="1" t="s">
        <v>5962</v>
      </c>
      <c r="G116353">
        <v>22</v>
      </c>
      <c r="H116353">
        <v>29</v>
      </c>
      <c r="I116353" s="1" t="s">
        <v>119890</v>
      </c>
    </row>
    <row r="116354" spans="1:9" x14ac:dyDescent="0.7">
      <c r="A116354">
        <v>156</v>
      </c>
      <c r="B116354" s="1" t="s">
        <v>10263</v>
      </c>
      <c r="C116354">
        <v>1272</v>
      </c>
      <c r="D116354" s="1" t="s">
        <v>54290</v>
      </c>
      <c r="E116354">
        <v>6</v>
      </c>
      <c r="F116354" s="1" t="s">
        <v>1471</v>
      </c>
      <c r="G116354">
        <v>16</v>
      </c>
      <c r="H116354">
        <v>21</v>
      </c>
      <c r="I116354" s="1" t="s">
        <v>119891</v>
      </c>
    </row>
    <row r="116355" spans="1:9" x14ac:dyDescent="0.7">
      <c r="A116355">
        <v>156</v>
      </c>
      <c r="B116355" s="1" t="s">
        <v>10263</v>
      </c>
      <c r="C116355">
        <v>6</v>
      </c>
      <c r="D116355" s="1" t="s">
        <v>1471</v>
      </c>
      <c r="E116355">
        <v>1161</v>
      </c>
      <c r="F116355" s="1" t="s">
        <v>8038</v>
      </c>
      <c r="G116355">
        <v>33</v>
      </c>
      <c r="H116355">
        <v>32</v>
      </c>
      <c r="I116355" s="1" t="s">
        <v>119892</v>
      </c>
    </row>
    <row r="116356" spans="1:9" x14ac:dyDescent="0.7">
      <c r="A116356">
        <v>156</v>
      </c>
      <c r="B116356" s="1" t="s">
        <v>10263</v>
      </c>
      <c r="C116356">
        <v>3283</v>
      </c>
      <c r="D116356" s="1" t="s">
        <v>37181</v>
      </c>
      <c r="E116356">
        <v>6</v>
      </c>
      <c r="F116356" s="1" t="s">
        <v>1471</v>
      </c>
      <c r="G116356">
        <v>14</v>
      </c>
      <c r="H116356">
        <v>22</v>
      </c>
      <c r="I116356" s="1" t="s">
        <v>119893</v>
      </c>
    </row>
    <row r="116357" spans="1:9" x14ac:dyDescent="0.7">
      <c r="A116357">
        <v>156</v>
      </c>
      <c r="B116357" s="1" t="s">
        <v>10263</v>
      </c>
      <c r="C116357">
        <v>133</v>
      </c>
      <c r="D116357" s="1" t="s">
        <v>719</v>
      </c>
      <c r="E116357">
        <v>6</v>
      </c>
      <c r="F116357" s="1" t="s">
        <v>1471</v>
      </c>
      <c r="G116357">
        <v>21</v>
      </c>
      <c r="H116357">
        <v>38</v>
      </c>
      <c r="I116357" s="1" t="s">
        <v>119894</v>
      </c>
    </row>
    <row r="116358" spans="1:9" x14ac:dyDescent="0.7">
      <c r="A116358">
        <v>156</v>
      </c>
      <c r="B116358" s="1" t="s">
        <v>10263</v>
      </c>
      <c r="C116358">
        <v>319</v>
      </c>
      <c r="D116358" s="1" t="s">
        <v>6347</v>
      </c>
      <c r="E116358">
        <v>6</v>
      </c>
      <c r="F116358" s="1" t="s">
        <v>1471</v>
      </c>
      <c r="G116358">
        <v>12</v>
      </c>
      <c r="H116358">
        <v>11</v>
      </c>
      <c r="I116358" s="1" t="s">
        <v>119895</v>
      </c>
    </row>
    <row r="116359" spans="1:9" x14ac:dyDescent="0.7">
      <c r="A116359">
        <v>156</v>
      </c>
      <c r="B116359" s="1" t="s">
        <v>10263</v>
      </c>
      <c r="C116359">
        <v>3632</v>
      </c>
      <c r="D116359" s="1" t="s">
        <v>119877</v>
      </c>
      <c r="E116359">
        <v>6</v>
      </c>
      <c r="F116359" s="1" t="s">
        <v>1471</v>
      </c>
      <c r="G116359">
        <v>31</v>
      </c>
      <c r="H116359">
        <v>37</v>
      </c>
      <c r="I116359" s="1" t="s">
        <v>119896</v>
      </c>
    </row>
    <row r="116360" spans="1:9" x14ac:dyDescent="0.7">
      <c r="A116360">
        <v>156</v>
      </c>
      <c r="B116360" s="1" t="s">
        <v>10263</v>
      </c>
      <c r="C116360">
        <v>3686</v>
      </c>
      <c r="D116360" s="1" t="s">
        <v>119897</v>
      </c>
      <c r="E116360">
        <v>6</v>
      </c>
      <c r="F116360" s="1" t="s">
        <v>1471</v>
      </c>
      <c r="G116360">
        <v>1</v>
      </c>
      <c r="H116360">
        <v>4</v>
      </c>
      <c r="I116360" s="1" t="s">
        <v>119898</v>
      </c>
    </row>
    <row r="116361" spans="1:9" x14ac:dyDescent="0.7">
      <c r="A116361">
        <v>156</v>
      </c>
      <c r="B116361" s="1" t="s">
        <v>10263</v>
      </c>
      <c r="C116361">
        <v>3687</v>
      </c>
      <c r="D116361" s="1" t="s">
        <v>37183</v>
      </c>
      <c r="E116361">
        <v>6</v>
      </c>
      <c r="F116361" s="1" t="s">
        <v>1471</v>
      </c>
      <c r="G116361">
        <v>28</v>
      </c>
      <c r="H116361">
        <v>24</v>
      </c>
      <c r="I116361" s="1" t="s">
        <v>119899</v>
      </c>
    </row>
    <row r="116362" spans="1:9" x14ac:dyDescent="0.7">
      <c r="A116362">
        <v>156</v>
      </c>
      <c r="B116362" s="1" t="s">
        <v>10263</v>
      </c>
      <c r="C116362">
        <v>6</v>
      </c>
      <c r="D116362" s="1" t="s">
        <v>1471</v>
      </c>
      <c r="E116362">
        <v>3688</v>
      </c>
      <c r="F116362" s="1" t="s">
        <v>119900</v>
      </c>
      <c r="G116362">
        <v>37</v>
      </c>
      <c r="H116362">
        <v>48</v>
      </c>
      <c r="I116362" s="1" t="s">
        <v>119901</v>
      </c>
    </row>
    <row r="116363" spans="1:9" x14ac:dyDescent="0.7">
      <c r="A116363">
        <v>156</v>
      </c>
      <c r="B116363" s="1" t="s">
        <v>10263</v>
      </c>
      <c r="C116363">
        <v>6</v>
      </c>
      <c r="D116363" s="1" t="s">
        <v>1471</v>
      </c>
      <c r="E116363">
        <v>133</v>
      </c>
      <c r="F116363" s="1" t="s">
        <v>719</v>
      </c>
      <c r="G116363">
        <v>34</v>
      </c>
      <c r="H116363">
        <v>29</v>
      </c>
      <c r="I116363" s="1" t="s">
        <v>119902</v>
      </c>
    </row>
    <row r="116364" spans="1:9" x14ac:dyDescent="0.7">
      <c r="A116364">
        <v>156</v>
      </c>
      <c r="B116364" s="1" t="s">
        <v>10263</v>
      </c>
      <c r="C116364">
        <v>1090</v>
      </c>
      <c r="D116364" s="1" t="s">
        <v>6008</v>
      </c>
      <c r="E116364">
        <v>6</v>
      </c>
      <c r="F116364" s="1" t="s">
        <v>1471</v>
      </c>
      <c r="G116364">
        <v>6</v>
      </c>
      <c r="H116364">
        <v>24</v>
      </c>
      <c r="I116364" s="1" t="s">
        <v>119903</v>
      </c>
    </row>
    <row r="116365" spans="1:9" x14ac:dyDescent="0.7">
      <c r="A116365">
        <v>156</v>
      </c>
      <c r="B116365" s="1" t="s">
        <v>10263</v>
      </c>
      <c r="C116365">
        <v>3689</v>
      </c>
      <c r="D116365" s="1" t="s">
        <v>119904</v>
      </c>
      <c r="E116365">
        <v>6</v>
      </c>
      <c r="F116365" s="1" t="s">
        <v>1471</v>
      </c>
      <c r="G116365">
        <v>13</v>
      </c>
      <c r="H116365">
        <v>30</v>
      </c>
      <c r="I116365" s="1" t="s">
        <v>119905</v>
      </c>
    </row>
    <row r="116366" spans="1:9" x14ac:dyDescent="0.7">
      <c r="A116366">
        <v>399</v>
      </c>
      <c r="B116366" s="1" t="s">
        <v>96581</v>
      </c>
      <c r="C116366">
        <v>2055</v>
      </c>
      <c r="D116366" s="1" t="s">
        <v>827</v>
      </c>
      <c r="E116366">
        <v>3576</v>
      </c>
      <c r="F116366" s="1" t="s">
        <v>119906</v>
      </c>
      <c r="G116366">
        <v>37</v>
      </c>
      <c r="H116366">
        <v>23</v>
      </c>
      <c r="I116366" s="1" t="s">
        <v>119907</v>
      </c>
    </row>
    <row r="116367" spans="1:9" x14ac:dyDescent="0.7">
      <c r="A116367">
        <v>399</v>
      </c>
      <c r="B116367" s="1" t="s">
        <v>96581</v>
      </c>
      <c r="C116367">
        <v>3329</v>
      </c>
      <c r="D116367" s="1" t="s">
        <v>96584</v>
      </c>
      <c r="E116367">
        <v>2055</v>
      </c>
      <c r="F116367" s="1" t="s">
        <v>827</v>
      </c>
      <c r="G116367">
        <v>28</v>
      </c>
      <c r="H116367">
        <v>38</v>
      </c>
      <c r="I116367" s="1" t="s">
        <v>119908</v>
      </c>
    </row>
    <row r="116368" spans="1:9" x14ac:dyDescent="0.7">
      <c r="A116368">
        <v>399</v>
      </c>
      <c r="B116368" s="1" t="s">
        <v>96581</v>
      </c>
      <c r="C116368">
        <v>3530</v>
      </c>
      <c r="D116368" s="1" t="s">
        <v>96870</v>
      </c>
      <c r="E116368">
        <v>2055</v>
      </c>
      <c r="F116368" s="1" t="s">
        <v>827</v>
      </c>
      <c r="G116368">
        <v>14</v>
      </c>
      <c r="H116368">
        <v>13</v>
      </c>
      <c r="I116368" s="1" t="s">
        <v>119909</v>
      </c>
    </row>
    <row r="116369" spans="1:9" x14ac:dyDescent="0.7">
      <c r="A116369">
        <v>399</v>
      </c>
      <c r="B116369" s="1" t="s">
        <v>96581</v>
      </c>
      <c r="C116369">
        <v>3676</v>
      </c>
      <c r="D116369" s="1" t="s">
        <v>869</v>
      </c>
      <c r="E116369">
        <v>2055</v>
      </c>
      <c r="F116369" s="1" t="s">
        <v>827</v>
      </c>
      <c r="G116369">
        <v>30</v>
      </c>
      <c r="H116369">
        <v>23</v>
      </c>
      <c r="I116369" s="1" t="s">
        <v>119910</v>
      </c>
    </row>
    <row r="116370" spans="1:9" x14ac:dyDescent="0.7">
      <c r="A116370">
        <v>399</v>
      </c>
      <c r="B116370" s="1" t="s">
        <v>96581</v>
      </c>
      <c r="C116370">
        <v>2055</v>
      </c>
      <c r="D116370" s="1" t="s">
        <v>827</v>
      </c>
      <c r="E116370">
        <v>3440</v>
      </c>
      <c r="F116370" s="1" t="s">
        <v>119911</v>
      </c>
      <c r="G116370">
        <v>49</v>
      </c>
      <c r="H116370">
        <v>55</v>
      </c>
      <c r="I116370" s="1" t="s">
        <v>119912</v>
      </c>
    </row>
    <row r="116371" spans="1:9" x14ac:dyDescent="0.7">
      <c r="A116371">
        <v>399</v>
      </c>
      <c r="B116371" s="1" t="s">
        <v>96581</v>
      </c>
      <c r="C116371">
        <v>3576</v>
      </c>
      <c r="D116371" s="1" t="s">
        <v>119906</v>
      </c>
      <c r="E116371">
        <v>3530</v>
      </c>
      <c r="F116371" s="1" t="s">
        <v>96870</v>
      </c>
      <c r="G116371">
        <v>41</v>
      </c>
      <c r="H116371">
        <v>48</v>
      </c>
      <c r="I116371" s="1" t="s">
        <v>119913</v>
      </c>
    </row>
    <row r="116372" spans="1:9" x14ac:dyDescent="0.7">
      <c r="A116372">
        <v>399</v>
      </c>
      <c r="B116372" s="1" t="s">
        <v>96581</v>
      </c>
      <c r="C116372">
        <v>3440</v>
      </c>
      <c r="D116372" s="1" t="s">
        <v>119911</v>
      </c>
      <c r="E116372">
        <v>3576</v>
      </c>
      <c r="F116372" s="1" t="s">
        <v>119906</v>
      </c>
      <c r="G116372">
        <v>12</v>
      </c>
      <c r="H116372">
        <v>16</v>
      </c>
      <c r="I116372" s="1" t="s">
        <v>119914</v>
      </c>
    </row>
    <row r="116373" spans="1:9" x14ac:dyDescent="0.7">
      <c r="A116373">
        <v>286</v>
      </c>
      <c r="B116373" s="1" t="s">
        <v>19794</v>
      </c>
      <c r="C116373">
        <v>3136</v>
      </c>
      <c r="D116373" s="1" t="s">
        <v>119915</v>
      </c>
      <c r="E116373">
        <v>3115</v>
      </c>
      <c r="F116373" s="1" t="s">
        <v>119916</v>
      </c>
      <c r="G116373">
        <v>28</v>
      </c>
      <c r="H116373">
        <v>34</v>
      </c>
      <c r="I116373" s="1" t="s">
        <v>119917</v>
      </c>
    </row>
    <row r="116374" spans="1:9" x14ac:dyDescent="0.7">
      <c r="A116374">
        <v>286</v>
      </c>
      <c r="B116374" s="1" t="s">
        <v>19794</v>
      </c>
      <c r="C116374">
        <v>3115</v>
      </c>
      <c r="D116374" s="1" t="s">
        <v>119916</v>
      </c>
      <c r="E116374">
        <v>3136</v>
      </c>
      <c r="F116374" s="1" t="s">
        <v>119915</v>
      </c>
      <c r="G116374">
        <v>46</v>
      </c>
      <c r="H116374">
        <v>48</v>
      </c>
      <c r="I116374" s="1" t="s">
        <v>119918</v>
      </c>
    </row>
    <row r="116375" spans="1:9" x14ac:dyDescent="0.7">
      <c r="A116375">
        <v>286</v>
      </c>
      <c r="B116375" s="1" t="s">
        <v>19794</v>
      </c>
      <c r="C116375">
        <v>3102</v>
      </c>
      <c r="D116375" s="1" t="s">
        <v>811</v>
      </c>
      <c r="E116375">
        <v>3048</v>
      </c>
      <c r="F116375" s="1" t="s">
        <v>3809</v>
      </c>
      <c r="G116375">
        <v>19</v>
      </c>
      <c r="H116375">
        <v>27</v>
      </c>
      <c r="I116375" s="1" t="s">
        <v>119919</v>
      </c>
    </row>
    <row r="116376" spans="1:9" x14ac:dyDescent="0.7">
      <c r="A116376">
        <v>286</v>
      </c>
      <c r="B116376" s="1" t="s">
        <v>19794</v>
      </c>
      <c r="C116376">
        <v>3115</v>
      </c>
      <c r="D116376" s="1" t="s">
        <v>119916</v>
      </c>
      <c r="E116376">
        <v>3102</v>
      </c>
      <c r="F116376" s="1" t="s">
        <v>811</v>
      </c>
      <c r="G116376">
        <v>43</v>
      </c>
      <c r="H116376">
        <v>42</v>
      </c>
      <c r="I116376" s="1" t="s">
        <v>119920</v>
      </c>
    </row>
    <row r="116377" spans="1:9" x14ac:dyDescent="0.7">
      <c r="A116377">
        <v>286</v>
      </c>
      <c r="B116377" s="1" t="s">
        <v>19794</v>
      </c>
      <c r="C116377">
        <v>3048</v>
      </c>
      <c r="D116377" s="1" t="s">
        <v>3809</v>
      </c>
      <c r="E116377">
        <v>3136</v>
      </c>
      <c r="F116377" s="1" t="s">
        <v>119915</v>
      </c>
      <c r="G116377">
        <v>29</v>
      </c>
      <c r="H116377">
        <v>29</v>
      </c>
      <c r="I116377" s="1" t="s">
        <v>119921</v>
      </c>
    </row>
    <row r="116378" spans="1:9" x14ac:dyDescent="0.7">
      <c r="A116378">
        <v>115</v>
      </c>
      <c r="B116378" s="1" t="s">
        <v>43512</v>
      </c>
      <c r="C116378">
        <v>6</v>
      </c>
      <c r="D116378" s="1" t="s">
        <v>1471</v>
      </c>
      <c r="E116378">
        <v>3647</v>
      </c>
      <c r="F116378" s="1" t="s">
        <v>119922</v>
      </c>
      <c r="G116378">
        <v>44</v>
      </c>
      <c r="H116378">
        <v>44</v>
      </c>
      <c r="I116378" s="1" t="s">
        <v>119923</v>
      </c>
    </row>
    <row r="116379" spans="1:9" x14ac:dyDescent="0.7">
      <c r="A116379">
        <v>115</v>
      </c>
      <c r="B116379" s="1" t="s">
        <v>43512</v>
      </c>
      <c r="C116379">
        <v>3237</v>
      </c>
      <c r="D116379" s="1" t="s">
        <v>119924</v>
      </c>
      <c r="E116379">
        <v>6</v>
      </c>
      <c r="F116379" s="1" t="s">
        <v>1471</v>
      </c>
      <c r="G116379">
        <v>24</v>
      </c>
      <c r="H116379">
        <v>29</v>
      </c>
      <c r="I116379" s="1" t="s">
        <v>119925</v>
      </c>
    </row>
    <row r="116380" spans="1:9" x14ac:dyDescent="0.7">
      <c r="A116380">
        <v>115</v>
      </c>
      <c r="B116380" s="1" t="s">
        <v>43512</v>
      </c>
      <c r="C116380">
        <v>3648</v>
      </c>
      <c r="D116380" s="1" t="s">
        <v>119926</v>
      </c>
      <c r="E116380">
        <v>6</v>
      </c>
      <c r="F116380" s="1" t="s">
        <v>1471</v>
      </c>
      <c r="G116380">
        <v>11</v>
      </c>
      <c r="H116380">
        <v>26</v>
      </c>
      <c r="I116380" s="1" t="s">
        <v>119927</v>
      </c>
    </row>
    <row r="116381" spans="1:9" x14ac:dyDescent="0.7">
      <c r="A116381">
        <v>115</v>
      </c>
      <c r="B116381" s="1" t="s">
        <v>43512</v>
      </c>
      <c r="C116381">
        <v>3192</v>
      </c>
      <c r="D116381" s="1" t="s">
        <v>119928</v>
      </c>
      <c r="E116381">
        <v>6</v>
      </c>
      <c r="F116381" s="1" t="s">
        <v>1471</v>
      </c>
      <c r="G116381">
        <v>18</v>
      </c>
      <c r="H116381">
        <v>25</v>
      </c>
      <c r="I116381" s="1" t="s">
        <v>119929</v>
      </c>
    </row>
    <row r="116382" spans="1:9" x14ac:dyDescent="0.7">
      <c r="A116382">
        <v>115</v>
      </c>
      <c r="B116382" s="1" t="s">
        <v>43512</v>
      </c>
      <c r="C116382">
        <v>2995</v>
      </c>
      <c r="D116382" s="1" t="s">
        <v>3286</v>
      </c>
      <c r="E116382">
        <v>6</v>
      </c>
      <c r="F116382" s="1" t="s">
        <v>1471</v>
      </c>
      <c r="G116382">
        <v>7</v>
      </c>
      <c r="H116382">
        <v>16</v>
      </c>
      <c r="I116382" s="1" t="s">
        <v>119930</v>
      </c>
    </row>
    <row r="116383" spans="1:9" x14ac:dyDescent="0.7">
      <c r="A116383">
        <v>115</v>
      </c>
      <c r="B116383" s="1" t="s">
        <v>43512</v>
      </c>
      <c r="C116383">
        <v>2589</v>
      </c>
      <c r="D116383" s="1" t="s">
        <v>637</v>
      </c>
      <c r="E116383">
        <v>6</v>
      </c>
      <c r="F116383" s="1" t="s">
        <v>1471</v>
      </c>
      <c r="G116383">
        <v>39</v>
      </c>
      <c r="H116383">
        <v>30</v>
      </c>
      <c r="I116383" s="1" t="s">
        <v>119931</v>
      </c>
    </row>
    <row r="116384" spans="1:9" x14ac:dyDescent="0.7">
      <c r="A116384">
        <v>115</v>
      </c>
      <c r="B116384" s="1" t="s">
        <v>43512</v>
      </c>
      <c r="C116384">
        <v>3649</v>
      </c>
      <c r="D116384" s="1" t="s">
        <v>119932</v>
      </c>
      <c r="E116384">
        <v>6</v>
      </c>
      <c r="F116384" s="1" t="s">
        <v>1471</v>
      </c>
      <c r="G116384">
        <v>12</v>
      </c>
      <c r="H116384">
        <v>30</v>
      </c>
      <c r="I116384" s="1" t="s">
        <v>119933</v>
      </c>
    </row>
    <row r="116385" spans="1:9" x14ac:dyDescent="0.7">
      <c r="A116385">
        <v>435</v>
      </c>
      <c r="B116385" s="1" t="s">
        <v>119934</v>
      </c>
      <c r="C116385">
        <v>2255</v>
      </c>
      <c r="D116385" s="1" t="s">
        <v>196</v>
      </c>
      <c r="E116385">
        <v>3456</v>
      </c>
      <c r="F116385" s="1" t="s">
        <v>166</v>
      </c>
      <c r="G116385">
        <v>16</v>
      </c>
      <c r="H116385">
        <v>14</v>
      </c>
      <c r="I116385" s="1" t="s">
        <v>119935</v>
      </c>
    </row>
    <row r="116386" spans="1:9" x14ac:dyDescent="0.7">
      <c r="A116386">
        <v>435</v>
      </c>
      <c r="B116386" s="1" t="s">
        <v>119934</v>
      </c>
      <c r="C116386">
        <v>3456</v>
      </c>
      <c r="D116386" s="1" t="s">
        <v>166</v>
      </c>
      <c r="E116386">
        <v>2255</v>
      </c>
      <c r="F116386" s="1" t="s">
        <v>196</v>
      </c>
      <c r="G116386">
        <v>35</v>
      </c>
      <c r="H116386">
        <v>29</v>
      </c>
      <c r="I116386" s="1" t="s">
        <v>119936</v>
      </c>
    </row>
    <row r="116387" spans="1:9" x14ac:dyDescent="0.7">
      <c r="A116387">
        <v>435</v>
      </c>
      <c r="B116387" s="1" t="s">
        <v>119934</v>
      </c>
      <c r="C116387">
        <v>3456</v>
      </c>
      <c r="D116387" s="1" t="s">
        <v>166</v>
      </c>
      <c r="E116387">
        <v>3483</v>
      </c>
      <c r="F116387" s="1" t="s">
        <v>96359</v>
      </c>
      <c r="G116387">
        <v>57</v>
      </c>
      <c r="H116387">
        <v>63</v>
      </c>
      <c r="I116387" s="1" t="s">
        <v>119937</v>
      </c>
    </row>
    <row r="116388" spans="1:9" x14ac:dyDescent="0.7">
      <c r="A116388">
        <v>435</v>
      </c>
      <c r="B116388" s="1" t="s">
        <v>119934</v>
      </c>
      <c r="C116388">
        <v>3511</v>
      </c>
      <c r="D116388" s="1" t="s">
        <v>214</v>
      </c>
      <c r="E116388">
        <v>3456</v>
      </c>
      <c r="F116388" s="1" t="s">
        <v>166</v>
      </c>
      <c r="G116388">
        <v>17</v>
      </c>
      <c r="H116388">
        <v>22</v>
      </c>
      <c r="I116388" s="1" t="s">
        <v>119938</v>
      </c>
    </row>
    <row r="116389" spans="1:9" x14ac:dyDescent="0.7">
      <c r="A116389">
        <v>435</v>
      </c>
      <c r="B116389" s="1" t="s">
        <v>119934</v>
      </c>
      <c r="C116389">
        <v>3461</v>
      </c>
      <c r="D116389" s="1" t="s">
        <v>182</v>
      </c>
      <c r="E116389">
        <v>2255</v>
      </c>
      <c r="F116389" s="1" t="s">
        <v>196</v>
      </c>
      <c r="G116389">
        <v>18</v>
      </c>
      <c r="H116389">
        <v>4</v>
      </c>
      <c r="I116389" s="1" t="s">
        <v>119939</v>
      </c>
    </row>
    <row r="116390" spans="1:9" x14ac:dyDescent="0.7">
      <c r="A116390">
        <v>435</v>
      </c>
      <c r="B116390" s="1" t="s">
        <v>119934</v>
      </c>
      <c r="C116390">
        <v>2255</v>
      </c>
      <c r="D116390" s="1" t="s">
        <v>196</v>
      </c>
      <c r="E116390">
        <v>3615</v>
      </c>
      <c r="F116390" s="1" t="s">
        <v>119940</v>
      </c>
      <c r="G116390">
        <v>51</v>
      </c>
      <c r="H116390">
        <v>40</v>
      </c>
      <c r="I116390" s="1" t="s">
        <v>119941</v>
      </c>
    </row>
    <row r="116391" spans="1:9" x14ac:dyDescent="0.7">
      <c r="A116391">
        <v>435</v>
      </c>
      <c r="B116391" s="1" t="s">
        <v>119934</v>
      </c>
      <c r="C116391">
        <v>3461</v>
      </c>
      <c r="D116391" s="1" t="s">
        <v>182</v>
      </c>
      <c r="E116391">
        <v>3483</v>
      </c>
      <c r="F116391" s="1" t="s">
        <v>96359</v>
      </c>
      <c r="G116391">
        <v>47</v>
      </c>
      <c r="H116391">
        <v>59</v>
      </c>
      <c r="I116391" s="1" t="s">
        <v>119942</v>
      </c>
    </row>
    <row r="116392" spans="1:9" x14ac:dyDescent="0.7">
      <c r="A116392">
        <v>435</v>
      </c>
      <c r="B116392" s="1" t="s">
        <v>119934</v>
      </c>
      <c r="C116392">
        <v>3458</v>
      </c>
      <c r="D116392" s="1" t="s">
        <v>184</v>
      </c>
      <c r="E116392">
        <v>3461</v>
      </c>
      <c r="F116392" s="1" t="s">
        <v>182</v>
      </c>
      <c r="G116392">
        <v>16</v>
      </c>
      <c r="H116392">
        <v>27</v>
      </c>
      <c r="I116392" s="1" t="s">
        <v>119943</v>
      </c>
    </row>
    <row r="116393" spans="1:9" x14ac:dyDescent="0.7">
      <c r="A116393">
        <v>435</v>
      </c>
      <c r="B116393" s="1" t="s">
        <v>119934</v>
      </c>
      <c r="C116393">
        <v>3739</v>
      </c>
      <c r="D116393" s="1" t="s">
        <v>119944</v>
      </c>
      <c r="E116393">
        <v>3458</v>
      </c>
      <c r="F116393" s="1" t="s">
        <v>184</v>
      </c>
      <c r="G116393">
        <v>37</v>
      </c>
      <c r="H116393">
        <v>23</v>
      </c>
      <c r="I116393" s="1" t="s">
        <v>119945</v>
      </c>
    </row>
    <row r="116394" spans="1:9" x14ac:dyDescent="0.7">
      <c r="A116394">
        <v>435</v>
      </c>
      <c r="B116394" s="1" t="s">
        <v>119934</v>
      </c>
      <c r="C116394">
        <v>3458</v>
      </c>
      <c r="D116394" s="1" t="s">
        <v>184</v>
      </c>
      <c r="E116394">
        <v>3678</v>
      </c>
      <c r="F116394" s="1" t="s">
        <v>119946</v>
      </c>
      <c r="G116394">
        <v>26</v>
      </c>
      <c r="H116394">
        <v>49</v>
      </c>
      <c r="I116394" s="1" t="s">
        <v>119947</v>
      </c>
    </row>
    <row r="116395" spans="1:9" x14ac:dyDescent="0.7">
      <c r="A116395">
        <v>13</v>
      </c>
      <c r="B116395" s="1" t="s">
        <v>620</v>
      </c>
      <c r="C116395">
        <v>3438</v>
      </c>
      <c r="D116395" s="1" t="s">
        <v>629</v>
      </c>
      <c r="E116395">
        <v>42</v>
      </c>
      <c r="F116395" s="1" t="s">
        <v>3558</v>
      </c>
      <c r="G116395">
        <v>45</v>
      </c>
      <c r="H116395">
        <v>51</v>
      </c>
      <c r="I116395" s="1" t="s">
        <v>119948</v>
      </c>
    </row>
    <row r="116396" spans="1:9" x14ac:dyDescent="0.7">
      <c r="A116396">
        <v>13</v>
      </c>
      <c r="B116396" s="1" t="s">
        <v>620</v>
      </c>
      <c r="C116396">
        <v>1299</v>
      </c>
      <c r="D116396" s="1" t="s">
        <v>6301</v>
      </c>
      <c r="E116396">
        <v>6</v>
      </c>
      <c r="F116396" s="1" t="s">
        <v>1471</v>
      </c>
      <c r="G116396">
        <v>9</v>
      </c>
      <c r="H116396">
        <v>24</v>
      </c>
      <c r="I116396" s="1" t="s">
        <v>119949</v>
      </c>
    </row>
    <row r="116397" spans="1:9" x14ac:dyDescent="0.7">
      <c r="A116397">
        <v>13</v>
      </c>
      <c r="B116397" s="1" t="s">
        <v>620</v>
      </c>
      <c r="C116397">
        <v>3339</v>
      </c>
      <c r="D116397" s="1" t="s">
        <v>119950</v>
      </c>
      <c r="E116397">
        <v>6</v>
      </c>
      <c r="F116397" s="1" t="s">
        <v>1471</v>
      </c>
      <c r="G116397">
        <v>20</v>
      </c>
      <c r="H116397">
        <v>38</v>
      </c>
      <c r="I116397" s="1" t="s">
        <v>119951</v>
      </c>
    </row>
    <row r="116398" spans="1:9" x14ac:dyDescent="0.7">
      <c r="A116398">
        <v>13</v>
      </c>
      <c r="B116398" s="1" t="s">
        <v>620</v>
      </c>
      <c r="C116398">
        <v>2575</v>
      </c>
      <c r="D116398" s="1" t="s">
        <v>714</v>
      </c>
      <c r="E116398">
        <v>6</v>
      </c>
      <c r="F116398" s="1" t="s">
        <v>1471</v>
      </c>
      <c r="G116398">
        <v>16</v>
      </c>
      <c r="H116398">
        <v>27</v>
      </c>
      <c r="I116398" s="1" t="s">
        <v>119952</v>
      </c>
    </row>
    <row r="116399" spans="1:9" x14ac:dyDescent="0.7">
      <c r="A116399">
        <v>13</v>
      </c>
      <c r="B116399" s="1" t="s">
        <v>620</v>
      </c>
      <c r="C116399">
        <v>3556</v>
      </c>
      <c r="D116399" s="1" t="s">
        <v>119865</v>
      </c>
      <c r="E116399">
        <v>6</v>
      </c>
      <c r="F116399" s="1" t="s">
        <v>1471</v>
      </c>
      <c r="G116399">
        <v>35</v>
      </c>
      <c r="H116399">
        <v>32</v>
      </c>
      <c r="I116399" s="1" t="s">
        <v>119953</v>
      </c>
    </row>
    <row r="116400" spans="1:9" x14ac:dyDescent="0.7">
      <c r="A116400">
        <v>13</v>
      </c>
      <c r="B116400" s="1" t="s">
        <v>620</v>
      </c>
      <c r="C116400">
        <v>3644</v>
      </c>
      <c r="D116400" s="1" t="s">
        <v>119954</v>
      </c>
      <c r="E116400">
        <v>6</v>
      </c>
      <c r="F116400" s="1" t="s">
        <v>1471</v>
      </c>
      <c r="G116400">
        <v>23</v>
      </c>
      <c r="H116400">
        <v>27</v>
      </c>
      <c r="I116400" s="1" t="s">
        <v>119955</v>
      </c>
    </row>
    <row r="116401" spans="1:9" x14ac:dyDescent="0.7">
      <c r="A116401">
        <v>13</v>
      </c>
      <c r="B116401" s="1" t="s">
        <v>620</v>
      </c>
      <c r="C116401">
        <v>3239</v>
      </c>
      <c r="D116401" s="1" t="s">
        <v>37177</v>
      </c>
      <c r="E116401">
        <v>6</v>
      </c>
      <c r="F116401" s="1" t="s">
        <v>1471</v>
      </c>
      <c r="G116401">
        <v>18</v>
      </c>
      <c r="H116401">
        <v>25</v>
      </c>
      <c r="I116401" s="1" t="s">
        <v>119956</v>
      </c>
    </row>
    <row r="116402" spans="1:9" x14ac:dyDescent="0.7">
      <c r="A116402">
        <v>13</v>
      </c>
      <c r="B116402" s="1" t="s">
        <v>620</v>
      </c>
      <c r="C116402">
        <v>3557</v>
      </c>
      <c r="D116402" s="1" t="s">
        <v>119881</v>
      </c>
      <c r="E116402">
        <v>6</v>
      </c>
      <c r="F116402" s="1" t="s">
        <v>1471</v>
      </c>
      <c r="G116402">
        <v>25</v>
      </c>
      <c r="H116402">
        <v>28</v>
      </c>
      <c r="I116402" s="1" t="s">
        <v>119957</v>
      </c>
    </row>
    <row r="116403" spans="1:9" x14ac:dyDescent="0.7">
      <c r="A116403">
        <v>13</v>
      </c>
      <c r="B116403" s="1" t="s">
        <v>620</v>
      </c>
      <c r="C116403">
        <v>6</v>
      </c>
      <c r="D116403" s="1" t="s">
        <v>1471</v>
      </c>
      <c r="E116403">
        <v>2562</v>
      </c>
      <c r="F116403" s="1" t="s">
        <v>17183</v>
      </c>
      <c r="G116403">
        <v>55</v>
      </c>
      <c r="H116403">
        <v>44</v>
      </c>
      <c r="I116403" s="1" t="s">
        <v>119958</v>
      </c>
    </row>
    <row r="116404" spans="1:9" x14ac:dyDescent="0.7">
      <c r="A116404">
        <v>13</v>
      </c>
      <c r="B116404" s="1" t="s">
        <v>620</v>
      </c>
      <c r="C116404">
        <v>107</v>
      </c>
      <c r="D116404" s="1" t="s">
        <v>5974</v>
      </c>
      <c r="E116404">
        <v>6</v>
      </c>
      <c r="F116404" s="1" t="s">
        <v>1471</v>
      </c>
      <c r="G116404">
        <v>28</v>
      </c>
      <c r="H116404">
        <v>33</v>
      </c>
      <c r="I116404" s="1" t="s">
        <v>119959</v>
      </c>
    </row>
    <row r="116405" spans="1:9" x14ac:dyDescent="0.7">
      <c r="A116405">
        <v>13</v>
      </c>
      <c r="B116405" s="1" t="s">
        <v>620</v>
      </c>
      <c r="C116405">
        <v>2176</v>
      </c>
      <c r="D116405" s="1" t="s">
        <v>3306</v>
      </c>
      <c r="E116405">
        <v>6</v>
      </c>
      <c r="F116405" s="1" t="s">
        <v>1471</v>
      </c>
      <c r="G116405">
        <v>30</v>
      </c>
      <c r="H116405">
        <v>29</v>
      </c>
      <c r="I116405" s="1" t="s">
        <v>119960</v>
      </c>
    </row>
    <row r="116406" spans="1:9" x14ac:dyDescent="0.7">
      <c r="A116406">
        <v>13</v>
      </c>
      <c r="B116406" s="1" t="s">
        <v>620</v>
      </c>
      <c r="C116406">
        <v>96</v>
      </c>
      <c r="D116406" s="1" t="s">
        <v>642</v>
      </c>
      <c r="E116406">
        <v>6</v>
      </c>
      <c r="F116406" s="1" t="s">
        <v>1471</v>
      </c>
      <c r="G116406">
        <v>24</v>
      </c>
      <c r="H116406">
        <v>25</v>
      </c>
      <c r="I116406" s="1" t="s">
        <v>119961</v>
      </c>
    </row>
    <row r="116407" spans="1:9" x14ac:dyDescent="0.7">
      <c r="A116407">
        <v>13</v>
      </c>
      <c r="B116407" s="1" t="s">
        <v>620</v>
      </c>
      <c r="C116407">
        <v>3283</v>
      </c>
      <c r="D116407" s="1" t="s">
        <v>37181</v>
      </c>
      <c r="E116407">
        <v>6</v>
      </c>
      <c r="F116407" s="1" t="s">
        <v>1471</v>
      </c>
      <c r="G116407">
        <v>43</v>
      </c>
      <c r="H116407">
        <v>29</v>
      </c>
      <c r="I116407" s="1" t="s">
        <v>119962</v>
      </c>
    </row>
    <row r="116408" spans="1:9" x14ac:dyDescent="0.7">
      <c r="A116408">
        <v>13</v>
      </c>
      <c r="B116408" s="1" t="s">
        <v>620</v>
      </c>
      <c r="C116408">
        <v>6</v>
      </c>
      <c r="D116408" s="1" t="s">
        <v>1471</v>
      </c>
      <c r="E116408">
        <v>101</v>
      </c>
      <c r="F116408" s="1" t="s">
        <v>633</v>
      </c>
      <c r="G116408">
        <v>49</v>
      </c>
      <c r="H116408">
        <v>38</v>
      </c>
      <c r="I116408" s="1" t="s">
        <v>119963</v>
      </c>
    </row>
    <row r="116409" spans="1:9" x14ac:dyDescent="0.7">
      <c r="A116409">
        <v>53</v>
      </c>
      <c r="B116409" s="1" t="s">
        <v>3308</v>
      </c>
      <c r="C116409">
        <v>1206</v>
      </c>
      <c r="D116409" s="1" t="s">
        <v>65</v>
      </c>
      <c r="E116409">
        <v>195</v>
      </c>
      <c r="F116409" s="1" t="s">
        <v>29</v>
      </c>
      <c r="G116409">
        <v>43</v>
      </c>
      <c r="H116409">
        <v>35</v>
      </c>
      <c r="I116409" s="1" t="s">
        <v>119964</v>
      </c>
    </row>
    <row r="116410" spans="1:9" x14ac:dyDescent="0.7">
      <c r="A116410">
        <v>53</v>
      </c>
      <c r="B116410" s="1" t="s">
        <v>3308</v>
      </c>
      <c r="C116410">
        <v>2818</v>
      </c>
      <c r="D116410" s="1" t="s">
        <v>3312</v>
      </c>
      <c r="E116410">
        <v>1206</v>
      </c>
      <c r="F116410" s="1" t="s">
        <v>65</v>
      </c>
      <c r="G116410">
        <v>18</v>
      </c>
      <c r="H116410">
        <v>41</v>
      </c>
      <c r="I116410" s="1" t="s">
        <v>119965</v>
      </c>
    </row>
    <row r="116411" spans="1:9" x14ac:dyDescent="0.7">
      <c r="A116411">
        <v>53</v>
      </c>
      <c r="B116411" s="1" t="s">
        <v>3308</v>
      </c>
      <c r="C116411">
        <v>1206</v>
      </c>
      <c r="D116411" s="1" t="s">
        <v>65</v>
      </c>
      <c r="E116411">
        <v>1339</v>
      </c>
      <c r="F116411" s="1" t="s">
        <v>360</v>
      </c>
      <c r="G116411">
        <v>36</v>
      </c>
      <c r="H116411">
        <v>45</v>
      </c>
      <c r="I116411" s="1" t="s">
        <v>119966</v>
      </c>
    </row>
    <row r="116412" spans="1:9" x14ac:dyDescent="0.7">
      <c r="A116412">
        <v>53</v>
      </c>
      <c r="B116412" s="1" t="s">
        <v>3308</v>
      </c>
      <c r="C116412">
        <v>1206</v>
      </c>
      <c r="D116412" s="1" t="s">
        <v>65</v>
      </c>
      <c r="E116412">
        <v>159</v>
      </c>
      <c r="F116412" s="1" t="s">
        <v>1635</v>
      </c>
      <c r="G116412">
        <v>51</v>
      </c>
      <c r="H116412">
        <v>35</v>
      </c>
      <c r="I116412" s="1" t="s">
        <v>119967</v>
      </c>
    </row>
    <row r="116413" spans="1:9" x14ac:dyDescent="0.7">
      <c r="A116413">
        <v>53</v>
      </c>
      <c r="B116413" s="1" t="s">
        <v>3308</v>
      </c>
      <c r="C116413">
        <v>3179</v>
      </c>
      <c r="D116413" s="1" t="s">
        <v>445</v>
      </c>
      <c r="E116413">
        <v>1206</v>
      </c>
      <c r="F116413" s="1" t="s">
        <v>65</v>
      </c>
      <c r="G116413">
        <v>15</v>
      </c>
      <c r="H116413">
        <v>31</v>
      </c>
      <c r="I116413" s="1" t="s">
        <v>119968</v>
      </c>
    </row>
    <row r="116414" spans="1:9" x14ac:dyDescent="0.7">
      <c r="A116414">
        <v>53</v>
      </c>
      <c r="B116414" s="1" t="s">
        <v>3308</v>
      </c>
      <c r="C116414">
        <v>2738</v>
      </c>
      <c r="D116414" s="1" t="s">
        <v>1639</v>
      </c>
      <c r="E116414">
        <v>1206</v>
      </c>
      <c r="F116414" s="1" t="s">
        <v>65</v>
      </c>
      <c r="G116414">
        <v>29</v>
      </c>
      <c r="H116414">
        <v>22</v>
      </c>
      <c r="I116414" s="1" t="s">
        <v>119969</v>
      </c>
    </row>
    <row r="116415" spans="1:9" x14ac:dyDescent="0.7">
      <c r="A116415">
        <v>53</v>
      </c>
      <c r="B116415" s="1" t="s">
        <v>3308</v>
      </c>
      <c r="C116415">
        <v>649</v>
      </c>
      <c r="D116415" s="1" t="s">
        <v>537</v>
      </c>
      <c r="E116415">
        <v>1206</v>
      </c>
      <c r="F116415" s="1" t="s">
        <v>65</v>
      </c>
      <c r="G116415">
        <v>19</v>
      </c>
      <c r="H116415">
        <v>7</v>
      </c>
      <c r="I116415" s="1" t="s">
        <v>119970</v>
      </c>
    </row>
    <row r="116416" spans="1:9" x14ac:dyDescent="0.7">
      <c r="A116416">
        <v>53</v>
      </c>
      <c r="B116416" s="1" t="s">
        <v>3308</v>
      </c>
      <c r="C116416">
        <v>195</v>
      </c>
      <c r="D116416" s="1" t="s">
        <v>29</v>
      </c>
      <c r="E116416">
        <v>2818</v>
      </c>
      <c r="F116416" s="1" t="s">
        <v>3312</v>
      </c>
      <c r="G116416">
        <v>42</v>
      </c>
      <c r="H116416">
        <v>39</v>
      </c>
      <c r="I116416" s="1" t="s">
        <v>119971</v>
      </c>
    </row>
    <row r="116417" spans="1:9" x14ac:dyDescent="0.7">
      <c r="A116417">
        <v>53</v>
      </c>
      <c r="B116417" s="1" t="s">
        <v>3308</v>
      </c>
      <c r="C116417">
        <v>1339</v>
      </c>
      <c r="D116417" s="1" t="s">
        <v>360</v>
      </c>
      <c r="E116417">
        <v>195</v>
      </c>
      <c r="F116417" s="1" t="s">
        <v>29</v>
      </c>
      <c r="G116417">
        <v>22</v>
      </c>
      <c r="H116417">
        <v>27</v>
      </c>
      <c r="I116417" s="1" t="s">
        <v>119972</v>
      </c>
    </row>
    <row r="116418" spans="1:9" x14ac:dyDescent="0.7">
      <c r="A116418">
        <v>53</v>
      </c>
      <c r="B116418" s="1" t="s">
        <v>3308</v>
      </c>
      <c r="C116418">
        <v>2818</v>
      </c>
      <c r="D116418" s="1" t="s">
        <v>3312</v>
      </c>
      <c r="E116418">
        <v>1339</v>
      </c>
      <c r="F116418" s="1" t="s">
        <v>360</v>
      </c>
      <c r="G116418">
        <v>41</v>
      </c>
      <c r="H116418">
        <v>37</v>
      </c>
      <c r="I116418" s="1" t="s">
        <v>119973</v>
      </c>
    </row>
    <row r="116419" spans="1:9" x14ac:dyDescent="0.7">
      <c r="A116419">
        <v>53</v>
      </c>
      <c r="B116419" s="1" t="s">
        <v>3308</v>
      </c>
      <c r="C116419">
        <v>159</v>
      </c>
      <c r="D116419" s="1" t="s">
        <v>1635</v>
      </c>
      <c r="E116419">
        <v>2818</v>
      </c>
      <c r="F116419" s="1" t="s">
        <v>3312</v>
      </c>
      <c r="G116419">
        <v>26</v>
      </c>
      <c r="H116419">
        <v>26</v>
      </c>
      <c r="I116419" s="1" t="s">
        <v>119974</v>
      </c>
    </row>
    <row r="116420" spans="1:9" x14ac:dyDescent="0.7">
      <c r="A116420">
        <v>53</v>
      </c>
      <c r="B116420" s="1" t="s">
        <v>3308</v>
      </c>
      <c r="C116420">
        <v>2818</v>
      </c>
      <c r="D116420" s="1" t="s">
        <v>3312</v>
      </c>
      <c r="E116420">
        <v>2738</v>
      </c>
      <c r="F116420" s="1" t="s">
        <v>1639</v>
      </c>
      <c r="G116420">
        <v>39</v>
      </c>
      <c r="H116420">
        <v>59</v>
      </c>
      <c r="I116420" s="1" t="s">
        <v>119975</v>
      </c>
    </row>
    <row r="116421" spans="1:9" x14ac:dyDescent="0.7">
      <c r="A116421">
        <v>53</v>
      </c>
      <c r="B116421" s="1" t="s">
        <v>3308</v>
      </c>
      <c r="C116421">
        <v>649</v>
      </c>
      <c r="D116421" s="1" t="s">
        <v>537</v>
      </c>
      <c r="E116421">
        <v>2818</v>
      </c>
      <c r="F116421" s="1" t="s">
        <v>3312</v>
      </c>
      <c r="G116421">
        <v>31</v>
      </c>
      <c r="H116421">
        <v>20</v>
      </c>
      <c r="I116421" s="1" t="s">
        <v>119976</v>
      </c>
    </row>
    <row r="116422" spans="1:9" x14ac:dyDescent="0.7">
      <c r="A116422">
        <v>53</v>
      </c>
      <c r="B116422" s="1" t="s">
        <v>3308</v>
      </c>
      <c r="C116422">
        <v>2818</v>
      </c>
      <c r="D116422" s="1" t="s">
        <v>3312</v>
      </c>
      <c r="E116422">
        <v>3628</v>
      </c>
      <c r="F116422" s="1" t="s">
        <v>119977</v>
      </c>
      <c r="G116422">
        <v>54</v>
      </c>
      <c r="H116422">
        <v>53</v>
      </c>
      <c r="I116422" s="1" t="s">
        <v>119978</v>
      </c>
    </row>
    <row r="116423" spans="1:9" x14ac:dyDescent="0.7">
      <c r="A116423">
        <v>53</v>
      </c>
      <c r="B116423" s="1" t="s">
        <v>3308</v>
      </c>
      <c r="C116423">
        <v>1895</v>
      </c>
      <c r="D116423" s="1" t="s">
        <v>32</v>
      </c>
      <c r="E116423">
        <v>1206</v>
      </c>
      <c r="F116423" s="1" t="s">
        <v>65</v>
      </c>
      <c r="G116423">
        <v>38</v>
      </c>
      <c r="H116423">
        <v>33</v>
      </c>
      <c r="I116423" s="1" t="s">
        <v>119979</v>
      </c>
    </row>
    <row r="116424" spans="1:9" x14ac:dyDescent="0.7">
      <c r="A116424">
        <v>53</v>
      </c>
      <c r="B116424" s="1" t="s">
        <v>3308</v>
      </c>
      <c r="C116424">
        <v>1895</v>
      </c>
      <c r="D116424" s="1" t="s">
        <v>32</v>
      </c>
      <c r="E116424">
        <v>2818</v>
      </c>
      <c r="F116424" s="1" t="s">
        <v>3312</v>
      </c>
      <c r="G116424">
        <v>55</v>
      </c>
      <c r="H116424">
        <v>41</v>
      </c>
      <c r="I116424" s="1" t="s">
        <v>119980</v>
      </c>
    </row>
    <row r="116425" spans="1:9" x14ac:dyDescent="0.7">
      <c r="A116425">
        <v>53</v>
      </c>
      <c r="B116425" s="1" t="s">
        <v>3308</v>
      </c>
      <c r="C116425">
        <v>1206</v>
      </c>
      <c r="D116425" s="1" t="s">
        <v>65</v>
      </c>
      <c r="E116425">
        <v>39</v>
      </c>
      <c r="F116425" s="1" t="s">
        <v>1643</v>
      </c>
      <c r="G116425">
        <v>37</v>
      </c>
      <c r="H116425">
        <v>45</v>
      </c>
      <c r="I116425" s="1" t="s">
        <v>119981</v>
      </c>
    </row>
    <row r="116426" spans="1:9" x14ac:dyDescent="0.7">
      <c r="A116426">
        <v>53</v>
      </c>
      <c r="B116426" s="1" t="s">
        <v>3308</v>
      </c>
      <c r="C116426">
        <v>2818</v>
      </c>
      <c r="D116426" s="1" t="s">
        <v>3312</v>
      </c>
      <c r="E116426">
        <v>1206</v>
      </c>
      <c r="F116426" s="1" t="s">
        <v>65</v>
      </c>
      <c r="G116426">
        <v>0</v>
      </c>
      <c r="H116426">
        <v>16</v>
      </c>
      <c r="I116426" s="1" t="s">
        <v>119982</v>
      </c>
    </row>
    <row r="116427" spans="1:9" x14ac:dyDescent="0.7">
      <c r="A116427">
        <v>53</v>
      </c>
      <c r="B116427" s="1" t="s">
        <v>3308</v>
      </c>
      <c r="C116427">
        <v>1206</v>
      </c>
      <c r="D116427" s="1" t="s">
        <v>65</v>
      </c>
      <c r="E116427">
        <v>3179</v>
      </c>
      <c r="F116427" s="1" t="s">
        <v>445</v>
      </c>
      <c r="G116427">
        <v>54</v>
      </c>
      <c r="H116427">
        <v>49</v>
      </c>
      <c r="I116427" s="1" t="s">
        <v>119983</v>
      </c>
    </row>
    <row r="116428" spans="1:9" x14ac:dyDescent="0.7">
      <c r="A116428">
        <v>53</v>
      </c>
      <c r="B116428" s="1" t="s">
        <v>3308</v>
      </c>
      <c r="C116428">
        <v>1183</v>
      </c>
      <c r="D116428" s="1" t="s">
        <v>488</v>
      </c>
      <c r="E116428">
        <v>1206</v>
      </c>
      <c r="F116428" s="1" t="s">
        <v>65</v>
      </c>
      <c r="G116428">
        <v>1</v>
      </c>
      <c r="H116428">
        <v>10</v>
      </c>
      <c r="I116428" s="1" t="s">
        <v>119984</v>
      </c>
    </row>
    <row r="116429" spans="1:9" x14ac:dyDescent="0.7">
      <c r="A116429">
        <v>53</v>
      </c>
      <c r="B116429" s="1" t="s">
        <v>3308</v>
      </c>
      <c r="C116429">
        <v>1206</v>
      </c>
      <c r="D116429" s="1" t="s">
        <v>65</v>
      </c>
      <c r="E116429">
        <v>2738</v>
      </c>
      <c r="F116429" s="1" t="s">
        <v>1639</v>
      </c>
      <c r="G116429">
        <v>55</v>
      </c>
      <c r="H116429">
        <v>50</v>
      </c>
      <c r="I116429" s="1" t="s">
        <v>119985</v>
      </c>
    </row>
    <row r="116430" spans="1:9" x14ac:dyDescent="0.7">
      <c r="A116430">
        <v>53</v>
      </c>
      <c r="B116430" s="1" t="s">
        <v>3308</v>
      </c>
      <c r="C116430">
        <v>39</v>
      </c>
      <c r="D116430" s="1" t="s">
        <v>1643</v>
      </c>
      <c r="E116430">
        <v>2818</v>
      </c>
      <c r="F116430" s="1" t="s">
        <v>3312</v>
      </c>
      <c r="G116430">
        <v>37</v>
      </c>
      <c r="H116430">
        <v>45</v>
      </c>
      <c r="I116430" s="1" t="s">
        <v>119986</v>
      </c>
    </row>
    <row r="116431" spans="1:9" x14ac:dyDescent="0.7">
      <c r="A116431">
        <v>53</v>
      </c>
      <c r="B116431" s="1" t="s">
        <v>3308</v>
      </c>
      <c r="C116431">
        <v>2818</v>
      </c>
      <c r="D116431" s="1" t="s">
        <v>3312</v>
      </c>
      <c r="E116431">
        <v>3179</v>
      </c>
      <c r="F116431" s="1" t="s">
        <v>445</v>
      </c>
      <c r="G116431">
        <v>33</v>
      </c>
      <c r="H116431">
        <v>30</v>
      </c>
      <c r="I116431" s="1" t="s">
        <v>119987</v>
      </c>
    </row>
    <row r="116432" spans="1:9" x14ac:dyDescent="0.7">
      <c r="A116432">
        <v>53</v>
      </c>
      <c r="B116432" s="1" t="s">
        <v>3308</v>
      </c>
      <c r="C116432">
        <v>2738</v>
      </c>
      <c r="D116432" s="1" t="s">
        <v>1639</v>
      </c>
      <c r="E116432">
        <v>2818</v>
      </c>
      <c r="F116432" s="1" t="s">
        <v>3312</v>
      </c>
      <c r="G116432">
        <v>22</v>
      </c>
      <c r="H116432">
        <v>25</v>
      </c>
      <c r="I116432" s="1" t="s">
        <v>119988</v>
      </c>
    </row>
    <row r="116433" spans="1:9" x14ac:dyDescent="0.7">
      <c r="A116433">
        <v>53</v>
      </c>
      <c r="B116433" s="1" t="s">
        <v>3308</v>
      </c>
      <c r="C116433">
        <v>2818</v>
      </c>
      <c r="D116433" s="1" t="s">
        <v>3312</v>
      </c>
      <c r="E116433">
        <v>3742</v>
      </c>
      <c r="F116433" s="1" t="s">
        <v>119989</v>
      </c>
      <c r="G116433">
        <v>39</v>
      </c>
      <c r="H116433">
        <v>32</v>
      </c>
      <c r="I116433" s="1" t="s">
        <v>119990</v>
      </c>
    </row>
    <row r="116434" spans="1:9" x14ac:dyDescent="0.7">
      <c r="A116434">
        <v>53</v>
      </c>
      <c r="B116434" s="1" t="s">
        <v>3308</v>
      </c>
      <c r="C116434">
        <v>2818</v>
      </c>
      <c r="D116434" s="1" t="s">
        <v>3312</v>
      </c>
      <c r="E116434">
        <v>95</v>
      </c>
      <c r="F116434" s="1" t="s">
        <v>8936</v>
      </c>
      <c r="G116434">
        <v>43</v>
      </c>
      <c r="H116434">
        <v>36</v>
      </c>
      <c r="I116434" s="1" t="s">
        <v>119991</v>
      </c>
    </row>
    <row r="116435" spans="1:9" x14ac:dyDescent="0.7">
      <c r="A116435">
        <v>420</v>
      </c>
      <c r="B116435" s="1" t="s">
        <v>119992</v>
      </c>
      <c r="C116435">
        <v>3640</v>
      </c>
      <c r="D116435" s="1" t="s">
        <v>119993</v>
      </c>
      <c r="E116435">
        <v>6</v>
      </c>
      <c r="F116435" s="1" t="s">
        <v>1471</v>
      </c>
      <c r="G116435">
        <v>17</v>
      </c>
      <c r="H116435">
        <v>24</v>
      </c>
      <c r="I116435" s="1" t="s">
        <v>119994</v>
      </c>
    </row>
    <row r="116436" spans="1:9" x14ac:dyDescent="0.7">
      <c r="A116436">
        <v>420</v>
      </c>
      <c r="B116436" s="1" t="s">
        <v>119992</v>
      </c>
      <c r="C116436">
        <v>6</v>
      </c>
      <c r="D116436" s="1" t="s">
        <v>1471</v>
      </c>
      <c r="E116436">
        <v>3641</v>
      </c>
      <c r="F116436" s="1" t="s">
        <v>119995</v>
      </c>
      <c r="G116436">
        <v>43</v>
      </c>
      <c r="H116436">
        <v>43</v>
      </c>
      <c r="I116436" s="1" t="s">
        <v>119996</v>
      </c>
    </row>
    <row r="116437" spans="1:9" x14ac:dyDescent="0.7">
      <c r="A116437">
        <v>420</v>
      </c>
      <c r="B116437" s="1" t="s">
        <v>119992</v>
      </c>
      <c r="C116437">
        <v>3339</v>
      </c>
      <c r="D116437" s="1" t="s">
        <v>119950</v>
      </c>
      <c r="E116437">
        <v>6</v>
      </c>
      <c r="F116437" s="1" t="s">
        <v>1471</v>
      </c>
      <c r="G116437">
        <v>9</v>
      </c>
      <c r="H116437">
        <v>24</v>
      </c>
      <c r="I116437" s="1" t="s">
        <v>119997</v>
      </c>
    </row>
    <row r="116438" spans="1:9" x14ac:dyDescent="0.7">
      <c r="A116438">
        <v>420</v>
      </c>
      <c r="B116438" s="1" t="s">
        <v>119992</v>
      </c>
      <c r="C116438">
        <v>6</v>
      </c>
      <c r="D116438" s="1" t="s">
        <v>1471</v>
      </c>
      <c r="E116438">
        <v>3631</v>
      </c>
      <c r="F116438" s="1" t="s">
        <v>794</v>
      </c>
      <c r="G116438">
        <v>36</v>
      </c>
      <c r="H116438">
        <v>33</v>
      </c>
      <c r="I116438" s="1" t="s">
        <v>119998</v>
      </c>
    </row>
    <row r="116439" spans="1:9" x14ac:dyDescent="0.7">
      <c r="A116439">
        <v>420</v>
      </c>
      <c r="B116439" s="1" t="s">
        <v>119992</v>
      </c>
      <c r="C116439">
        <v>3642</v>
      </c>
      <c r="D116439" s="1" t="s">
        <v>119885</v>
      </c>
      <c r="E116439">
        <v>6</v>
      </c>
      <c r="F116439" s="1" t="s">
        <v>1471</v>
      </c>
      <c r="G116439">
        <v>19</v>
      </c>
      <c r="H116439">
        <v>26</v>
      </c>
      <c r="I116439" s="1" t="s">
        <v>119999</v>
      </c>
    </row>
    <row r="116440" spans="1:9" x14ac:dyDescent="0.7">
      <c r="A116440">
        <v>420</v>
      </c>
      <c r="B116440" s="1" t="s">
        <v>119992</v>
      </c>
      <c r="C116440">
        <v>3643</v>
      </c>
      <c r="D116440" s="1" t="s">
        <v>648</v>
      </c>
      <c r="E116440">
        <v>6</v>
      </c>
      <c r="F116440" s="1" t="s">
        <v>1471</v>
      </c>
      <c r="G116440">
        <v>12</v>
      </c>
      <c r="H116440">
        <v>17</v>
      </c>
      <c r="I116440" s="1" t="s">
        <v>120000</v>
      </c>
    </row>
    <row r="116441" spans="1:9" x14ac:dyDescent="0.7">
      <c r="A116441">
        <v>420</v>
      </c>
      <c r="B116441" s="1" t="s">
        <v>119992</v>
      </c>
      <c r="C116441">
        <v>6</v>
      </c>
      <c r="D116441" s="1" t="s">
        <v>1471</v>
      </c>
      <c r="E116441">
        <v>2248</v>
      </c>
      <c r="F116441" s="1" t="s">
        <v>5971</v>
      </c>
      <c r="G116441">
        <v>35</v>
      </c>
      <c r="H116441">
        <v>42</v>
      </c>
      <c r="I116441" s="1" t="s">
        <v>120001</v>
      </c>
    </row>
    <row r="116442" spans="1:9" x14ac:dyDescent="0.7">
      <c r="A116442">
        <v>430</v>
      </c>
      <c r="B116442" s="1" t="s">
        <v>120002</v>
      </c>
      <c r="C116442">
        <v>3461</v>
      </c>
      <c r="D116442" s="1" t="s">
        <v>182</v>
      </c>
      <c r="E116442">
        <v>3678</v>
      </c>
      <c r="F116442" s="1" t="s">
        <v>119946</v>
      </c>
      <c r="G116442">
        <v>39</v>
      </c>
      <c r="H116442">
        <v>45</v>
      </c>
      <c r="I116442" s="1" t="s">
        <v>120003</v>
      </c>
    </row>
    <row r="116443" spans="1:9" x14ac:dyDescent="0.7">
      <c r="A116443">
        <v>430</v>
      </c>
      <c r="B116443" s="1" t="s">
        <v>120002</v>
      </c>
      <c r="C116443">
        <v>3483</v>
      </c>
      <c r="D116443" s="1" t="s">
        <v>96359</v>
      </c>
      <c r="E116443">
        <v>3512</v>
      </c>
      <c r="F116443" s="1" t="s">
        <v>179</v>
      </c>
      <c r="G116443">
        <v>44</v>
      </c>
      <c r="H116443">
        <v>33</v>
      </c>
      <c r="I116443" s="1" t="s">
        <v>120004</v>
      </c>
    </row>
    <row r="116444" spans="1:9" x14ac:dyDescent="0.7">
      <c r="A116444">
        <v>430</v>
      </c>
      <c r="B116444" s="1" t="s">
        <v>120002</v>
      </c>
      <c r="C116444">
        <v>3512</v>
      </c>
      <c r="D116444" s="1" t="s">
        <v>179</v>
      </c>
      <c r="E116444">
        <v>3678</v>
      </c>
      <c r="F116444" s="1" t="s">
        <v>119946</v>
      </c>
      <c r="G116444">
        <v>43</v>
      </c>
      <c r="H116444">
        <v>33</v>
      </c>
      <c r="I116444" s="1" t="s">
        <v>120005</v>
      </c>
    </row>
    <row r="116445" spans="1:9" x14ac:dyDescent="0.7">
      <c r="A116445">
        <v>430</v>
      </c>
      <c r="B116445" s="1" t="s">
        <v>120002</v>
      </c>
      <c r="C116445">
        <v>3461</v>
      </c>
      <c r="D116445" s="1" t="s">
        <v>182</v>
      </c>
      <c r="E116445">
        <v>3483</v>
      </c>
      <c r="F116445" s="1" t="s">
        <v>96359</v>
      </c>
      <c r="G116445">
        <v>28</v>
      </c>
      <c r="H116445">
        <v>23</v>
      </c>
      <c r="I116445" s="1" t="s">
        <v>120006</v>
      </c>
    </row>
    <row r="116446" spans="1:9" x14ac:dyDescent="0.7">
      <c r="A116446">
        <v>430</v>
      </c>
      <c r="B116446" s="1" t="s">
        <v>120002</v>
      </c>
      <c r="C116446">
        <v>3483</v>
      </c>
      <c r="D116446" s="1" t="s">
        <v>96359</v>
      </c>
      <c r="E116446">
        <v>3678</v>
      </c>
      <c r="F116446" s="1" t="s">
        <v>119946</v>
      </c>
      <c r="G116446">
        <v>37</v>
      </c>
      <c r="H116446">
        <v>47</v>
      </c>
      <c r="I116446" s="1" t="s">
        <v>120007</v>
      </c>
    </row>
    <row r="116447" spans="1:9" x14ac:dyDescent="0.7">
      <c r="A116447">
        <v>430</v>
      </c>
      <c r="B116447" s="1" t="s">
        <v>120002</v>
      </c>
      <c r="C116447">
        <v>3512</v>
      </c>
      <c r="D116447" s="1" t="s">
        <v>179</v>
      </c>
      <c r="E116447">
        <v>3461</v>
      </c>
      <c r="F116447" s="1" t="s">
        <v>182</v>
      </c>
      <c r="G116447">
        <v>28</v>
      </c>
      <c r="H116447">
        <v>17</v>
      </c>
      <c r="I116447" s="1" t="s">
        <v>120008</v>
      </c>
    </row>
    <row r="116448" spans="1:9" x14ac:dyDescent="0.7">
      <c r="A116448">
        <v>411</v>
      </c>
      <c r="B116448" s="1" t="s">
        <v>120009</v>
      </c>
      <c r="C116448">
        <v>3748</v>
      </c>
      <c r="D116448" s="1" t="s">
        <v>120010</v>
      </c>
      <c r="E116448">
        <v>1958</v>
      </c>
      <c r="F116448" s="1" t="s">
        <v>37705</v>
      </c>
      <c r="G116448">
        <v>33</v>
      </c>
      <c r="H116448">
        <v>31</v>
      </c>
      <c r="I116448" s="1" t="s">
        <v>120011</v>
      </c>
    </row>
    <row r="116449" spans="1:9" x14ac:dyDescent="0.7">
      <c r="A116449">
        <v>411</v>
      </c>
      <c r="B116449" s="1" t="s">
        <v>120009</v>
      </c>
      <c r="C116449">
        <v>3748</v>
      </c>
      <c r="D116449" s="1" t="s">
        <v>120010</v>
      </c>
      <c r="E116449">
        <v>3359</v>
      </c>
      <c r="F116449" s="1" t="s">
        <v>96869</v>
      </c>
      <c r="G116449">
        <v>34</v>
      </c>
      <c r="H116449">
        <v>32</v>
      </c>
      <c r="I116449" s="1" t="s">
        <v>120012</v>
      </c>
    </row>
    <row r="116450" spans="1:9" x14ac:dyDescent="0.7">
      <c r="A116450">
        <v>411</v>
      </c>
      <c r="B116450" s="1" t="s">
        <v>120009</v>
      </c>
      <c r="C116450">
        <v>3676</v>
      </c>
      <c r="D116450" s="1" t="s">
        <v>869</v>
      </c>
      <c r="E116450">
        <v>3748</v>
      </c>
      <c r="F116450" s="1" t="s">
        <v>120010</v>
      </c>
      <c r="G116450">
        <v>4</v>
      </c>
      <c r="H116450">
        <v>32</v>
      </c>
      <c r="I116450" s="1" t="s">
        <v>120013</v>
      </c>
    </row>
    <row r="116451" spans="1:9" x14ac:dyDescent="0.7">
      <c r="A116451">
        <v>411</v>
      </c>
      <c r="B116451" s="1" t="s">
        <v>120009</v>
      </c>
      <c r="C116451">
        <v>3349</v>
      </c>
      <c r="D116451" s="1" t="s">
        <v>120014</v>
      </c>
      <c r="E116451">
        <v>3748</v>
      </c>
      <c r="F116451" s="1" t="s">
        <v>120010</v>
      </c>
      <c r="G116451">
        <v>4</v>
      </c>
      <c r="H116451">
        <v>20</v>
      </c>
      <c r="I116451" s="1" t="s">
        <v>120015</v>
      </c>
    </row>
    <row r="116452" spans="1:9" x14ac:dyDescent="0.7">
      <c r="A116452">
        <v>411</v>
      </c>
      <c r="B116452" s="1" t="s">
        <v>120009</v>
      </c>
      <c r="C116452">
        <v>3403</v>
      </c>
      <c r="D116452" s="1" t="s">
        <v>120016</v>
      </c>
      <c r="E116452">
        <v>3748</v>
      </c>
      <c r="F116452" s="1" t="s">
        <v>120010</v>
      </c>
      <c r="G116452">
        <v>28</v>
      </c>
      <c r="H116452">
        <v>28</v>
      </c>
      <c r="I116452" s="1" t="s">
        <v>120017</v>
      </c>
    </row>
    <row r="116453" spans="1:9" x14ac:dyDescent="0.7">
      <c r="A116453">
        <v>411</v>
      </c>
      <c r="B116453" s="1" t="s">
        <v>120009</v>
      </c>
      <c r="C116453">
        <v>3403</v>
      </c>
      <c r="D116453" s="1" t="s">
        <v>120016</v>
      </c>
      <c r="E116453">
        <v>3676</v>
      </c>
      <c r="F116453" s="1" t="s">
        <v>869</v>
      </c>
      <c r="G116453">
        <v>8</v>
      </c>
      <c r="H116453">
        <v>28</v>
      </c>
      <c r="I116453" s="1" t="s">
        <v>120018</v>
      </c>
    </row>
    <row r="116454" spans="1:9" x14ac:dyDescent="0.7">
      <c r="A116454">
        <v>411</v>
      </c>
      <c r="B116454" s="1" t="s">
        <v>120009</v>
      </c>
      <c r="C116454">
        <v>3676</v>
      </c>
      <c r="D116454" s="1" t="s">
        <v>869</v>
      </c>
      <c r="E116454">
        <v>3530</v>
      </c>
      <c r="F116454" s="1" t="s">
        <v>96870</v>
      </c>
      <c r="G116454">
        <v>37</v>
      </c>
      <c r="H116454">
        <v>33</v>
      </c>
      <c r="I116454" s="1" t="s">
        <v>120019</v>
      </c>
    </row>
    <row r="116455" spans="1:9" x14ac:dyDescent="0.7">
      <c r="A116455">
        <v>368</v>
      </c>
      <c r="B116455" s="1" t="s">
        <v>120020</v>
      </c>
      <c r="C116455">
        <v>6</v>
      </c>
      <c r="D116455" s="1" t="s">
        <v>1471</v>
      </c>
      <c r="E116455">
        <v>3344</v>
      </c>
      <c r="F116455" s="1" t="s">
        <v>120021</v>
      </c>
      <c r="G116455">
        <v>40</v>
      </c>
      <c r="H116455">
        <v>33</v>
      </c>
      <c r="I116455" s="1" t="s">
        <v>120022</v>
      </c>
    </row>
    <row r="116456" spans="1:9" x14ac:dyDescent="0.7">
      <c r="A116456">
        <v>368</v>
      </c>
      <c r="B116456" s="1" t="s">
        <v>120020</v>
      </c>
      <c r="C116456">
        <v>6</v>
      </c>
      <c r="D116456" s="1" t="s">
        <v>1471</v>
      </c>
      <c r="E116456">
        <v>3633</v>
      </c>
      <c r="F116456" s="1" t="s">
        <v>120023</v>
      </c>
      <c r="G116456">
        <v>38</v>
      </c>
      <c r="H116456">
        <v>39</v>
      </c>
      <c r="I116456" s="1" t="s">
        <v>120024</v>
      </c>
    </row>
    <row r="116457" spans="1:9" x14ac:dyDescent="0.7">
      <c r="A116457">
        <v>368</v>
      </c>
      <c r="B116457" s="1" t="s">
        <v>120020</v>
      </c>
      <c r="C116457">
        <v>319</v>
      </c>
      <c r="D116457" s="1" t="s">
        <v>6347</v>
      </c>
      <c r="E116457">
        <v>6</v>
      </c>
      <c r="F116457" s="1" t="s">
        <v>1471</v>
      </c>
      <c r="G116457">
        <v>22</v>
      </c>
      <c r="H116457">
        <v>28</v>
      </c>
      <c r="I116457" s="1" t="s">
        <v>120025</v>
      </c>
    </row>
    <row r="116458" spans="1:9" x14ac:dyDescent="0.7">
      <c r="A116458">
        <v>368</v>
      </c>
      <c r="B116458" s="1" t="s">
        <v>120020</v>
      </c>
      <c r="C116458">
        <v>2984</v>
      </c>
      <c r="D116458" s="1" t="s">
        <v>3878</v>
      </c>
      <c r="E116458">
        <v>6</v>
      </c>
      <c r="F116458" s="1" t="s">
        <v>1471</v>
      </c>
      <c r="G116458">
        <v>24</v>
      </c>
      <c r="H116458">
        <v>19</v>
      </c>
      <c r="I116458" s="1" t="s">
        <v>120026</v>
      </c>
    </row>
    <row r="116459" spans="1:9" x14ac:dyDescent="0.7">
      <c r="A116459">
        <v>368</v>
      </c>
      <c r="B116459" s="1" t="s">
        <v>120020</v>
      </c>
      <c r="C116459">
        <v>3634</v>
      </c>
      <c r="D116459" s="1" t="s">
        <v>120027</v>
      </c>
      <c r="E116459">
        <v>6</v>
      </c>
      <c r="F116459" s="1" t="s">
        <v>1471</v>
      </c>
      <c r="G116459">
        <v>16</v>
      </c>
      <c r="H116459">
        <v>26</v>
      </c>
      <c r="I116459" s="1" t="s">
        <v>120028</v>
      </c>
    </row>
    <row r="116460" spans="1:9" x14ac:dyDescent="0.7">
      <c r="A116460">
        <v>368</v>
      </c>
      <c r="B116460" s="1" t="s">
        <v>120020</v>
      </c>
      <c r="C116460">
        <v>6</v>
      </c>
      <c r="D116460" s="1" t="s">
        <v>1471</v>
      </c>
      <c r="E116460">
        <v>2856</v>
      </c>
      <c r="F116460" s="1" t="s">
        <v>8258</v>
      </c>
      <c r="G116460">
        <v>41</v>
      </c>
      <c r="H116460">
        <v>38</v>
      </c>
      <c r="I116460" s="1" t="s">
        <v>120029</v>
      </c>
    </row>
    <row r="116461" spans="1:9" x14ac:dyDescent="0.7">
      <c r="A116461">
        <v>152</v>
      </c>
      <c r="B116461" s="1" t="s">
        <v>3318</v>
      </c>
      <c r="C116461">
        <v>29</v>
      </c>
      <c r="D116461" s="1" t="s">
        <v>825</v>
      </c>
      <c r="E116461">
        <v>1391</v>
      </c>
      <c r="F116461" s="1" t="s">
        <v>20895</v>
      </c>
      <c r="G116461">
        <v>37</v>
      </c>
      <c r="H116461">
        <v>37</v>
      </c>
      <c r="I116461" s="1" t="s">
        <v>120030</v>
      </c>
    </row>
    <row r="116462" spans="1:9" x14ac:dyDescent="0.7">
      <c r="A116462">
        <v>152</v>
      </c>
      <c r="B116462" s="1" t="s">
        <v>3318</v>
      </c>
      <c r="C116462">
        <v>29</v>
      </c>
      <c r="D116462" s="1" t="s">
        <v>825</v>
      </c>
      <c r="E116462">
        <v>2042</v>
      </c>
      <c r="F116462" s="1" t="s">
        <v>3324</v>
      </c>
      <c r="G116462">
        <v>40</v>
      </c>
      <c r="H116462">
        <v>38</v>
      </c>
      <c r="I116462" s="1" t="s">
        <v>120031</v>
      </c>
    </row>
    <row r="116463" spans="1:9" x14ac:dyDescent="0.7">
      <c r="A116463">
        <v>152</v>
      </c>
      <c r="B116463" s="1" t="s">
        <v>3318</v>
      </c>
      <c r="C116463">
        <v>29</v>
      </c>
      <c r="D116463" s="1" t="s">
        <v>825</v>
      </c>
      <c r="E116463">
        <v>2147</v>
      </c>
      <c r="F116463" s="1" t="s">
        <v>4974</v>
      </c>
      <c r="G116463">
        <v>49</v>
      </c>
      <c r="H116463">
        <v>41</v>
      </c>
      <c r="I116463" s="1" t="s">
        <v>120032</v>
      </c>
    </row>
    <row r="116464" spans="1:9" x14ac:dyDescent="0.7">
      <c r="A116464">
        <v>152</v>
      </c>
      <c r="B116464" s="1" t="s">
        <v>3318</v>
      </c>
      <c r="C116464">
        <v>189</v>
      </c>
      <c r="D116464" s="1" t="s">
        <v>1549</v>
      </c>
      <c r="E116464">
        <v>29</v>
      </c>
      <c r="F116464" s="1" t="s">
        <v>825</v>
      </c>
      <c r="G116464">
        <v>17</v>
      </c>
      <c r="H116464">
        <v>24</v>
      </c>
      <c r="I116464" s="1" t="s">
        <v>120033</v>
      </c>
    </row>
    <row r="116465" spans="1:9" x14ac:dyDescent="0.7">
      <c r="A116465">
        <v>152</v>
      </c>
      <c r="B116465" s="1" t="s">
        <v>3318</v>
      </c>
      <c r="C116465">
        <v>2042</v>
      </c>
      <c r="D116465" s="1" t="s">
        <v>3324</v>
      </c>
      <c r="E116465">
        <v>1360</v>
      </c>
      <c r="F116465" s="1" t="s">
        <v>3319</v>
      </c>
      <c r="G116465">
        <v>19</v>
      </c>
      <c r="H116465">
        <v>39</v>
      </c>
      <c r="I116465" s="1" t="s">
        <v>120034</v>
      </c>
    </row>
    <row r="116466" spans="1:9" x14ac:dyDescent="0.7">
      <c r="A116466">
        <v>152</v>
      </c>
      <c r="B116466" s="1" t="s">
        <v>3318</v>
      </c>
      <c r="C116466">
        <v>2147</v>
      </c>
      <c r="D116466" s="1" t="s">
        <v>4974</v>
      </c>
      <c r="E116466">
        <v>1360</v>
      </c>
      <c r="F116466" s="1" t="s">
        <v>3319</v>
      </c>
      <c r="G116466">
        <v>26</v>
      </c>
      <c r="H116466">
        <v>29</v>
      </c>
      <c r="I116466" s="1" t="s">
        <v>120035</v>
      </c>
    </row>
    <row r="116467" spans="1:9" x14ac:dyDescent="0.7">
      <c r="A116467">
        <v>152</v>
      </c>
      <c r="B116467" s="1" t="s">
        <v>3318</v>
      </c>
      <c r="C116467">
        <v>189</v>
      </c>
      <c r="D116467" s="1" t="s">
        <v>1549</v>
      </c>
      <c r="E116467">
        <v>1360</v>
      </c>
      <c r="F116467" s="1" t="s">
        <v>3319</v>
      </c>
      <c r="G116467">
        <v>14</v>
      </c>
      <c r="H116467">
        <v>17</v>
      </c>
      <c r="I116467" s="1" t="s">
        <v>120036</v>
      </c>
    </row>
    <row r="116468" spans="1:9" x14ac:dyDescent="0.7">
      <c r="A116468">
        <v>152</v>
      </c>
      <c r="B116468" s="1" t="s">
        <v>3318</v>
      </c>
      <c r="C116468">
        <v>3503</v>
      </c>
      <c r="D116468" s="1" t="s">
        <v>120037</v>
      </c>
      <c r="E116468">
        <v>1360</v>
      </c>
      <c r="F116468" s="1" t="s">
        <v>3319</v>
      </c>
      <c r="G116468">
        <v>24</v>
      </c>
      <c r="H116468">
        <v>32</v>
      </c>
      <c r="I116468" s="1" t="s">
        <v>120038</v>
      </c>
    </row>
    <row r="116469" spans="1:9" x14ac:dyDescent="0.7">
      <c r="A116469">
        <v>152</v>
      </c>
      <c r="B116469" s="1" t="s">
        <v>3318</v>
      </c>
      <c r="C116469">
        <v>1391</v>
      </c>
      <c r="D116469" s="1" t="s">
        <v>20895</v>
      </c>
      <c r="E116469">
        <v>2971</v>
      </c>
      <c r="F116469" s="1" t="s">
        <v>120039</v>
      </c>
      <c r="G116469">
        <v>48</v>
      </c>
      <c r="H116469">
        <v>35</v>
      </c>
      <c r="I116469" s="1" t="s">
        <v>120040</v>
      </c>
    </row>
    <row r="116470" spans="1:9" x14ac:dyDescent="0.7">
      <c r="A116470">
        <v>152</v>
      </c>
      <c r="B116470" s="1" t="s">
        <v>3318</v>
      </c>
      <c r="C116470">
        <v>2042</v>
      </c>
      <c r="D116470" s="1" t="s">
        <v>3324</v>
      </c>
      <c r="E116470">
        <v>2971</v>
      </c>
      <c r="F116470" s="1" t="s">
        <v>120039</v>
      </c>
      <c r="G116470">
        <v>31</v>
      </c>
      <c r="H116470">
        <v>32</v>
      </c>
      <c r="I116470" s="1" t="s">
        <v>120041</v>
      </c>
    </row>
    <row r="116471" spans="1:9" x14ac:dyDescent="0.7">
      <c r="A116471">
        <v>152</v>
      </c>
      <c r="B116471" s="1" t="s">
        <v>3318</v>
      </c>
      <c r="C116471">
        <v>2971</v>
      </c>
      <c r="D116471" s="1" t="s">
        <v>120039</v>
      </c>
      <c r="E116471">
        <v>2147</v>
      </c>
      <c r="F116471" s="1" t="s">
        <v>4974</v>
      </c>
      <c r="G116471">
        <v>41</v>
      </c>
      <c r="H116471">
        <v>45</v>
      </c>
      <c r="I116471" s="1" t="s">
        <v>120042</v>
      </c>
    </row>
    <row r="116472" spans="1:9" x14ac:dyDescent="0.7">
      <c r="A116472">
        <v>152</v>
      </c>
      <c r="B116472" s="1" t="s">
        <v>3318</v>
      </c>
      <c r="C116472">
        <v>189</v>
      </c>
      <c r="D116472" s="1" t="s">
        <v>1549</v>
      </c>
      <c r="E116472">
        <v>2971</v>
      </c>
      <c r="F116472" s="1" t="s">
        <v>120039</v>
      </c>
      <c r="G116472">
        <v>17</v>
      </c>
      <c r="H116472">
        <v>34</v>
      </c>
      <c r="I116472" s="1" t="s">
        <v>120043</v>
      </c>
    </row>
    <row r="116473" spans="1:9" x14ac:dyDescent="0.7">
      <c r="A116473">
        <v>152</v>
      </c>
      <c r="B116473" s="1" t="s">
        <v>3318</v>
      </c>
      <c r="C116473">
        <v>1391</v>
      </c>
      <c r="D116473" s="1" t="s">
        <v>20895</v>
      </c>
      <c r="E116473">
        <v>3756</v>
      </c>
      <c r="F116473" s="1" t="s">
        <v>120044</v>
      </c>
      <c r="G116473">
        <v>44</v>
      </c>
      <c r="H116473">
        <v>39</v>
      </c>
      <c r="I116473" s="1" t="s">
        <v>120045</v>
      </c>
    </row>
    <row r="116474" spans="1:9" x14ac:dyDescent="0.7">
      <c r="A116474">
        <v>152</v>
      </c>
      <c r="B116474" s="1" t="s">
        <v>3318</v>
      </c>
      <c r="C116474">
        <v>1391</v>
      </c>
      <c r="D116474" s="1" t="s">
        <v>20895</v>
      </c>
      <c r="E116474">
        <v>2042</v>
      </c>
      <c r="F116474" s="1" t="s">
        <v>3324</v>
      </c>
      <c r="G116474">
        <v>25</v>
      </c>
      <c r="H116474">
        <v>25</v>
      </c>
      <c r="I116474" s="1" t="s">
        <v>120046</v>
      </c>
    </row>
    <row r="116475" spans="1:9" x14ac:dyDescent="0.7">
      <c r="A116475">
        <v>152</v>
      </c>
      <c r="B116475" s="1" t="s">
        <v>3318</v>
      </c>
      <c r="C116475">
        <v>2147</v>
      </c>
      <c r="D116475" s="1" t="s">
        <v>4974</v>
      </c>
      <c r="E116475">
        <v>1391</v>
      </c>
      <c r="F116475" s="1" t="s">
        <v>20895</v>
      </c>
      <c r="G116475">
        <v>17</v>
      </c>
      <c r="H116475">
        <v>20</v>
      </c>
      <c r="I116475" s="1" t="s">
        <v>120047</v>
      </c>
    </row>
    <row r="116476" spans="1:9" x14ac:dyDescent="0.7">
      <c r="A116476">
        <v>152</v>
      </c>
      <c r="B116476" s="1" t="s">
        <v>3318</v>
      </c>
      <c r="C116476">
        <v>3757</v>
      </c>
      <c r="D116476" s="1" t="s">
        <v>96036</v>
      </c>
      <c r="E116476">
        <v>1391</v>
      </c>
      <c r="F116476" s="1" t="s">
        <v>20895</v>
      </c>
      <c r="G116476">
        <v>16</v>
      </c>
      <c r="H116476">
        <v>14</v>
      </c>
      <c r="I116476" s="1" t="s">
        <v>120048</v>
      </c>
    </row>
    <row r="116477" spans="1:9" x14ac:dyDescent="0.7">
      <c r="A116477">
        <v>152</v>
      </c>
      <c r="B116477" s="1" t="s">
        <v>3318</v>
      </c>
      <c r="C116477">
        <v>1391</v>
      </c>
      <c r="D116477" s="1" t="s">
        <v>20895</v>
      </c>
      <c r="E116477">
        <v>3758</v>
      </c>
      <c r="F116477" s="1" t="s">
        <v>120049</v>
      </c>
      <c r="G116477">
        <v>48</v>
      </c>
      <c r="H116477">
        <v>47</v>
      </c>
      <c r="I116477" s="1" t="s">
        <v>120050</v>
      </c>
    </row>
    <row r="116478" spans="1:9" x14ac:dyDescent="0.7">
      <c r="A116478">
        <v>152</v>
      </c>
      <c r="B116478" s="1" t="s">
        <v>3318</v>
      </c>
      <c r="C116478">
        <v>189</v>
      </c>
      <c r="D116478" s="1" t="s">
        <v>1549</v>
      </c>
      <c r="E116478">
        <v>1391</v>
      </c>
      <c r="F116478" s="1" t="s">
        <v>20895</v>
      </c>
      <c r="G116478">
        <v>33</v>
      </c>
      <c r="H116478">
        <v>33</v>
      </c>
      <c r="I116478" s="1" t="s">
        <v>120051</v>
      </c>
    </row>
    <row r="116479" spans="1:9" x14ac:dyDescent="0.7">
      <c r="A116479">
        <v>152</v>
      </c>
      <c r="B116479" s="1" t="s">
        <v>3318</v>
      </c>
      <c r="C116479">
        <v>3503</v>
      </c>
      <c r="D116479" s="1" t="s">
        <v>120037</v>
      </c>
      <c r="E116479">
        <v>1391</v>
      </c>
      <c r="F116479" s="1" t="s">
        <v>20895</v>
      </c>
      <c r="G116479">
        <v>46</v>
      </c>
      <c r="H116479">
        <v>37</v>
      </c>
      <c r="I116479" s="1" t="s">
        <v>120052</v>
      </c>
    </row>
    <row r="116480" spans="1:9" x14ac:dyDescent="0.7">
      <c r="A116480">
        <v>152</v>
      </c>
      <c r="B116480" s="1" t="s">
        <v>3318</v>
      </c>
      <c r="C116480">
        <v>1391</v>
      </c>
      <c r="D116480" s="1" t="s">
        <v>20895</v>
      </c>
      <c r="E116480">
        <v>235</v>
      </c>
      <c r="F116480" s="1" t="s">
        <v>1551</v>
      </c>
      <c r="G116480">
        <v>41</v>
      </c>
      <c r="H116480">
        <v>42</v>
      </c>
      <c r="I116480" s="1" t="s">
        <v>120053</v>
      </c>
    </row>
    <row r="116481" spans="1:9" x14ac:dyDescent="0.7">
      <c r="A116481">
        <v>152</v>
      </c>
      <c r="B116481" s="1" t="s">
        <v>3318</v>
      </c>
      <c r="C116481">
        <v>3756</v>
      </c>
      <c r="D116481" s="1" t="s">
        <v>120044</v>
      </c>
      <c r="E116481">
        <v>2042</v>
      </c>
      <c r="F116481" s="1" t="s">
        <v>3324</v>
      </c>
      <c r="G116481">
        <v>13</v>
      </c>
      <c r="H116481">
        <v>4</v>
      </c>
      <c r="I116481" s="1" t="s">
        <v>120054</v>
      </c>
    </row>
    <row r="116482" spans="1:9" x14ac:dyDescent="0.7">
      <c r="A116482">
        <v>152</v>
      </c>
      <c r="B116482" s="1" t="s">
        <v>3318</v>
      </c>
      <c r="C116482">
        <v>3756</v>
      </c>
      <c r="D116482" s="1" t="s">
        <v>120044</v>
      </c>
      <c r="E116482">
        <v>2147</v>
      </c>
      <c r="F116482" s="1" t="s">
        <v>4974</v>
      </c>
      <c r="G116482">
        <v>42</v>
      </c>
      <c r="H116482">
        <v>38</v>
      </c>
      <c r="I116482" s="1" t="s">
        <v>120055</v>
      </c>
    </row>
    <row r="116483" spans="1:9" x14ac:dyDescent="0.7">
      <c r="A116483">
        <v>152</v>
      </c>
      <c r="B116483" s="1" t="s">
        <v>3318</v>
      </c>
      <c r="C116483">
        <v>189</v>
      </c>
      <c r="D116483" s="1" t="s">
        <v>1549</v>
      </c>
      <c r="E116483">
        <v>3756</v>
      </c>
      <c r="F116483" s="1" t="s">
        <v>120044</v>
      </c>
      <c r="G116483">
        <v>39</v>
      </c>
      <c r="H116483">
        <v>33</v>
      </c>
      <c r="I116483" s="1" t="s">
        <v>120056</v>
      </c>
    </row>
    <row r="116484" spans="1:9" x14ac:dyDescent="0.7">
      <c r="A116484">
        <v>152</v>
      </c>
      <c r="B116484" s="1" t="s">
        <v>3318</v>
      </c>
      <c r="C116484">
        <v>2042</v>
      </c>
      <c r="D116484" s="1" t="s">
        <v>3324</v>
      </c>
      <c r="E116484">
        <v>2147</v>
      </c>
      <c r="F116484" s="1" t="s">
        <v>4974</v>
      </c>
      <c r="G116484">
        <v>16</v>
      </c>
      <c r="H116484">
        <v>25</v>
      </c>
      <c r="I116484" s="1" t="s">
        <v>120057</v>
      </c>
    </row>
    <row r="116485" spans="1:9" x14ac:dyDescent="0.7">
      <c r="A116485">
        <v>152</v>
      </c>
      <c r="B116485" s="1" t="s">
        <v>3318</v>
      </c>
      <c r="C116485">
        <v>3757</v>
      </c>
      <c r="D116485" s="1" t="s">
        <v>96036</v>
      </c>
      <c r="E116485">
        <v>2042</v>
      </c>
      <c r="F116485" s="1" t="s">
        <v>3324</v>
      </c>
      <c r="G116485">
        <v>7</v>
      </c>
      <c r="H116485">
        <v>26</v>
      </c>
      <c r="I116485" s="1" t="s">
        <v>120058</v>
      </c>
    </row>
    <row r="116486" spans="1:9" x14ac:dyDescent="0.7">
      <c r="A116486">
        <v>152</v>
      </c>
      <c r="B116486" s="1" t="s">
        <v>3318</v>
      </c>
      <c r="C116486">
        <v>2042</v>
      </c>
      <c r="D116486" s="1" t="s">
        <v>3324</v>
      </c>
      <c r="E116486">
        <v>3758</v>
      </c>
      <c r="F116486" s="1" t="s">
        <v>120049</v>
      </c>
      <c r="G116486">
        <v>53</v>
      </c>
      <c r="H116486">
        <v>48</v>
      </c>
      <c r="I116486" s="1" t="s">
        <v>120059</v>
      </c>
    </row>
    <row r="116487" spans="1:9" x14ac:dyDescent="0.7">
      <c r="A116487">
        <v>152</v>
      </c>
      <c r="B116487" s="1" t="s">
        <v>3318</v>
      </c>
      <c r="C116487">
        <v>2042</v>
      </c>
      <c r="D116487" s="1" t="s">
        <v>3324</v>
      </c>
      <c r="E116487">
        <v>189</v>
      </c>
      <c r="F116487" s="1" t="s">
        <v>1549</v>
      </c>
      <c r="G116487">
        <v>21</v>
      </c>
      <c r="H116487">
        <v>20</v>
      </c>
      <c r="I116487" s="1" t="s">
        <v>120060</v>
      </c>
    </row>
    <row r="116488" spans="1:9" x14ac:dyDescent="0.7">
      <c r="A116488">
        <v>152</v>
      </c>
      <c r="B116488" s="1" t="s">
        <v>3318</v>
      </c>
      <c r="C116488">
        <v>2042</v>
      </c>
      <c r="D116488" s="1" t="s">
        <v>3324</v>
      </c>
      <c r="E116488">
        <v>3503</v>
      </c>
      <c r="F116488" s="1" t="s">
        <v>120037</v>
      </c>
      <c r="G116488">
        <v>43</v>
      </c>
      <c r="H116488">
        <v>59</v>
      </c>
      <c r="I116488" s="1" t="s">
        <v>120061</v>
      </c>
    </row>
    <row r="116489" spans="1:9" x14ac:dyDescent="0.7">
      <c r="A116489">
        <v>152</v>
      </c>
      <c r="B116489" s="1" t="s">
        <v>3318</v>
      </c>
      <c r="C116489">
        <v>3757</v>
      </c>
      <c r="D116489" s="1" t="s">
        <v>96036</v>
      </c>
      <c r="E116489">
        <v>2147</v>
      </c>
      <c r="F116489" s="1" t="s">
        <v>4974</v>
      </c>
      <c r="G116489">
        <v>20</v>
      </c>
      <c r="H116489">
        <v>21</v>
      </c>
      <c r="I116489" s="1" t="s">
        <v>120062</v>
      </c>
    </row>
    <row r="116490" spans="1:9" x14ac:dyDescent="0.7">
      <c r="A116490">
        <v>152</v>
      </c>
      <c r="B116490" s="1" t="s">
        <v>3318</v>
      </c>
      <c r="C116490">
        <v>2147</v>
      </c>
      <c r="D116490" s="1" t="s">
        <v>4974</v>
      </c>
      <c r="E116490">
        <v>3758</v>
      </c>
      <c r="F116490" s="1" t="s">
        <v>120049</v>
      </c>
      <c r="G116490">
        <v>26</v>
      </c>
      <c r="H116490">
        <v>31</v>
      </c>
      <c r="I116490" s="1" t="s">
        <v>120063</v>
      </c>
    </row>
    <row r="116491" spans="1:9" x14ac:dyDescent="0.7">
      <c r="A116491">
        <v>152</v>
      </c>
      <c r="B116491" s="1" t="s">
        <v>3318</v>
      </c>
      <c r="C116491">
        <v>2147</v>
      </c>
      <c r="D116491" s="1" t="s">
        <v>4974</v>
      </c>
      <c r="E116491">
        <v>189</v>
      </c>
      <c r="F116491" s="1" t="s">
        <v>1549</v>
      </c>
      <c r="G116491">
        <v>34</v>
      </c>
      <c r="H116491">
        <v>34</v>
      </c>
      <c r="I116491" s="1" t="s">
        <v>120064</v>
      </c>
    </row>
    <row r="116492" spans="1:9" x14ac:dyDescent="0.7">
      <c r="A116492">
        <v>152</v>
      </c>
      <c r="B116492" s="1" t="s">
        <v>3318</v>
      </c>
      <c r="C116492">
        <v>2147</v>
      </c>
      <c r="D116492" s="1" t="s">
        <v>4974</v>
      </c>
      <c r="E116492">
        <v>3503</v>
      </c>
      <c r="F116492" s="1" t="s">
        <v>120037</v>
      </c>
      <c r="G116492">
        <v>32</v>
      </c>
      <c r="H116492">
        <v>33</v>
      </c>
      <c r="I116492" s="1" t="s">
        <v>120065</v>
      </c>
    </row>
    <row r="116493" spans="1:9" x14ac:dyDescent="0.7">
      <c r="A116493">
        <v>152</v>
      </c>
      <c r="B116493" s="1" t="s">
        <v>3318</v>
      </c>
      <c r="C116493">
        <v>3758</v>
      </c>
      <c r="D116493" s="1" t="s">
        <v>120049</v>
      </c>
      <c r="E116493">
        <v>189</v>
      </c>
      <c r="F116493" s="1" t="s">
        <v>1549</v>
      </c>
      <c r="G116493">
        <v>17</v>
      </c>
      <c r="H116493">
        <v>26</v>
      </c>
      <c r="I116493" s="1" t="s">
        <v>120066</v>
      </c>
    </row>
    <row r="116494" spans="1:9" x14ac:dyDescent="0.7">
      <c r="A116494">
        <v>152</v>
      </c>
      <c r="B116494" s="1" t="s">
        <v>3318</v>
      </c>
      <c r="C116494">
        <v>3503</v>
      </c>
      <c r="D116494" s="1" t="s">
        <v>120037</v>
      </c>
      <c r="E116494">
        <v>189</v>
      </c>
      <c r="F116494" s="1" t="s">
        <v>1549</v>
      </c>
      <c r="G116494">
        <v>25</v>
      </c>
      <c r="H116494">
        <v>26</v>
      </c>
      <c r="I116494" s="1" t="s">
        <v>120067</v>
      </c>
    </row>
    <row r="116495" spans="1:9" x14ac:dyDescent="0.7">
      <c r="A116495">
        <v>152</v>
      </c>
      <c r="B116495" s="1" t="s">
        <v>3318</v>
      </c>
      <c r="C116495">
        <v>189</v>
      </c>
      <c r="D116495" s="1" t="s">
        <v>1549</v>
      </c>
      <c r="E116495">
        <v>235</v>
      </c>
      <c r="F116495" s="1" t="s">
        <v>1551</v>
      </c>
      <c r="G116495">
        <v>27</v>
      </c>
      <c r="H116495">
        <v>27</v>
      </c>
      <c r="I116495" s="1" t="s">
        <v>120068</v>
      </c>
    </row>
    <row r="116496" spans="1:9" x14ac:dyDescent="0.7">
      <c r="A116496">
        <v>54</v>
      </c>
      <c r="B116496" s="1" t="s">
        <v>653</v>
      </c>
      <c r="C116496">
        <v>1</v>
      </c>
      <c r="D116496" s="1" t="s">
        <v>70</v>
      </c>
      <c r="E116496">
        <v>3433</v>
      </c>
      <c r="F116496" s="1" t="s">
        <v>79</v>
      </c>
      <c r="G116496">
        <v>47</v>
      </c>
      <c r="H116496">
        <v>33</v>
      </c>
      <c r="I116496" s="1" t="s">
        <v>120069</v>
      </c>
    </row>
    <row r="116497" spans="1:9" x14ac:dyDescent="0.7">
      <c r="A116497">
        <v>54</v>
      </c>
      <c r="B116497" s="1" t="s">
        <v>653</v>
      </c>
      <c r="C116497">
        <v>1375</v>
      </c>
      <c r="D116497" s="1" t="s">
        <v>1718</v>
      </c>
      <c r="E116497">
        <v>1</v>
      </c>
      <c r="F116497" s="1" t="s">
        <v>70</v>
      </c>
      <c r="G116497">
        <v>34</v>
      </c>
      <c r="H116497">
        <v>29</v>
      </c>
      <c r="I116497" s="1" t="s">
        <v>120070</v>
      </c>
    </row>
    <row r="116498" spans="1:9" x14ac:dyDescent="0.7">
      <c r="A116498">
        <v>54</v>
      </c>
      <c r="B116498" s="1" t="s">
        <v>653</v>
      </c>
      <c r="C116498">
        <v>4</v>
      </c>
      <c r="D116498" s="1" t="s">
        <v>564</v>
      </c>
      <c r="E116498">
        <v>1</v>
      </c>
      <c r="F116498" s="1" t="s">
        <v>70</v>
      </c>
      <c r="G116498">
        <v>24</v>
      </c>
      <c r="H116498">
        <v>30</v>
      </c>
      <c r="I116498" s="1" t="s">
        <v>120071</v>
      </c>
    </row>
    <row r="116499" spans="1:9" x14ac:dyDescent="0.7">
      <c r="A116499">
        <v>54</v>
      </c>
      <c r="B116499" s="1" t="s">
        <v>653</v>
      </c>
      <c r="C116499">
        <v>1</v>
      </c>
      <c r="D116499" s="1" t="s">
        <v>70</v>
      </c>
      <c r="E116499">
        <v>303</v>
      </c>
      <c r="F116499" s="1" t="s">
        <v>85</v>
      </c>
      <c r="G116499">
        <v>38</v>
      </c>
      <c r="H116499">
        <v>35</v>
      </c>
      <c r="I116499" s="1" t="s">
        <v>120072</v>
      </c>
    </row>
    <row r="116500" spans="1:9" x14ac:dyDescent="0.7">
      <c r="A116500">
        <v>54</v>
      </c>
      <c r="B116500" s="1" t="s">
        <v>653</v>
      </c>
      <c r="C116500">
        <v>1848</v>
      </c>
      <c r="D116500" s="1" t="s">
        <v>81</v>
      </c>
      <c r="E116500">
        <v>1</v>
      </c>
      <c r="F116500" s="1" t="s">
        <v>70</v>
      </c>
      <c r="G116500">
        <v>13</v>
      </c>
      <c r="H116500">
        <v>24</v>
      </c>
      <c r="I116500" s="1" t="s">
        <v>120073</v>
      </c>
    </row>
    <row r="116501" spans="1:9" x14ac:dyDescent="0.7">
      <c r="A116501">
        <v>54</v>
      </c>
      <c r="B116501" s="1" t="s">
        <v>653</v>
      </c>
      <c r="C116501">
        <v>3433</v>
      </c>
      <c r="D116501" s="1" t="s">
        <v>79</v>
      </c>
      <c r="E116501">
        <v>1375</v>
      </c>
      <c r="F116501" s="1" t="s">
        <v>1718</v>
      </c>
      <c r="G116501">
        <v>34</v>
      </c>
      <c r="H116501">
        <v>42</v>
      </c>
      <c r="I116501" s="1" t="s">
        <v>120074</v>
      </c>
    </row>
    <row r="116502" spans="1:9" x14ac:dyDescent="0.7">
      <c r="A116502">
        <v>54</v>
      </c>
      <c r="B116502" s="1" t="s">
        <v>653</v>
      </c>
      <c r="C116502">
        <v>4</v>
      </c>
      <c r="D116502" s="1" t="s">
        <v>564</v>
      </c>
      <c r="E116502">
        <v>3433</v>
      </c>
      <c r="F116502" s="1" t="s">
        <v>79</v>
      </c>
      <c r="G116502">
        <v>22</v>
      </c>
      <c r="H116502">
        <v>32</v>
      </c>
      <c r="I116502" s="1" t="s">
        <v>120075</v>
      </c>
    </row>
    <row r="116503" spans="1:9" x14ac:dyDescent="0.7">
      <c r="A116503">
        <v>54</v>
      </c>
      <c r="B116503" s="1" t="s">
        <v>653</v>
      </c>
      <c r="C116503">
        <v>3433</v>
      </c>
      <c r="D116503" s="1" t="s">
        <v>79</v>
      </c>
      <c r="E116503">
        <v>3447</v>
      </c>
      <c r="F116503" s="1" t="s">
        <v>96638</v>
      </c>
      <c r="G116503">
        <v>54</v>
      </c>
      <c r="H116503">
        <v>63</v>
      </c>
      <c r="I116503" s="1" t="s">
        <v>120076</v>
      </c>
    </row>
    <row r="116504" spans="1:9" x14ac:dyDescent="0.7">
      <c r="A116504">
        <v>54</v>
      </c>
      <c r="B116504" s="1" t="s">
        <v>653</v>
      </c>
      <c r="C116504">
        <v>1375</v>
      </c>
      <c r="D116504" s="1" t="s">
        <v>1718</v>
      </c>
      <c r="E116504">
        <v>303</v>
      </c>
      <c r="F116504" s="1" t="s">
        <v>85</v>
      </c>
      <c r="G116504">
        <v>35</v>
      </c>
      <c r="H116504">
        <v>27</v>
      </c>
      <c r="I116504" s="1" t="s">
        <v>120077</v>
      </c>
    </row>
    <row r="116505" spans="1:9" x14ac:dyDescent="0.7">
      <c r="A116505">
        <v>54</v>
      </c>
      <c r="B116505" s="1" t="s">
        <v>653</v>
      </c>
      <c r="C116505">
        <v>1848</v>
      </c>
      <c r="D116505" s="1" t="s">
        <v>81</v>
      </c>
      <c r="E116505">
        <v>1375</v>
      </c>
      <c r="F116505" s="1" t="s">
        <v>1718</v>
      </c>
      <c r="G116505">
        <v>19</v>
      </c>
      <c r="H116505">
        <v>18</v>
      </c>
      <c r="I116505" s="1" t="s">
        <v>120078</v>
      </c>
    </row>
    <row r="116506" spans="1:9" x14ac:dyDescent="0.7">
      <c r="A116506">
        <v>54</v>
      </c>
      <c r="B116506" s="1" t="s">
        <v>653</v>
      </c>
      <c r="C116506">
        <v>303</v>
      </c>
      <c r="D116506" s="1" t="s">
        <v>85</v>
      </c>
      <c r="E116506">
        <v>4</v>
      </c>
      <c r="F116506" s="1" t="s">
        <v>564</v>
      </c>
      <c r="G116506">
        <v>32</v>
      </c>
      <c r="H116506">
        <v>28</v>
      </c>
      <c r="I116506" s="1" t="s">
        <v>120079</v>
      </c>
    </row>
    <row r="116507" spans="1:9" x14ac:dyDescent="0.7">
      <c r="A116507">
        <v>54</v>
      </c>
      <c r="B116507" s="1" t="s">
        <v>653</v>
      </c>
      <c r="C116507">
        <v>4</v>
      </c>
      <c r="D116507" s="1" t="s">
        <v>564</v>
      </c>
      <c r="E116507">
        <v>1848</v>
      </c>
      <c r="F116507" s="1" t="s">
        <v>81</v>
      </c>
      <c r="G116507">
        <v>48</v>
      </c>
      <c r="H116507">
        <v>40</v>
      </c>
      <c r="I116507" s="1" t="s">
        <v>120080</v>
      </c>
    </row>
    <row r="116508" spans="1:9" x14ac:dyDescent="0.7">
      <c r="A116508">
        <v>54</v>
      </c>
      <c r="B116508" s="1" t="s">
        <v>653</v>
      </c>
      <c r="C116508">
        <v>3447</v>
      </c>
      <c r="D116508" s="1" t="s">
        <v>96638</v>
      </c>
      <c r="E116508">
        <v>4</v>
      </c>
      <c r="F116508" s="1" t="s">
        <v>564</v>
      </c>
      <c r="G116508">
        <v>0</v>
      </c>
      <c r="H116508">
        <v>0</v>
      </c>
      <c r="I116508" s="1" t="s">
        <v>120081</v>
      </c>
    </row>
    <row r="116509" spans="1:9" x14ac:dyDescent="0.7">
      <c r="A116509">
        <v>54</v>
      </c>
      <c r="B116509" s="1" t="s">
        <v>653</v>
      </c>
      <c r="C116509">
        <v>303</v>
      </c>
      <c r="D116509" s="1" t="s">
        <v>85</v>
      </c>
      <c r="E116509">
        <v>3447</v>
      </c>
      <c r="F116509" s="1" t="s">
        <v>96638</v>
      </c>
      <c r="G116509">
        <v>43</v>
      </c>
      <c r="H116509">
        <v>59</v>
      </c>
      <c r="I116509" s="1" t="s">
        <v>120082</v>
      </c>
    </row>
    <row r="116510" spans="1:9" x14ac:dyDescent="0.7">
      <c r="A116510">
        <v>54</v>
      </c>
      <c r="B116510" s="1" t="s">
        <v>653</v>
      </c>
      <c r="C116510">
        <v>3447</v>
      </c>
      <c r="D116510" s="1" t="s">
        <v>96638</v>
      </c>
      <c r="E116510">
        <v>1848</v>
      </c>
      <c r="F116510" s="1" t="s">
        <v>81</v>
      </c>
      <c r="G116510">
        <v>5</v>
      </c>
      <c r="H116510">
        <v>0</v>
      </c>
      <c r="I116510" s="1" t="s">
        <v>120083</v>
      </c>
    </row>
    <row r="116511" spans="1:9" x14ac:dyDescent="0.7">
      <c r="A116511">
        <v>26</v>
      </c>
      <c r="B116511" s="1" t="s">
        <v>669</v>
      </c>
      <c r="C116511">
        <v>1</v>
      </c>
      <c r="D116511" s="1" t="s">
        <v>70</v>
      </c>
      <c r="E116511">
        <v>3207</v>
      </c>
      <c r="F116511" s="1" t="s">
        <v>77</v>
      </c>
      <c r="G116511">
        <v>40</v>
      </c>
      <c r="H116511">
        <v>33</v>
      </c>
      <c r="I116511" s="1" t="s">
        <v>120084</v>
      </c>
    </row>
    <row r="116512" spans="1:9" x14ac:dyDescent="0.7">
      <c r="A116512">
        <v>26</v>
      </c>
      <c r="B116512" s="1" t="s">
        <v>669</v>
      </c>
      <c r="C116512">
        <v>4</v>
      </c>
      <c r="D116512" s="1" t="s">
        <v>564</v>
      </c>
      <c r="E116512">
        <v>1</v>
      </c>
      <c r="F116512" s="1" t="s">
        <v>70</v>
      </c>
      <c r="G116512">
        <v>9</v>
      </c>
      <c r="H116512">
        <v>12</v>
      </c>
      <c r="I116512" s="1" t="s">
        <v>120085</v>
      </c>
    </row>
    <row r="116513" spans="1:9" x14ac:dyDescent="0.7">
      <c r="A116513">
        <v>26</v>
      </c>
      <c r="B116513" s="1" t="s">
        <v>669</v>
      </c>
      <c r="C116513">
        <v>1</v>
      </c>
      <c r="D116513" s="1" t="s">
        <v>70</v>
      </c>
      <c r="E116513">
        <v>1843</v>
      </c>
      <c r="F116513" s="1" t="s">
        <v>75</v>
      </c>
      <c r="G116513">
        <v>35</v>
      </c>
      <c r="H116513">
        <v>34</v>
      </c>
      <c r="I116513" s="1" t="s">
        <v>120086</v>
      </c>
    </row>
    <row r="116514" spans="1:9" x14ac:dyDescent="0.7">
      <c r="A116514">
        <v>26</v>
      </c>
      <c r="B116514" s="1" t="s">
        <v>669</v>
      </c>
      <c r="C116514">
        <v>1848</v>
      </c>
      <c r="D116514" s="1" t="s">
        <v>81</v>
      </c>
      <c r="E116514">
        <v>1</v>
      </c>
      <c r="F116514" s="1" t="s">
        <v>70</v>
      </c>
      <c r="G116514">
        <v>31</v>
      </c>
      <c r="H116514">
        <v>14</v>
      </c>
      <c r="I116514" s="1" t="s">
        <v>120087</v>
      </c>
    </row>
    <row r="116515" spans="1:9" x14ac:dyDescent="0.7">
      <c r="A116515">
        <v>26</v>
      </c>
      <c r="B116515" s="1" t="s">
        <v>669</v>
      </c>
      <c r="C116515">
        <v>1</v>
      </c>
      <c r="D116515" s="1" t="s">
        <v>70</v>
      </c>
      <c r="E116515">
        <v>2334</v>
      </c>
      <c r="F116515" s="1" t="s">
        <v>87</v>
      </c>
      <c r="G116515">
        <v>36</v>
      </c>
      <c r="H116515">
        <v>35</v>
      </c>
      <c r="I116515" s="1" t="s">
        <v>120088</v>
      </c>
    </row>
    <row r="116516" spans="1:9" x14ac:dyDescent="0.7">
      <c r="A116516">
        <v>26</v>
      </c>
      <c r="B116516" s="1" t="s">
        <v>669</v>
      </c>
      <c r="C116516">
        <v>3433</v>
      </c>
      <c r="D116516" s="1" t="s">
        <v>79</v>
      </c>
      <c r="E116516">
        <v>3207</v>
      </c>
      <c r="F116516" s="1" t="s">
        <v>77</v>
      </c>
      <c r="G116516">
        <v>22</v>
      </c>
      <c r="H116516">
        <v>26</v>
      </c>
      <c r="I116516" s="1" t="s">
        <v>120089</v>
      </c>
    </row>
    <row r="116517" spans="1:9" x14ac:dyDescent="0.7">
      <c r="A116517">
        <v>26</v>
      </c>
      <c r="B116517" s="1" t="s">
        <v>669</v>
      </c>
      <c r="C116517">
        <v>3207</v>
      </c>
      <c r="D116517" s="1" t="s">
        <v>77</v>
      </c>
      <c r="E116517">
        <v>1843</v>
      </c>
      <c r="F116517" s="1" t="s">
        <v>75</v>
      </c>
      <c r="G116517">
        <v>22</v>
      </c>
      <c r="H116517">
        <v>25</v>
      </c>
      <c r="I116517" s="1" t="s">
        <v>120090</v>
      </c>
    </row>
    <row r="116518" spans="1:9" x14ac:dyDescent="0.7">
      <c r="A116518">
        <v>26</v>
      </c>
      <c r="B116518" s="1" t="s">
        <v>669</v>
      </c>
      <c r="C116518">
        <v>303</v>
      </c>
      <c r="D116518" s="1" t="s">
        <v>85</v>
      </c>
      <c r="E116518">
        <v>3207</v>
      </c>
      <c r="F116518" s="1" t="s">
        <v>77</v>
      </c>
      <c r="G116518">
        <v>31</v>
      </c>
      <c r="H116518">
        <v>22</v>
      </c>
      <c r="I116518" s="1" t="s">
        <v>120091</v>
      </c>
    </row>
    <row r="116519" spans="1:9" x14ac:dyDescent="0.7">
      <c r="A116519">
        <v>26</v>
      </c>
      <c r="B116519" s="1" t="s">
        <v>669</v>
      </c>
      <c r="C116519">
        <v>3207</v>
      </c>
      <c r="D116519" s="1" t="s">
        <v>77</v>
      </c>
      <c r="E116519">
        <v>3447</v>
      </c>
      <c r="F116519" s="1" t="s">
        <v>96638</v>
      </c>
      <c r="G116519">
        <v>64</v>
      </c>
      <c r="H116519">
        <v>64</v>
      </c>
      <c r="I116519" s="1" t="s">
        <v>120092</v>
      </c>
    </row>
    <row r="116520" spans="1:9" x14ac:dyDescent="0.7">
      <c r="A116520">
        <v>26</v>
      </c>
      <c r="B116520" s="1" t="s">
        <v>669</v>
      </c>
      <c r="C116520">
        <v>1843</v>
      </c>
      <c r="D116520" s="1" t="s">
        <v>75</v>
      </c>
      <c r="E116520">
        <v>3433</v>
      </c>
      <c r="F116520" s="1" t="s">
        <v>79</v>
      </c>
      <c r="G116520">
        <v>33</v>
      </c>
      <c r="H116520">
        <v>26</v>
      </c>
      <c r="I116520" s="1" t="s">
        <v>120093</v>
      </c>
    </row>
    <row r="116521" spans="1:9" x14ac:dyDescent="0.7">
      <c r="A116521">
        <v>26</v>
      </c>
      <c r="B116521" s="1" t="s">
        <v>669</v>
      </c>
      <c r="C116521">
        <v>3447</v>
      </c>
      <c r="D116521" s="1" t="s">
        <v>96638</v>
      </c>
      <c r="E116521">
        <v>3433</v>
      </c>
      <c r="F116521" s="1" t="s">
        <v>79</v>
      </c>
      <c r="G116521">
        <v>13</v>
      </c>
      <c r="H116521">
        <v>1</v>
      </c>
      <c r="I116521" s="1" t="s">
        <v>120094</v>
      </c>
    </row>
    <row r="116522" spans="1:9" x14ac:dyDescent="0.7">
      <c r="A116522">
        <v>26</v>
      </c>
      <c r="B116522" s="1" t="s">
        <v>669</v>
      </c>
      <c r="C116522">
        <v>1843</v>
      </c>
      <c r="D116522" s="1" t="s">
        <v>75</v>
      </c>
      <c r="E116522">
        <v>4</v>
      </c>
      <c r="F116522" s="1" t="s">
        <v>564</v>
      </c>
      <c r="G116522">
        <v>24</v>
      </c>
      <c r="H116522">
        <v>50</v>
      </c>
      <c r="I116522" s="1" t="s">
        <v>120095</v>
      </c>
    </row>
    <row r="116523" spans="1:9" x14ac:dyDescent="0.7">
      <c r="A116523">
        <v>26</v>
      </c>
      <c r="B116523" s="1" t="s">
        <v>669</v>
      </c>
      <c r="C116523">
        <v>303</v>
      </c>
      <c r="D116523" s="1" t="s">
        <v>85</v>
      </c>
      <c r="E116523">
        <v>4</v>
      </c>
      <c r="F116523" s="1" t="s">
        <v>564</v>
      </c>
      <c r="G116523">
        <v>35</v>
      </c>
      <c r="H116523">
        <v>36</v>
      </c>
      <c r="I116523" s="1" t="s">
        <v>120096</v>
      </c>
    </row>
    <row r="116524" spans="1:9" x14ac:dyDescent="0.7">
      <c r="A116524">
        <v>26</v>
      </c>
      <c r="B116524" s="1" t="s">
        <v>669</v>
      </c>
      <c r="C116524">
        <v>4</v>
      </c>
      <c r="D116524" s="1" t="s">
        <v>564</v>
      </c>
      <c r="E116524">
        <v>2334</v>
      </c>
      <c r="F116524" s="1" t="s">
        <v>87</v>
      </c>
      <c r="G116524">
        <v>59</v>
      </c>
      <c r="H116524">
        <v>54</v>
      </c>
      <c r="I116524" s="1" t="s">
        <v>120097</v>
      </c>
    </row>
    <row r="116525" spans="1:9" x14ac:dyDescent="0.7">
      <c r="A116525">
        <v>26</v>
      </c>
      <c r="B116525" s="1" t="s">
        <v>669</v>
      </c>
      <c r="C116525">
        <v>1848</v>
      </c>
      <c r="D116525" s="1" t="s">
        <v>81</v>
      </c>
      <c r="E116525">
        <v>1843</v>
      </c>
      <c r="F116525" s="1" t="s">
        <v>75</v>
      </c>
      <c r="G116525">
        <v>15</v>
      </c>
      <c r="H116525">
        <v>14</v>
      </c>
      <c r="I116525" s="1" t="s">
        <v>120098</v>
      </c>
    </row>
    <row r="116526" spans="1:9" x14ac:dyDescent="0.7">
      <c r="A116526">
        <v>26</v>
      </c>
      <c r="B116526" s="1" t="s">
        <v>669</v>
      </c>
      <c r="C116526">
        <v>303</v>
      </c>
      <c r="D116526" s="1" t="s">
        <v>85</v>
      </c>
      <c r="E116526">
        <v>1848</v>
      </c>
      <c r="F116526" s="1" t="s">
        <v>81</v>
      </c>
      <c r="G116526">
        <v>28</v>
      </c>
      <c r="H116526">
        <v>18</v>
      </c>
      <c r="I116526" s="1" t="s">
        <v>120099</v>
      </c>
    </row>
    <row r="116527" spans="1:9" x14ac:dyDescent="0.7">
      <c r="A116527">
        <v>26</v>
      </c>
      <c r="B116527" s="1" t="s">
        <v>669</v>
      </c>
      <c r="C116527">
        <v>2334</v>
      </c>
      <c r="D116527" s="1" t="s">
        <v>87</v>
      </c>
      <c r="E116527">
        <v>303</v>
      </c>
      <c r="F116527" s="1" t="s">
        <v>85</v>
      </c>
      <c r="G116527">
        <v>24</v>
      </c>
      <c r="H116527">
        <v>37</v>
      </c>
      <c r="I116527" s="1" t="s">
        <v>120100</v>
      </c>
    </row>
    <row r="116528" spans="1:9" x14ac:dyDescent="0.7">
      <c r="A116528">
        <v>26</v>
      </c>
      <c r="B116528" s="1" t="s">
        <v>669</v>
      </c>
      <c r="C116528">
        <v>2334</v>
      </c>
      <c r="D116528" s="1" t="s">
        <v>87</v>
      </c>
      <c r="E116528">
        <v>3447</v>
      </c>
      <c r="F116528" s="1" t="s">
        <v>96638</v>
      </c>
      <c r="G116528">
        <v>48</v>
      </c>
      <c r="H116528">
        <v>55</v>
      </c>
      <c r="I116528" s="1" t="s">
        <v>120101</v>
      </c>
    </row>
    <row r="116529" spans="1:9" x14ac:dyDescent="0.7">
      <c r="A116529">
        <v>35</v>
      </c>
      <c r="B116529" s="1" t="s">
        <v>686</v>
      </c>
      <c r="C116529">
        <v>1843</v>
      </c>
      <c r="D116529" s="1" t="s">
        <v>75</v>
      </c>
      <c r="E116529">
        <v>1</v>
      </c>
      <c r="F116529" s="1" t="s">
        <v>70</v>
      </c>
      <c r="G116529">
        <v>31</v>
      </c>
      <c r="H116529">
        <v>38</v>
      </c>
      <c r="I116529" s="1" t="s">
        <v>120102</v>
      </c>
    </row>
    <row r="116530" spans="1:9" x14ac:dyDescent="0.7">
      <c r="A116530">
        <v>35</v>
      </c>
      <c r="B116530" s="1" t="s">
        <v>686</v>
      </c>
      <c r="C116530">
        <v>1</v>
      </c>
      <c r="D116530" s="1" t="s">
        <v>70</v>
      </c>
      <c r="E116530">
        <v>4</v>
      </c>
      <c r="F116530" s="1" t="s">
        <v>564</v>
      </c>
      <c r="G116530">
        <v>32</v>
      </c>
      <c r="H116530">
        <v>26</v>
      </c>
      <c r="I116530" s="1" t="s">
        <v>120103</v>
      </c>
    </row>
    <row r="116531" spans="1:9" x14ac:dyDescent="0.7">
      <c r="A116531">
        <v>35</v>
      </c>
      <c r="B116531" s="1" t="s">
        <v>686</v>
      </c>
      <c r="C116531">
        <v>14</v>
      </c>
      <c r="D116531" s="1" t="s">
        <v>69</v>
      </c>
      <c r="E116531">
        <v>1</v>
      </c>
      <c r="F116531" s="1" t="s">
        <v>70</v>
      </c>
      <c r="G116531">
        <v>16</v>
      </c>
      <c r="H116531">
        <v>31</v>
      </c>
      <c r="I116531" s="1" t="s">
        <v>120104</v>
      </c>
    </row>
    <row r="116532" spans="1:9" x14ac:dyDescent="0.7">
      <c r="A116532">
        <v>35</v>
      </c>
      <c r="B116532" s="1" t="s">
        <v>686</v>
      </c>
      <c r="C116532">
        <v>60</v>
      </c>
      <c r="D116532" s="1" t="s">
        <v>46628</v>
      </c>
      <c r="E116532">
        <v>1</v>
      </c>
      <c r="F116532" s="1" t="s">
        <v>70</v>
      </c>
      <c r="G116532">
        <v>23</v>
      </c>
      <c r="H116532">
        <v>24</v>
      </c>
      <c r="I116532" s="1" t="s">
        <v>120105</v>
      </c>
    </row>
    <row r="116533" spans="1:9" x14ac:dyDescent="0.7">
      <c r="A116533">
        <v>35</v>
      </c>
      <c r="B116533" s="1" t="s">
        <v>686</v>
      </c>
      <c r="C116533">
        <v>1</v>
      </c>
      <c r="D116533" s="1" t="s">
        <v>70</v>
      </c>
      <c r="E116533">
        <v>2746</v>
      </c>
      <c r="F116533" s="1" t="s">
        <v>6396</v>
      </c>
      <c r="G116533">
        <v>41</v>
      </c>
      <c r="H116533">
        <v>56</v>
      </c>
      <c r="I116533" s="1" t="s">
        <v>120106</v>
      </c>
    </row>
    <row r="116534" spans="1:9" x14ac:dyDescent="0.7">
      <c r="A116534">
        <v>35</v>
      </c>
      <c r="B116534" s="1" t="s">
        <v>686</v>
      </c>
      <c r="C116534">
        <v>4</v>
      </c>
      <c r="D116534" s="1" t="s">
        <v>564</v>
      </c>
      <c r="E116534">
        <v>1843</v>
      </c>
      <c r="F116534" s="1" t="s">
        <v>75</v>
      </c>
      <c r="G116534">
        <v>22</v>
      </c>
      <c r="H116534">
        <v>24</v>
      </c>
      <c r="I116534" s="1" t="s">
        <v>120107</v>
      </c>
    </row>
    <row r="116535" spans="1:9" x14ac:dyDescent="0.7">
      <c r="A116535">
        <v>35</v>
      </c>
      <c r="B116535" s="1" t="s">
        <v>686</v>
      </c>
      <c r="C116535">
        <v>1843</v>
      </c>
      <c r="D116535" s="1" t="s">
        <v>75</v>
      </c>
      <c r="E116535">
        <v>60</v>
      </c>
      <c r="F116535" s="1" t="s">
        <v>46628</v>
      </c>
      <c r="G116535">
        <v>38</v>
      </c>
      <c r="H116535">
        <v>36</v>
      </c>
      <c r="I116535" s="1" t="s">
        <v>120108</v>
      </c>
    </row>
    <row r="116536" spans="1:9" x14ac:dyDescent="0.7">
      <c r="A116536">
        <v>35</v>
      </c>
      <c r="B116536" s="1" t="s">
        <v>686</v>
      </c>
      <c r="C116536">
        <v>3383</v>
      </c>
      <c r="D116536" s="1" t="s">
        <v>120109</v>
      </c>
      <c r="E116536">
        <v>1843</v>
      </c>
      <c r="F116536" s="1" t="s">
        <v>75</v>
      </c>
      <c r="G116536">
        <v>5</v>
      </c>
      <c r="H116536">
        <v>7</v>
      </c>
      <c r="I116536" s="1" t="s">
        <v>120110</v>
      </c>
    </row>
    <row r="116537" spans="1:9" x14ac:dyDescent="0.7">
      <c r="A116537">
        <v>35</v>
      </c>
      <c r="B116537" s="1" t="s">
        <v>686</v>
      </c>
      <c r="C116537">
        <v>303</v>
      </c>
      <c r="D116537" s="1" t="s">
        <v>85</v>
      </c>
      <c r="E116537">
        <v>4</v>
      </c>
      <c r="F116537" s="1" t="s">
        <v>564</v>
      </c>
      <c r="G116537">
        <v>18</v>
      </c>
      <c r="H116537">
        <v>26</v>
      </c>
      <c r="I116537" s="1" t="s">
        <v>120111</v>
      </c>
    </row>
    <row r="116538" spans="1:9" x14ac:dyDescent="0.7">
      <c r="A116538">
        <v>35</v>
      </c>
      <c r="B116538" s="1" t="s">
        <v>686</v>
      </c>
      <c r="C116538">
        <v>4</v>
      </c>
      <c r="D116538" s="1" t="s">
        <v>564</v>
      </c>
      <c r="E116538">
        <v>3433</v>
      </c>
      <c r="F116538" s="1" t="s">
        <v>79</v>
      </c>
      <c r="G116538">
        <v>39</v>
      </c>
      <c r="H116538">
        <v>39</v>
      </c>
      <c r="I116538" s="1" t="s">
        <v>120112</v>
      </c>
    </row>
    <row r="116539" spans="1:9" x14ac:dyDescent="0.7">
      <c r="A116539">
        <v>35</v>
      </c>
      <c r="B116539" s="1" t="s">
        <v>686</v>
      </c>
      <c r="C116539">
        <v>4</v>
      </c>
      <c r="D116539" s="1" t="s">
        <v>564</v>
      </c>
      <c r="E116539">
        <v>3383</v>
      </c>
      <c r="F116539" s="1" t="s">
        <v>120109</v>
      </c>
      <c r="G116539">
        <v>50</v>
      </c>
      <c r="H116539">
        <v>54</v>
      </c>
      <c r="I116539" s="1" t="s">
        <v>120113</v>
      </c>
    </row>
    <row r="116540" spans="1:9" x14ac:dyDescent="0.7">
      <c r="A116540">
        <v>35</v>
      </c>
      <c r="B116540" s="1" t="s">
        <v>686</v>
      </c>
      <c r="C116540">
        <v>14</v>
      </c>
      <c r="D116540" s="1" t="s">
        <v>69</v>
      </c>
      <c r="E116540">
        <v>3207</v>
      </c>
      <c r="F116540" s="1" t="s">
        <v>77</v>
      </c>
      <c r="G116540">
        <v>27</v>
      </c>
      <c r="H116540">
        <v>35</v>
      </c>
      <c r="I116540" s="1" t="s">
        <v>120114</v>
      </c>
    </row>
    <row r="116541" spans="1:9" x14ac:dyDescent="0.7">
      <c r="A116541">
        <v>35</v>
      </c>
      <c r="B116541" s="1" t="s">
        <v>686</v>
      </c>
      <c r="C116541">
        <v>3433</v>
      </c>
      <c r="D116541" s="1" t="s">
        <v>79</v>
      </c>
      <c r="E116541">
        <v>14</v>
      </c>
      <c r="F116541" s="1" t="s">
        <v>69</v>
      </c>
      <c r="G116541">
        <v>27</v>
      </c>
      <c r="H116541">
        <v>29</v>
      </c>
      <c r="I116541" s="1" t="s">
        <v>120115</v>
      </c>
    </row>
    <row r="116542" spans="1:9" x14ac:dyDescent="0.7">
      <c r="A116542">
        <v>35</v>
      </c>
      <c r="B116542" s="1" t="s">
        <v>686</v>
      </c>
      <c r="C116542">
        <v>60</v>
      </c>
      <c r="D116542" s="1" t="s">
        <v>46628</v>
      </c>
      <c r="E116542">
        <v>14</v>
      </c>
      <c r="F116542" s="1" t="s">
        <v>69</v>
      </c>
      <c r="G116542">
        <v>20</v>
      </c>
      <c r="H116542">
        <v>27</v>
      </c>
      <c r="I116542" s="1" t="s">
        <v>120116</v>
      </c>
    </row>
    <row r="116543" spans="1:9" x14ac:dyDescent="0.7">
      <c r="A116543">
        <v>35</v>
      </c>
      <c r="B116543" s="1" t="s">
        <v>686</v>
      </c>
      <c r="C116543">
        <v>3383</v>
      </c>
      <c r="D116543" s="1" t="s">
        <v>120109</v>
      </c>
      <c r="E116543">
        <v>14</v>
      </c>
      <c r="F116543" s="1" t="s">
        <v>69</v>
      </c>
      <c r="G116543">
        <v>13</v>
      </c>
      <c r="H116543">
        <v>24</v>
      </c>
      <c r="I116543" s="1" t="s">
        <v>120117</v>
      </c>
    </row>
    <row r="116544" spans="1:9" x14ac:dyDescent="0.7">
      <c r="A116544">
        <v>35</v>
      </c>
      <c r="B116544" s="1" t="s">
        <v>686</v>
      </c>
      <c r="C116544">
        <v>303</v>
      </c>
      <c r="D116544" s="1" t="s">
        <v>85</v>
      </c>
      <c r="E116544">
        <v>3207</v>
      </c>
      <c r="F116544" s="1" t="s">
        <v>77</v>
      </c>
      <c r="G116544">
        <v>29</v>
      </c>
      <c r="H116544">
        <v>34</v>
      </c>
      <c r="I116544" s="1" t="s">
        <v>120118</v>
      </c>
    </row>
    <row r="116545" spans="1:9" x14ac:dyDescent="0.7">
      <c r="A116545">
        <v>35</v>
      </c>
      <c r="B116545" s="1" t="s">
        <v>686</v>
      </c>
      <c r="C116545">
        <v>3433</v>
      </c>
      <c r="D116545" s="1" t="s">
        <v>79</v>
      </c>
      <c r="E116545">
        <v>3207</v>
      </c>
      <c r="F116545" s="1" t="s">
        <v>77</v>
      </c>
      <c r="G116545">
        <v>25</v>
      </c>
      <c r="H116545">
        <v>34</v>
      </c>
      <c r="I116545" s="1" t="s">
        <v>120119</v>
      </c>
    </row>
    <row r="116546" spans="1:9" x14ac:dyDescent="0.7">
      <c r="A116546">
        <v>35</v>
      </c>
      <c r="B116546" s="1" t="s">
        <v>686</v>
      </c>
      <c r="C116546">
        <v>3207</v>
      </c>
      <c r="D116546" s="1" t="s">
        <v>77</v>
      </c>
      <c r="E116546">
        <v>60</v>
      </c>
      <c r="F116546" s="1" t="s">
        <v>46628</v>
      </c>
      <c r="G116546">
        <v>24</v>
      </c>
      <c r="H116546">
        <v>43</v>
      </c>
      <c r="I116546" s="1" t="s">
        <v>120120</v>
      </c>
    </row>
    <row r="116547" spans="1:9" x14ac:dyDescent="0.7">
      <c r="A116547">
        <v>35</v>
      </c>
      <c r="B116547" s="1" t="s">
        <v>686</v>
      </c>
      <c r="C116547">
        <v>3433</v>
      </c>
      <c r="D116547" s="1" t="s">
        <v>79</v>
      </c>
      <c r="E116547">
        <v>303</v>
      </c>
      <c r="F116547" s="1" t="s">
        <v>85</v>
      </c>
      <c r="G116547">
        <v>37</v>
      </c>
      <c r="H116547">
        <v>34</v>
      </c>
      <c r="I116547" s="1" t="s">
        <v>120121</v>
      </c>
    </row>
    <row r="116548" spans="1:9" x14ac:dyDescent="0.7">
      <c r="A116548">
        <v>35</v>
      </c>
      <c r="B116548" s="1" t="s">
        <v>686</v>
      </c>
      <c r="C116548">
        <v>2746</v>
      </c>
      <c r="D116548" s="1" t="s">
        <v>6396</v>
      </c>
      <c r="E116548">
        <v>303</v>
      </c>
      <c r="F116548" s="1" t="s">
        <v>85</v>
      </c>
      <c r="G116548">
        <v>23</v>
      </c>
      <c r="H116548">
        <v>19</v>
      </c>
      <c r="I116548" s="1" t="s">
        <v>120122</v>
      </c>
    </row>
    <row r="116549" spans="1:9" x14ac:dyDescent="0.7">
      <c r="A116549">
        <v>35</v>
      </c>
      <c r="B116549" s="1" t="s">
        <v>686</v>
      </c>
      <c r="C116549">
        <v>303</v>
      </c>
      <c r="D116549" s="1" t="s">
        <v>85</v>
      </c>
      <c r="E116549">
        <v>3383</v>
      </c>
      <c r="F116549" s="1" t="s">
        <v>120109</v>
      </c>
      <c r="G116549">
        <v>50</v>
      </c>
      <c r="H116549">
        <v>58</v>
      </c>
      <c r="I116549" s="1" t="s">
        <v>120123</v>
      </c>
    </row>
    <row r="116550" spans="1:9" x14ac:dyDescent="0.7">
      <c r="A116550">
        <v>35</v>
      </c>
      <c r="B116550" s="1" t="s">
        <v>686</v>
      </c>
      <c r="C116550">
        <v>2746</v>
      </c>
      <c r="D116550" s="1" t="s">
        <v>6396</v>
      </c>
      <c r="E116550">
        <v>3433</v>
      </c>
      <c r="F116550" s="1" t="s">
        <v>79</v>
      </c>
      <c r="G116550">
        <v>22</v>
      </c>
      <c r="H116550">
        <v>20</v>
      </c>
      <c r="I116550" s="1" t="s">
        <v>120124</v>
      </c>
    </row>
    <row r="116551" spans="1:9" x14ac:dyDescent="0.7">
      <c r="A116551">
        <v>35</v>
      </c>
      <c r="B116551" s="1" t="s">
        <v>686</v>
      </c>
      <c r="C116551">
        <v>2746</v>
      </c>
      <c r="D116551" s="1" t="s">
        <v>6396</v>
      </c>
      <c r="E116551">
        <v>60</v>
      </c>
      <c r="F116551" s="1" t="s">
        <v>46628</v>
      </c>
      <c r="G116551">
        <v>25</v>
      </c>
      <c r="H116551">
        <v>31</v>
      </c>
      <c r="I116551" s="1" t="s">
        <v>120125</v>
      </c>
    </row>
    <row r="116552" spans="1:9" x14ac:dyDescent="0.7">
      <c r="A116552">
        <v>35</v>
      </c>
      <c r="B116552" s="1" t="s">
        <v>686</v>
      </c>
      <c r="C116552">
        <v>3383</v>
      </c>
      <c r="D116552" s="1" t="s">
        <v>120109</v>
      </c>
      <c r="E116552">
        <v>2746</v>
      </c>
      <c r="F116552" s="1" t="s">
        <v>6396</v>
      </c>
      <c r="G116552">
        <v>26</v>
      </c>
      <c r="H116552">
        <v>20</v>
      </c>
      <c r="I116552" s="1" t="s">
        <v>120126</v>
      </c>
    </row>
    <row r="116553" spans="1:9" x14ac:dyDescent="0.7">
      <c r="A116553">
        <v>20</v>
      </c>
      <c r="B116553" s="1" t="s">
        <v>697</v>
      </c>
      <c r="C116553">
        <v>1</v>
      </c>
      <c r="D116553" s="1" t="s">
        <v>70</v>
      </c>
      <c r="E116553">
        <v>1843</v>
      </c>
      <c r="F116553" s="1" t="s">
        <v>75</v>
      </c>
      <c r="G116553">
        <v>35</v>
      </c>
      <c r="H116553">
        <v>29</v>
      </c>
      <c r="I116553" s="1" t="s">
        <v>120127</v>
      </c>
    </row>
    <row r="116554" spans="1:9" x14ac:dyDescent="0.7">
      <c r="A116554">
        <v>20</v>
      </c>
      <c r="B116554" s="1" t="s">
        <v>697</v>
      </c>
      <c r="C116554">
        <v>1</v>
      </c>
      <c r="D116554" s="1" t="s">
        <v>70</v>
      </c>
      <c r="E116554">
        <v>3207</v>
      </c>
      <c r="F116554" s="1" t="s">
        <v>77</v>
      </c>
      <c r="G116554">
        <v>52</v>
      </c>
      <c r="H116554">
        <v>41</v>
      </c>
      <c r="I116554" s="1" t="s">
        <v>120128</v>
      </c>
    </row>
    <row r="116555" spans="1:9" x14ac:dyDescent="0.7">
      <c r="A116555">
        <v>20</v>
      </c>
      <c r="B116555" s="1" t="s">
        <v>697</v>
      </c>
      <c r="C116555">
        <v>3433</v>
      </c>
      <c r="D116555" s="1" t="s">
        <v>79</v>
      </c>
      <c r="E116555">
        <v>1</v>
      </c>
      <c r="F116555" s="1" t="s">
        <v>70</v>
      </c>
      <c r="G116555">
        <v>16</v>
      </c>
      <c r="H116555">
        <v>19</v>
      </c>
      <c r="I116555" s="1" t="s">
        <v>120129</v>
      </c>
    </row>
    <row r="116556" spans="1:9" x14ac:dyDescent="0.7">
      <c r="A116556">
        <v>20</v>
      </c>
      <c r="B116556" s="1" t="s">
        <v>697</v>
      </c>
      <c r="C116556">
        <v>1</v>
      </c>
      <c r="D116556" s="1" t="s">
        <v>70</v>
      </c>
      <c r="E116556">
        <v>4</v>
      </c>
      <c r="F116556" s="1" t="s">
        <v>564</v>
      </c>
      <c r="G116556">
        <v>32</v>
      </c>
      <c r="H116556">
        <v>31</v>
      </c>
      <c r="I116556" s="1" t="s">
        <v>120130</v>
      </c>
    </row>
    <row r="116557" spans="1:9" x14ac:dyDescent="0.7">
      <c r="A116557">
        <v>20</v>
      </c>
      <c r="B116557" s="1" t="s">
        <v>697</v>
      </c>
      <c r="C116557">
        <v>2334</v>
      </c>
      <c r="D116557" s="1" t="s">
        <v>87</v>
      </c>
      <c r="E116557">
        <v>1</v>
      </c>
      <c r="F116557" s="1" t="s">
        <v>70</v>
      </c>
      <c r="G116557">
        <v>3</v>
      </c>
      <c r="H116557">
        <v>26</v>
      </c>
      <c r="I116557" s="1" t="s">
        <v>120131</v>
      </c>
    </row>
    <row r="116558" spans="1:9" x14ac:dyDescent="0.7">
      <c r="A116558">
        <v>20</v>
      </c>
      <c r="B116558" s="1" t="s">
        <v>697</v>
      </c>
      <c r="C116558">
        <v>1843</v>
      </c>
      <c r="D116558" s="1" t="s">
        <v>75</v>
      </c>
      <c r="E116558">
        <v>3207</v>
      </c>
      <c r="F116558" s="1" t="s">
        <v>77</v>
      </c>
      <c r="G116558">
        <v>32</v>
      </c>
      <c r="H116558">
        <v>25</v>
      </c>
      <c r="I116558" s="1" t="s">
        <v>120132</v>
      </c>
    </row>
    <row r="116559" spans="1:9" x14ac:dyDescent="0.7">
      <c r="A116559">
        <v>20</v>
      </c>
      <c r="B116559" s="1" t="s">
        <v>697</v>
      </c>
      <c r="C116559">
        <v>1843</v>
      </c>
      <c r="D116559" s="1" t="s">
        <v>75</v>
      </c>
      <c r="E116559">
        <v>60</v>
      </c>
      <c r="F116559" s="1" t="s">
        <v>46628</v>
      </c>
      <c r="G116559">
        <v>56</v>
      </c>
      <c r="H116559">
        <v>44</v>
      </c>
      <c r="I116559" s="1" t="s">
        <v>120133</v>
      </c>
    </row>
    <row r="116560" spans="1:9" x14ac:dyDescent="0.7">
      <c r="A116560">
        <v>20</v>
      </c>
      <c r="B116560" s="1" t="s">
        <v>697</v>
      </c>
      <c r="C116560">
        <v>1843</v>
      </c>
      <c r="D116560" s="1" t="s">
        <v>75</v>
      </c>
      <c r="E116560">
        <v>4</v>
      </c>
      <c r="F116560" s="1" t="s">
        <v>564</v>
      </c>
      <c r="G116560">
        <v>35</v>
      </c>
      <c r="H116560">
        <v>46</v>
      </c>
      <c r="I116560" s="1" t="s">
        <v>120134</v>
      </c>
    </row>
    <row r="116561" spans="1:9" x14ac:dyDescent="0.7">
      <c r="A116561">
        <v>20</v>
      </c>
      <c r="B116561" s="1" t="s">
        <v>697</v>
      </c>
      <c r="C116561">
        <v>1848</v>
      </c>
      <c r="D116561" s="1" t="s">
        <v>81</v>
      </c>
      <c r="E116561">
        <v>1843</v>
      </c>
      <c r="F116561" s="1" t="s">
        <v>75</v>
      </c>
      <c r="G116561">
        <v>17</v>
      </c>
      <c r="H116561">
        <v>22</v>
      </c>
      <c r="I116561" s="1" t="s">
        <v>120135</v>
      </c>
    </row>
    <row r="116562" spans="1:9" x14ac:dyDescent="0.7">
      <c r="A116562">
        <v>20</v>
      </c>
      <c r="B116562" s="1" t="s">
        <v>697</v>
      </c>
      <c r="C116562">
        <v>3433</v>
      </c>
      <c r="D116562" s="1" t="s">
        <v>79</v>
      </c>
      <c r="E116562">
        <v>3207</v>
      </c>
      <c r="F116562" s="1" t="s">
        <v>77</v>
      </c>
      <c r="G116562">
        <v>14</v>
      </c>
      <c r="H116562">
        <v>18</v>
      </c>
      <c r="I116562" s="1" t="s">
        <v>120136</v>
      </c>
    </row>
    <row r="116563" spans="1:9" x14ac:dyDescent="0.7">
      <c r="A116563">
        <v>20</v>
      </c>
      <c r="B116563" s="1" t="s">
        <v>697</v>
      </c>
      <c r="C116563">
        <v>3207</v>
      </c>
      <c r="D116563" s="1" t="s">
        <v>77</v>
      </c>
      <c r="E116563">
        <v>4</v>
      </c>
      <c r="F116563" s="1" t="s">
        <v>564</v>
      </c>
      <c r="G116563">
        <v>46</v>
      </c>
      <c r="H116563">
        <v>32</v>
      </c>
      <c r="I116563" s="1" t="s">
        <v>120137</v>
      </c>
    </row>
    <row r="116564" spans="1:9" x14ac:dyDescent="0.7">
      <c r="A116564">
        <v>20</v>
      </c>
      <c r="B116564" s="1" t="s">
        <v>697</v>
      </c>
      <c r="C116564">
        <v>3207</v>
      </c>
      <c r="D116564" s="1" t="s">
        <v>77</v>
      </c>
      <c r="E116564">
        <v>61</v>
      </c>
      <c r="F116564" s="1" t="s">
        <v>83</v>
      </c>
      <c r="G116564">
        <v>42</v>
      </c>
      <c r="H116564">
        <v>38</v>
      </c>
      <c r="I116564" s="1" t="s">
        <v>120138</v>
      </c>
    </row>
    <row r="116565" spans="1:9" x14ac:dyDescent="0.7">
      <c r="A116565">
        <v>20</v>
      </c>
      <c r="B116565" s="1" t="s">
        <v>697</v>
      </c>
      <c r="C116565">
        <v>60</v>
      </c>
      <c r="D116565" s="1" t="s">
        <v>46628</v>
      </c>
      <c r="E116565">
        <v>3433</v>
      </c>
      <c r="F116565" s="1" t="s">
        <v>79</v>
      </c>
      <c r="G116565">
        <v>27</v>
      </c>
      <c r="H116565">
        <v>21</v>
      </c>
      <c r="I116565" s="1" t="s">
        <v>120139</v>
      </c>
    </row>
    <row r="116566" spans="1:9" x14ac:dyDescent="0.7">
      <c r="A116566">
        <v>20</v>
      </c>
      <c r="B116566" s="1" t="s">
        <v>697</v>
      </c>
      <c r="C116566">
        <v>60</v>
      </c>
      <c r="D116566" s="1" t="s">
        <v>46628</v>
      </c>
      <c r="E116566">
        <v>303</v>
      </c>
      <c r="F116566" s="1" t="s">
        <v>85</v>
      </c>
      <c r="G116566">
        <v>40</v>
      </c>
      <c r="H116566">
        <v>43</v>
      </c>
      <c r="I116566" s="1" t="s">
        <v>120140</v>
      </c>
    </row>
    <row r="116567" spans="1:9" x14ac:dyDescent="0.7">
      <c r="A116567">
        <v>20</v>
      </c>
      <c r="B116567" s="1" t="s">
        <v>697</v>
      </c>
      <c r="C116567">
        <v>2334</v>
      </c>
      <c r="D116567" s="1" t="s">
        <v>87</v>
      </c>
      <c r="E116567">
        <v>60</v>
      </c>
      <c r="F116567" s="1" t="s">
        <v>46628</v>
      </c>
      <c r="G116567">
        <v>17</v>
      </c>
      <c r="H116567">
        <v>17</v>
      </c>
      <c r="I116567" s="1" t="s">
        <v>120141</v>
      </c>
    </row>
    <row r="116568" spans="1:9" x14ac:dyDescent="0.7">
      <c r="A116568">
        <v>20</v>
      </c>
      <c r="B116568" s="1" t="s">
        <v>697</v>
      </c>
      <c r="C116568">
        <v>60</v>
      </c>
      <c r="D116568" s="1" t="s">
        <v>46628</v>
      </c>
      <c r="E116568">
        <v>61</v>
      </c>
      <c r="F116568" s="1" t="s">
        <v>83</v>
      </c>
      <c r="G116568">
        <v>58</v>
      </c>
      <c r="H116568">
        <v>58</v>
      </c>
      <c r="I116568" s="1" t="s">
        <v>120142</v>
      </c>
    </row>
    <row r="116569" spans="1:9" x14ac:dyDescent="0.7">
      <c r="A116569">
        <v>20</v>
      </c>
      <c r="B116569" s="1" t="s">
        <v>697</v>
      </c>
      <c r="C116569">
        <v>303</v>
      </c>
      <c r="D116569" s="1" t="s">
        <v>85</v>
      </c>
      <c r="E116569">
        <v>3433</v>
      </c>
      <c r="F116569" s="1" t="s">
        <v>79</v>
      </c>
      <c r="G116569">
        <v>22</v>
      </c>
      <c r="H116569">
        <v>37</v>
      </c>
      <c r="I116569" s="1" t="s">
        <v>120143</v>
      </c>
    </row>
    <row r="116570" spans="1:9" x14ac:dyDescent="0.7">
      <c r="A116570">
        <v>20</v>
      </c>
      <c r="B116570" s="1" t="s">
        <v>697</v>
      </c>
      <c r="C116570">
        <v>1848</v>
      </c>
      <c r="D116570" s="1" t="s">
        <v>81</v>
      </c>
      <c r="E116570">
        <v>3433</v>
      </c>
      <c r="F116570" s="1" t="s">
        <v>79</v>
      </c>
      <c r="G116570">
        <v>31</v>
      </c>
      <c r="H116570">
        <v>25</v>
      </c>
      <c r="I116570" s="1" t="s">
        <v>120144</v>
      </c>
    </row>
    <row r="116571" spans="1:9" x14ac:dyDescent="0.7">
      <c r="A116571">
        <v>20</v>
      </c>
      <c r="B116571" s="1" t="s">
        <v>697</v>
      </c>
      <c r="C116571">
        <v>4</v>
      </c>
      <c r="D116571" s="1" t="s">
        <v>564</v>
      </c>
      <c r="E116571">
        <v>303</v>
      </c>
      <c r="F116571" s="1" t="s">
        <v>85</v>
      </c>
      <c r="G116571">
        <v>53</v>
      </c>
      <c r="H116571">
        <v>43</v>
      </c>
      <c r="I116571" s="1" t="s">
        <v>120145</v>
      </c>
    </row>
    <row r="116572" spans="1:9" x14ac:dyDescent="0.7">
      <c r="A116572">
        <v>20</v>
      </c>
      <c r="B116572" s="1" t="s">
        <v>697</v>
      </c>
      <c r="C116572">
        <v>4</v>
      </c>
      <c r="D116572" s="1" t="s">
        <v>564</v>
      </c>
      <c r="E116572">
        <v>1848</v>
      </c>
      <c r="F116572" s="1" t="s">
        <v>81</v>
      </c>
      <c r="G116572">
        <v>46</v>
      </c>
      <c r="H116572">
        <v>37</v>
      </c>
      <c r="I116572" s="1" t="s">
        <v>120146</v>
      </c>
    </row>
    <row r="116573" spans="1:9" x14ac:dyDescent="0.7">
      <c r="A116573">
        <v>20</v>
      </c>
      <c r="B116573" s="1" t="s">
        <v>697</v>
      </c>
      <c r="C116573">
        <v>303</v>
      </c>
      <c r="D116573" s="1" t="s">
        <v>85</v>
      </c>
      <c r="E116573">
        <v>2334</v>
      </c>
      <c r="F116573" s="1" t="s">
        <v>87</v>
      </c>
      <c r="G116573">
        <v>38</v>
      </c>
      <c r="H116573">
        <v>26</v>
      </c>
      <c r="I116573" s="1" t="s">
        <v>120147</v>
      </c>
    </row>
    <row r="116574" spans="1:9" x14ac:dyDescent="0.7">
      <c r="A116574">
        <v>20</v>
      </c>
      <c r="B116574" s="1" t="s">
        <v>697</v>
      </c>
      <c r="C116574">
        <v>61</v>
      </c>
      <c r="D116574" s="1" t="s">
        <v>83</v>
      </c>
      <c r="E116574">
        <v>303</v>
      </c>
      <c r="F116574" s="1" t="s">
        <v>85</v>
      </c>
      <c r="G116574">
        <v>6</v>
      </c>
      <c r="H116574">
        <v>25</v>
      </c>
      <c r="I116574" s="1" t="s">
        <v>120148</v>
      </c>
    </row>
    <row r="116575" spans="1:9" x14ac:dyDescent="0.7">
      <c r="A116575">
        <v>20</v>
      </c>
      <c r="B116575" s="1" t="s">
        <v>697</v>
      </c>
      <c r="C116575">
        <v>2334</v>
      </c>
      <c r="D116575" s="1" t="s">
        <v>87</v>
      </c>
      <c r="E116575">
        <v>1848</v>
      </c>
      <c r="F116575" s="1" t="s">
        <v>81</v>
      </c>
      <c r="G116575">
        <v>42</v>
      </c>
      <c r="H116575">
        <v>50</v>
      </c>
      <c r="I116575" s="1" t="s">
        <v>120149</v>
      </c>
    </row>
    <row r="116576" spans="1:9" x14ac:dyDescent="0.7">
      <c r="A116576">
        <v>20</v>
      </c>
      <c r="B116576" s="1" t="s">
        <v>697</v>
      </c>
      <c r="C116576">
        <v>61</v>
      </c>
      <c r="D116576" s="1" t="s">
        <v>83</v>
      </c>
      <c r="E116576">
        <v>2334</v>
      </c>
      <c r="F116576" s="1" t="s">
        <v>87</v>
      </c>
      <c r="G116576">
        <v>33</v>
      </c>
      <c r="H116576">
        <v>22</v>
      </c>
      <c r="I116576" s="1" t="s">
        <v>120150</v>
      </c>
    </row>
    <row r="116577" spans="1:9" x14ac:dyDescent="0.7">
      <c r="A116577">
        <v>20</v>
      </c>
      <c r="B116577" s="1" t="s">
        <v>697</v>
      </c>
      <c r="C116577">
        <v>61</v>
      </c>
      <c r="D116577" s="1" t="s">
        <v>83</v>
      </c>
      <c r="E116577">
        <v>1848</v>
      </c>
      <c r="F116577" s="1" t="s">
        <v>81</v>
      </c>
      <c r="G116577">
        <v>28</v>
      </c>
      <c r="H116577">
        <v>32</v>
      </c>
      <c r="I116577" s="1" t="s">
        <v>120151</v>
      </c>
    </row>
    <row r="116578" spans="1:9" x14ac:dyDescent="0.7">
      <c r="A116578">
        <v>27</v>
      </c>
      <c r="B116578" s="1" t="s">
        <v>6163</v>
      </c>
      <c r="C116578">
        <v>3207</v>
      </c>
      <c r="D116578" s="1" t="s">
        <v>77</v>
      </c>
      <c r="E116578">
        <v>1</v>
      </c>
      <c r="F116578" s="1" t="s">
        <v>70</v>
      </c>
      <c r="G116578">
        <v>15</v>
      </c>
      <c r="H116578">
        <v>31</v>
      </c>
      <c r="I116578" s="1" t="s">
        <v>120152</v>
      </c>
    </row>
    <row r="116579" spans="1:9" x14ac:dyDescent="0.7">
      <c r="A116579">
        <v>27</v>
      </c>
      <c r="B116579" s="1" t="s">
        <v>6163</v>
      </c>
      <c r="C116579">
        <v>1</v>
      </c>
      <c r="D116579" s="1" t="s">
        <v>70</v>
      </c>
      <c r="E116579">
        <v>1711</v>
      </c>
      <c r="F116579" s="1" t="s">
        <v>1558</v>
      </c>
      <c r="G116579">
        <v>52</v>
      </c>
      <c r="H116579">
        <v>55</v>
      </c>
      <c r="I116579" s="1" t="s">
        <v>120153</v>
      </c>
    </row>
    <row r="116580" spans="1:9" x14ac:dyDescent="0.7">
      <c r="A116580">
        <v>27</v>
      </c>
      <c r="B116580" s="1" t="s">
        <v>6163</v>
      </c>
      <c r="C116580">
        <v>4</v>
      </c>
      <c r="D116580" s="1" t="s">
        <v>564</v>
      </c>
      <c r="E116580">
        <v>1</v>
      </c>
      <c r="F116580" s="1" t="s">
        <v>70</v>
      </c>
      <c r="G116580">
        <v>15</v>
      </c>
      <c r="H116580">
        <v>20</v>
      </c>
      <c r="I116580" s="1" t="s">
        <v>120154</v>
      </c>
    </row>
    <row r="116581" spans="1:9" x14ac:dyDescent="0.7">
      <c r="A116581">
        <v>27</v>
      </c>
      <c r="B116581" s="1" t="s">
        <v>6163</v>
      </c>
      <c r="C116581">
        <v>1</v>
      </c>
      <c r="D116581" s="1" t="s">
        <v>70</v>
      </c>
      <c r="E116581">
        <v>1848</v>
      </c>
      <c r="F116581" s="1" t="s">
        <v>81</v>
      </c>
      <c r="G116581">
        <v>31</v>
      </c>
      <c r="H116581">
        <v>36</v>
      </c>
      <c r="I116581" s="1" t="s">
        <v>120155</v>
      </c>
    </row>
    <row r="116582" spans="1:9" x14ac:dyDescent="0.7">
      <c r="A116582">
        <v>27</v>
      </c>
      <c r="B116582" s="1" t="s">
        <v>6163</v>
      </c>
      <c r="C116582">
        <v>1843</v>
      </c>
      <c r="D116582" s="1" t="s">
        <v>75</v>
      </c>
      <c r="E116582">
        <v>1</v>
      </c>
      <c r="F116582" s="1" t="s">
        <v>70</v>
      </c>
      <c r="G116582">
        <v>26</v>
      </c>
      <c r="H116582">
        <v>32</v>
      </c>
      <c r="I116582" s="1" t="s">
        <v>120156</v>
      </c>
    </row>
    <row r="116583" spans="1:9" x14ac:dyDescent="0.7">
      <c r="A116583">
        <v>27</v>
      </c>
      <c r="B116583" s="1" t="s">
        <v>6163</v>
      </c>
      <c r="C116583">
        <v>1848</v>
      </c>
      <c r="D116583" s="1" t="s">
        <v>81</v>
      </c>
      <c r="E116583">
        <v>3207</v>
      </c>
      <c r="F116583" s="1" t="s">
        <v>77</v>
      </c>
      <c r="G116583">
        <v>19</v>
      </c>
      <c r="H116583">
        <v>34</v>
      </c>
      <c r="I116583" s="1" t="s">
        <v>120157</v>
      </c>
    </row>
    <row r="116584" spans="1:9" x14ac:dyDescent="0.7">
      <c r="A116584">
        <v>27</v>
      </c>
      <c r="B116584" s="1" t="s">
        <v>6163</v>
      </c>
      <c r="C116584">
        <v>1711</v>
      </c>
      <c r="D116584" s="1" t="s">
        <v>1558</v>
      </c>
      <c r="E116584">
        <v>4</v>
      </c>
      <c r="F116584" s="1" t="s">
        <v>564</v>
      </c>
      <c r="G116584">
        <v>34</v>
      </c>
      <c r="H116584">
        <v>29</v>
      </c>
      <c r="I116584" s="1" t="s">
        <v>120158</v>
      </c>
    </row>
    <row r="116585" spans="1:9" x14ac:dyDescent="0.7">
      <c r="A116585">
        <v>27</v>
      </c>
      <c r="B116585" s="1" t="s">
        <v>6163</v>
      </c>
      <c r="C116585">
        <v>1848</v>
      </c>
      <c r="D116585" s="1" t="s">
        <v>81</v>
      </c>
      <c r="E116585">
        <v>1711</v>
      </c>
      <c r="F116585" s="1" t="s">
        <v>1558</v>
      </c>
      <c r="G116585">
        <v>6</v>
      </c>
      <c r="H116585">
        <v>11</v>
      </c>
      <c r="I116585" s="1" t="s">
        <v>120159</v>
      </c>
    </row>
    <row r="116586" spans="1:9" x14ac:dyDescent="0.7">
      <c r="A116586">
        <v>27</v>
      </c>
      <c r="B116586" s="1" t="s">
        <v>6163</v>
      </c>
      <c r="C116586">
        <v>1711</v>
      </c>
      <c r="D116586" s="1" t="s">
        <v>1558</v>
      </c>
      <c r="E116586">
        <v>3447</v>
      </c>
      <c r="F116586" s="1" t="s">
        <v>96638</v>
      </c>
      <c r="G116586">
        <v>59</v>
      </c>
      <c r="H116586">
        <v>63</v>
      </c>
      <c r="I116586" s="1" t="s">
        <v>120160</v>
      </c>
    </row>
    <row r="116587" spans="1:9" x14ac:dyDescent="0.7">
      <c r="A116587">
        <v>27</v>
      </c>
      <c r="B116587" s="1" t="s">
        <v>6163</v>
      </c>
      <c r="C116587">
        <v>4</v>
      </c>
      <c r="D116587" s="1" t="s">
        <v>564</v>
      </c>
      <c r="E116587">
        <v>230</v>
      </c>
      <c r="F116587" s="1" t="s">
        <v>6103</v>
      </c>
      <c r="G116587">
        <v>55</v>
      </c>
      <c r="H116587">
        <v>52</v>
      </c>
      <c r="I116587" s="1" t="s">
        <v>120161</v>
      </c>
    </row>
    <row r="116588" spans="1:9" x14ac:dyDescent="0.7">
      <c r="A116588">
        <v>27</v>
      </c>
      <c r="B116588" s="1" t="s">
        <v>6163</v>
      </c>
      <c r="C116588">
        <v>3447</v>
      </c>
      <c r="D116588" s="1" t="s">
        <v>96638</v>
      </c>
      <c r="E116588">
        <v>4</v>
      </c>
      <c r="F116588" s="1" t="s">
        <v>564</v>
      </c>
      <c r="G116588">
        <v>0</v>
      </c>
      <c r="H116588">
        <v>0</v>
      </c>
      <c r="I116588" s="1" t="s">
        <v>120162</v>
      </c>
    </row>
    <row r="116589" spans="1:9" x14ac:dyDescent="0.7">
      <c r="A116589">
        <v>27</v>
      </c>
      <c r="B116589" s="1" t="s">
        <v>6163</v>
      </c>
      <c r="C116589">
        <v>4</v>
      </c>
      <c r="D116589" s="1" t="s">
        <v>564</v>
      </c>
      <c r="E116589">
        <v>3745</v>
      </c>
      <c r="F116589" s="1" t="s">
        <v>96674</v>
      </c>
      <c r="G116589">
        <v>63</v>
      </c>
      <c r="H116589">
        <v>59</v>
      </c>
      <c r="I116589" s="1" t="s">
        <v>120163</v>
      </c>
    </row>
    <row r="116590" spans="1:9" x14ac:dyDescent="0.7">
      <c r="A116590">
        <v>27</v>
      </c>
      <c r="B116590" s="1" t="s">
        <v>6163</v>
      </c>
      <c r="C116590">
        <v>230</v>
      </c>
      <c r="D116590" s="1" t="s">
        <v>6103</v>
      </c>
      <c r="E116590">
        <v>1848</v>
      </c>
      <c r="F116590" s="1" t="s">
        <v>81</v>
      </c>
      <c r="G116590">
        <v>17</v>
      </c>
      <c r="H116590">
        <v>23</v>
      </c>
      <c r="I116590" s="1" t="s">
        <v>120164</v>
      </c>
    </row>
    <row r="116591" spans="1:9" x14ac:dyDescent="0.7">
      <c r="A116591">
        <v>27</v>
      </c>
      <c r="B116591" s="1" t="s">
        <v>6163</v>
      </c>
      <c r="C116591">
        <v>3703</v>
      </c>
      <c r="D116591" s="1" t="s">
        <v>120165</v>
      </c>
      <c r="E116591">
        <v>1843</v>
      </c>
      <c r="F116591" s="1" t="s">
        <v>75</v>
      </c>
      <c r="G116591">
        <v>16</v>
      </c>
      <c r="H116591">
        <v>13</v>
      </c>
      <c r="I116591" s="1" t="s">
        <v>120166</v>
      </c>
    </row>
    <row r="116592" spans="1:9" x14ac:dyDescent="0.7">
      <c r="A116592">
        <v>28</v>
      </c>
      <c r="B116592" s="1" t="s">
        <v>29739</v>
      </c>
      <c r="C116592">
        <v>1</v>
      </c>
      <c r="D116592" s="1" t="s">
        <v>70</v>
      </c>
      <c r="E116592">
        <v>3207</v>
      </c>
      <c r="F116592" s="1" t="s">
        <v>77</v>
      </c>
      <c r="G116592">
        <v>37</v>
      </c>
      <c r="H116592">
        <v>30</v>
      </c>
      <c r="I116592" s="1" t="s">
        <v>120167</v>
      </c>
    </row>
    <row r="116593" spans="1:9" x14ac:dyDescent="0.7">
      <c r="A116593">
        <v>28</v>
      </c>
      <c r="B116593" s="1" t="s">
        <v>29739</v>
      </c>
      <c r="C116593">
        <v>1</v>
      </c>
      <c r="D116593" s="1" t="s">
        <v>70</v>
      </c>
      <c r="E116593">
        <v>14</v>
      </c>
      <c r="F116593" s="1" t="s">
        <v>69</v>
      </c>
      <c r="G116593">
        <v>46</v>
      </c>
      <c r="H116593">
        <v>44</v>
      </c>
      <c r="I116593" s="1" t="s">
        <v>120168</v>
      </c>
    </row>
    <row r="116594" spans="1:9" x14ac:dyDescent="0.7">
      <c r="A116594">
        <v>28</v>
      </c>
      <c r="B116594" s="1" t="s">
        <v>29739</v>
      </c>
      <c r="C116594">
        <v>1711</v>
      </c>
      <c r="D116594" s="1" t="s">
        <v>1558</v>
      </c>
      <c r="E116594">
        <v>1</v>
      </c>
      <c r="F116594" s="1" t="s">
        <v>70</v>
      </c>
      <c r="G116594">
        <v>38</v>
      </c>
      <c r="H116594">
        <v>25</v>
      </c>
      <c r="I116594" s="1" t="s">
        <v>120169</v>
      </c>
    </row>
    <row r="116595" spans="1:9" x14ac:dyDescent="0.7">
      <c r="A116595">
        <v>28</v>
      </c>
      <c r="B116595" s="1" t="s">
        <v>29739</v>
      </c>
      <c r="C116595">
        <v>4</v>
      </c>
      <c r="D116595" s="1" t="s">
        <v>564</v>
      </c>
      <c r="E116595">
        <v>1</v>
      </c>
      <c r="F116595" s="1" t="s">
        <v>70</v>
      </c>
      <c r="G116595">
        <v>11</v>
      </c>
      <c r="H116595">
        <v>18</v>
      </c>
      <c r="I116595" s="1" t="s">
        <v>120170</v>
      </c>
    </row>
    <row r="116596" spans="1:9" x14ac:dyDescent="0.7">
      <c r="A116596">
        <v>28</v>
      </c>
      <c r="B116596" s="1" t="s">
        <v>29739</v>
      </c>
      <c r="C116596">
        <v>1</v>
      </c>
      <c r="D116596" s="1" t="s">
        <v>70</v>
      </c>
      <c r="E116596">
        <v>3447</v>
      </c>
      <c r="F116596" s="1" t="s">
        <v>96638</v>
      </c>
      <c r="G116596">
        <v>60</v>
      </c>
      <c r="H116596">
        <v>61</v>
      </c>
      <c r="I116596" s="1" t="s">
        <v>120171</v>
      </c>
    </row>
    <row r="116597" spans="1:9" x14ac:dyDescent="0.7">
      <c r="A116597">
        <v>28</v>
      </c>
      <c r="B116597" s="1" t="s">
        <v>29739</v>
      </c>
      <c r="C116597">
        <v>3207</v>
      </c>
      <c r="D116597" s="1" t="s">
        <v>77</v>
      </c>
      <c r="E116597">
        <v>1711</v>
      </c>
      <c r="F116597" s="1" t="s">
        <v>1558</v>
      </c>
      <c r="G116597">
        <v>33</v>
      </c>
      <c r="H116597">
        <v>27</v>
      </c>
      <c r="I116597" s="1" t="s">
        <v>120172</v>
      </c>
    </row>
    <row r="116598" spans="1:9" x14ac:dyDescent="0.7">
      <c r="A116598">
        <v>28</v>
      </c>
      <c r="B116598" s="1" t="s">
        <v>29739</v>
      </c>
      <c r="C116598">
        <v>3207</v>
      </c>
      <c r="D116598" s="1" t="s">
        <v>77</v>
      </c>
      <c r="E116598">
        <v>3433</v>
      </c>
      <c r="F116598" s="1" t="s">
        <v>79</v>
      </c>
      <c r="G116598">
        <v>45</v>
      </c>
      <c r="H116598">
        <v>49</v>
      </c>
      <c r="I116598" s="1" t="s">
        <v>120173</v>
      </c>
    </row>
    <row r="116599" spans="1:9" x14ac:dyDescent="0.7">
      <c r="A116599">
        <v>28</v>
      </c>
      <c r="B116599" s="1" t="s">
        <v>29739</v>
      </c>
      <c r="C116599">
        <v>230</v>
      </c>
      <c r="D116599" s="1" t="s">
        <v>6103</v>
      </c>
      <c r="E116599">
        <v>3207</v>
      </c>
      <c r="F116599" s="1" t="s">
        <v>77</v>
      </c>
      <c r="G116599">
        <v>21</v>
      </c>
      <c r="H116599">
        <v>23</v>
      </c>
      <c r="I116599" s="1" t="s">
        <v>120174</v>
      </c>
    </row>
    <row r="116600" spans="1:9" x14ac:dyDescent="0.7">
      <c r="A116600">
        <v>28</v>
      </c>
      <c r="B116600" s="1" t="s">
        <v>29739</v>
      </c>
      <c r="C116600">
        <v>14</v>
      </c>
      <c r="D116600" s="1" t="s">
        <v>69</v>
      </c>
      <c r="E116600">
        <v>1711</v>
      </c>
      <c r="F116600" s="1" t="s">
        <v>1558</v>
      </c>
      <c r="G116600">
        <v>37</v>
      </c>
      <c r="H116600">
        <v>34</v>
      </c>
      <c r="I116600" s="1" t="s">
        <v>120175</v>
      </c>
    </row>
    <row r="116601" spans="1:9" x14ac:dyDescent="0.7">
      <c r="A116601">
        <v>28</v>
      </c>
      <c r="B116601" s="1" t="s">
        <v>29739</v>
      </c>
      <c r="C116601">
        <v>14</v>
      </c>
      <c r="D116601" s="1" t="s">
        <v>69</v>
      </c>
      <c r="E116601">
        <v>3433</v>
      </c>
      <c r="F116601" s="1" t="s">
        <v>79</v>
      </c>
      <c r="G116601">
        <v>35</v>
      </c>
      <c r="H116601">
        <v>33</v>
      </c>
      <c r="I116601" s="1" t="s">
        <v>120176</v>
      </c>
    </row>
    <row r="116602" spans="1:9" x14ac:dyDescent="0.7">
      <c r="A116602">
        <v>28</v>
      </c>
      <c r="B116602" s="1" t="s">
        <v>29739</v>
      </c>
      <c r="C116602">
        <v>230</v>
      </c>
      <c r="D116602" s="1" t="s">
        <v>6103</v>
      </c>
      <c r="E116602">
        <v>14</v>
      </c>
      <c r="F116602" s="1" t="s">
        <v>69</v>
      </c>
      <c r="G116602">
        <v>16</v>
      </c>
      <c r="H116602">
        <v>24</v>
      </c>
      <c r="I116602" s="1" t="s">
        <v>120177</v>
      </c>
    </row>
    <row r="116603" spans="1:9" x14ac:dyDescent="0.7">
      <c r="A116603">
        <v>28</v>
      </c>
      <c r="B116603" s="1" t="s">
        <v>29739</v>
      </c>
      <c r="C116603">
        <v>14</v>
      </c>
      <c r="D116603" s="1" t="s">
        <v>69</v>
      </c>
      <c r="E116603">
        <v>303</v>
      </c>
      <c r="F116603" s="1" t="s">
        <v>85</v>
      </c>
      <c r="G116603">
        <v>49</v>
      </c>
      <c r="H116603">
        <v>47</v>
      </c>
      <c r="I116603" s="1" t="s">
        <v>120178</v>
      </c>
    </row>
    <row r="116604" spans="1:9" x14ac:dyDescent="0.7">
      <c r="A116604">
        <v>28</v>
      </c>
      <c r="B116604" s="1" t="s">
        <v>29739</v>
      </c>
      <c r="C116604">
        <v>303</v>
      </c>
      <c r="D116604" s="1" t="s">
        <v>85</v>
      </c>
      <c r="E116604">
        <v>1711</v>
      </c>
      <c r="F116604" s="1" t="s">
        <v>1558</v>
      </c>
      <c r="G116604">
        <v>7</v>
      </c>
      <c r="H116604">
        <v>26</v>
      </c>
      <c r="I116604" s="1" t="s">
        <v>120179</v>
      </c>
    </row>
    <row r="116605" spans="1:9" x14ac:dyDescent="0.7">
      <c r="A116605">
        <v>28</v>
      </c>
      <c r="B116605" s="1" t="s">
        <v>29739</v>
      </c>
      <c r="C116605">
        <v>1711</v>
      </c>
      <c r="D116605" s="1" t="s">
        <v>1558</v>
      </c>
      <c r="E116605">
        <v>3447</v>
      </c>
      <c r="F116605" s="1" t="s">
        <v>96638</v>
      </c>
      <c r="G116605">
        <v>53</v>
      </c>
      <c r="H116605">
        <v>47</v>
      </c>
      <c r="I116605" s="1" t="s">
        <v>120180</v>
      </c>
    </row>
    <row r="116606" spans="1:9" x14ac:dyDescent="0.7">
      <c r="A116606">
        <v>28</v>
      </c>
      <c r="B116606" s="1" t="s">
        <v>29739</v>
      </c>
      <c r="C116606">
        <v>3433</v>
      </c>
      <c r="D116606" s="1" t="s">
        <v>79</v>
      </c>
      <c r="E116606">
        <v>4</v>
      </c>
      <c r="F116606" s="1" t="s">
        <v>564</v>
      </c>
      <c r="G116606">
        <v>36</v>
      </c>
      <c r="H116606">
        <v>43</v>
      </c>
      <c r="I116606" s="1" t="s">
        <v>120181</v>
      </c>
    </row>
    <row r="116607" spans="1:9" x14ac:dyDescent="0.7">
      <c r="A116607">
        <v>28</v>
      </c>
      <c r="B116607" s="1" t="s">
        <v>29739</v>
      </c>
      <c r="C116607">
        <v>4</v>
      </c>
      <c r="D116607" s="1" t="s">
        <v>564</v>
      </c>
      <c r="E116607">
        <v>230</v>
      </c>
      <c r="F116607" s="1" t="s">
        <v>6103</v>
      </c>
      <c r="G116607">
        <v>51</v>
      </c>
      <c r="H116607">
        <v>54</v>
      </c>
      <c r="I116607" s="1" t="s">
        <v>120182</v>
      </c>
    </row>
    <row r="116608" spans="1:9" x14ac:dyDescent="0.7">
      <c r="A116608">
        <v>28</v>
      </c>
      <c r="B116608" s="1" t="s">
        <v>29739</v>
      </c>
      <c r="C116608">
        <v>303</v>
      </c>
      <c r="D116608" s="1" t="s">
        <v>85</v>
      </c>
      <c r="E116608">
        <v>4</v>
      </c>
      <c r="F116608" s="1" t="s">
        <v>564</v>
      </c>
      <c r="G116608">
        <v>24</v>
      </c>
      <c r="H116608">
        <v>33</v>
      </c>
      <c r="I116608" s="1" t="s">
        <v>120183</v>
      </c>
    </row>
    <row r="116609" spans="1:9" x14ac:dyDescent="0.7">
      <c r="A116609">
        <v>28</v>
      </c>
      <c r="B116609" s="1" t="s">
        <v>29739</v>
      </c>
      <c r="C116609">
        <v>3447</v>
      </c>
      <c r="D116609" s="1" t="s">
        <v>96638</v>
      </c>
      <c r="E116609">
        <v>4</v>
      </c>
      <c r="F116609" s="1" t="s">
        <v>564</v>
      </c>
      <c r="G116609">
        <v>0</v>
      </c>
      <c r="H116609">
        <v>0</v>
      </c>
      <c r="I116609" s="1" t="s">
        <v>120184</v>
      </c>
    </row>
    <row r="116610" spans="1:9" x14ac:dyDescent="0.7">
      <c r="A116610">
        <v>28</v>
      </c>
      <c r="B116610" s="1" t="s">
        <v>29739</v>
      </c>
      <c r="C116610">
        <v>3433</v>
      </c>
      <c r="D116610" s="1" t="s">
        <v>79</v>
      </c>
      <c r="E116610">
        <v>303</v>
      </c>
      <c r="F116610" s="1" t="s">
        <v>85</v>
      </c>
      <c r="G116610">
        <v>33</v>
      </c>
      <c r="H116610">
        <v>35</v>
      </c>
      <c r="I116610" s="1" t="s">
        <v>120185</v>
      </c>
    </row>
    <row r="116611" spans="1:9" x14ac:dyDescent="0.7">
      <c r="A116611">
        <v>88</v>
      </c>
      <c r="B116611" s="1" t="s">
        <v>19965</v>
      </c>
      <c r="C116611">
        <v>61</v>
      </c>
      <c r="D116611" s="1" t="s">
        <v>83</v>
      </c>
      <c r="E116611">
        <v>303</v>
      </c>
      <c r="F116611" s="1" t="s">
        <v>85</v>
      </c>
      <c r="G116611">
        <v>27</v>
      </c>
      <c r="H116611">
        <v>19</v>
      </c>
      <c r="I116611" s="1" t="s">
        <v>120186</v>
      </c>
    </row>
    <row r="116612" spans="1:9" x14ac:dyDescent="0.7">
      <c r="A116612">
        <v>88</v>
      </c>
      <c r="B116612" s="1" t="s">
        <v>19965</v>
      </c>
      <c r="C116612">
        <v>2334</v>
      </c>
      <c r="D116612" s="1" t="s">
        <v>87</v>
      </c>
      <c r="E116612">
        <v>303</v>
      </c>
      <c r="F116612" s="1" t="s">
        <v>85</v>
      </c>
      <c r="G116612">
        <v>19</v>
      </c>
      <c r="H116612">
        <v>33</v>
      </c>
      <c r="I116612" s="1" t="s">
        <v>120187</v>
      </c>
    </row>
    <row r="116613" spans="1:9" x14ac:dyDescent="0.7">
      <c r="A116613">
        <v>88</v>
      </c>
      <c r="B116613" s="1" t="s">
        <v>19965</v>
      </c>
      <c r="C116613">
        <v>1848</v>
      </c>
      <c r="D116613" s="1" t="s">
        <v>81</v>
      </c>
      <c r="E116613">
        <v>61</v>
      </c>
      <c r="F116613" s="1" t="s">
        <v>83</v>
      </c>
      <c r="G116613">
        <v>24</v>
      </c>
      <c r="H116613">
        <v>28</v>
      </c>
      <c r="I116613" s="1" t="s">
        <v>120188</v>
      </c>
    </row>
    <row r="116614" spans="1:9" x14ac:dyDescent="0.7">
      <c r="A116614">
        <v>88</v>
      </c>
      <c r="B116614" s="1" t="s">
        <v>19965</v>
      </c>
      <c r="C116614">
        <v>2334</v>
      </c>
      <c r="D116614" s="1" t="s">
        <v>87</v>
      </c>
      <c r="E116614">
        <v>61</v>
      </c>
      <c r="F116614" s="1" t="s">
        <v>83</v>
      </c>
      <c r="G116614">
        <v>7</v>
      </c>
      <c r="H116614">
        <v>33</v>
      </c>
      <c r="I116614" s="1" t="s">
        <v>120189</v>
      </c>
    </row>
    <row r="116615" spans="1:9" x14ac:dyDescent="0.7">
      <c r="A116615">
        <v>88</v>
      </c>
      <c r="B116615" s="1" t="s">
        <v>19965</v>
      </c>
      <c r="C116615">
        <v>3702</v>
      </c>
      <c r="D116615" s="1" t="s">
        <v>120190</v>
      </c>
      <c r="E116615">
        <v>61</v>
      </c>
      <c r="F116615" s="1" t="s">
        <v>83</v>
      </c>
      <c r="G116615">
        <v>6</v>
      </c>
      <c r="H116615">
        <v>5</v>
      </c>
      <c r="I116615" s="1" t="s">
        <v>120191</v>
      </c>
    </row>
    <row r="116616" spans="1:9" x14ac:dyDescent="0.7">
      <c r="A116616">
        <v>88</v>
      </c>
      <c r="B116616" s="1" t="s">
        <v>19965</v>
      </c>
      <c r="C116616">
        <v>61</v>
      </c>
      <c r="D116616" s="1" t="s">
        <v>83</v>
      </c>
      <c r="E116616">
        <v>3703</v>
      </c>
      <c r="F116616" s="1" t="s">
        <v>120165</v>
      </c>
      <c r="G116616">
        <v>53</v>
      </c>
      <c r="H116616">
        <v>43</v>
      </c>
      <c r="I116616" s="1" t="s">
        <v>120192</v>
      </c>
    </row>
    <row r="116617" spans="1:9" x14ac:dyDescent="0.7">
      <c r="A116617">
        <v>88</v>
      </c>
      <c r="B116617" s="1" t="s">
        <v>19965</v>
      </c>
      <c r="C116617">
        <v>2334</v>
      </c>
      <c r="D116617" s="1" t="s">
        <v>87</v>
      </c>
      <c r="E116617">
        <v>1848</v>
      </c>
      <c r="F116617" s="1" t="s">
        <v>81</v>
      </c>
      <c r="G116617">
        <v>47</v>
      </c>
      <c r="H116617">
        <v>40</v>
      </c>
      <c r="I116617" s="1" t="s">
        <v>120193</v>
      </c>
    </row>
    <row r="116618" spans="1:9" x14ac:dyDescent="0.7">
      <c r="A116618">
        <v>208</v>
      </c>
      <c r="B116618" s="1" t="s">
        <v>713</v>
      </c>
      <c r="C116618">
        <v>3438</v>
      </c>
      <c r="D116618" s="1" t="s">
        <v>629</v>
      </c>
      <c r="E116618">
        <v>3114</v>
      </c>
      <c r="F116618" s="1" t="s">
        <v>120194</v>
      </c>
      <c r="G116618">
        <v>35</v>
      </c>
      <c r="H116618">
        <v>28</v>
      </c>
      <c r="I116618" s="1" t="s">
        <v>120195</v>
      </c>
    </row>
    <row r="116619" spans="1:9" x14ac:dyDescent="0.7">
      <c r="A116619">
        <v>208</v>
      </c>
      <c r="B116619" s="1" t="s">
        <v>713</v>
      </c>
      <c r="C116619">
        <v>3657</v>
      </c>
      <c r="D116619" s="1" t="s">
        <v>120196</v>
      </c>
      <c r="E116619">
        <v>6</v>
      </c>
      <c r="F116619" s="1" t="s">
        <v>1471</v>
      </c>
      <c r="G116619">
        <v>17</v>
      </c>
      <c r="H116619">
        <v>14</v>
      </c>
      <c r="I116619" s="1" t="s">
        <v>120197</v>
      </c>
    </row>
    <row r="116620" spans="1:9" x14ac:dyDescent="0.7">
      <c r="A116620">
        <v>208</v>
      </c>
      <c r="B116620" s="1" t="s">
        <v>713</v>
      </c>
      <c r="C116620">
        <v>6</v>
      </c>
      <c r="D116620" s="1" t="s">
        <v>1471</v>
      </c>
      <c r="E116620">
        <v>101</v>
      </c>
      <c r="F116620" s="1" t="s">
        <v>633</v>
      </c>
      <c r="G116620">
        <v>33</v>
      </c>
      <c r="H116620">
        <v>31</v>
      </c>
      <c r="I116620" s="1" t="s">
        <v>120198</v>
      </c>
    </row>
    <row r="116621" spans="1:9" x14ac:dyDescent="0.7">
      <c r="A116621">
        <v>208</v>
      </c>
      <c r="B116621" s="1" t="s">
        <v>713</v>
      </c>
      <c r="C116621">
        <v>2992</v>
      </c>
      <c r="D116621" s="1" t="s">
        <v>2868</v>
      </c>
      <c r="E116621">
        <v>6</v>
      </c>
      <c r="F116621" s="1" t="s">
        <v>1471</v>
      </c>
      <c r="G116621">
        <v>34</v>
      </c>
      <c r="H116621">
        <v>36</v>
      </c>
      <c r="I116621" s="1" t="s">
        <v>120199</v>
      </c>
    </row>
    <row r="116622" spans="1:9" x14ac:dyDescent="0.7">
      <c r="A116622">
        <v>208</v>
      </c>
      <c r="B116622" s="1" t="s">
        <v>713</v>
      </c>
      <c r="C116622">
        <v>6</v>
      </c>
      <c r="D116622" s="1" t="s">
        <v>1471</v>
      </c>
      <c r="E116622">
        <v>3658</v>
      </c>
      <c r="F116622" s="1" t="s">
        <v>120200</v>
      </c>
      <c r="G116622">
        <v>40</v>
      </c>
      <c r="H116622">
        <v>43</v>
      </c>
      <c r="I116622" s="1" t="s">
        <v>120201</v>
      </c>
    </row>
    <row r="116623" spans="1:9" x14ac:dyDescent="0.7">
      <c r="A116623">
        <v>208</v>
      </c>
      <c r="B116623" s="1" t="s">
        <v>713</v>
      </c>
      <c r="C116623">
        <v>6</v>
      </c>
      <c r="D116623" s="1" t="s">
        <v>1471</v>
      </c>
      <c r="E116623">
        <v>2995</v>
      </c>
      <c r="F116623" s="1" t="s">
        <v>3286</v>
      </c>
      <c r="G116623">
        <v>28</v>
      </c>
      <c r="H116623">
        <v>29</v>
      </c>
      <c r="I116623" s="1" t="s">
        <v>120202</v>
      </c>
    </row>
    <row r="116624" spans="1:9" x14ac:dyDescent="0.7">
      <c r="A116624">
        <v>208</v>
      </c>
      <c r="B116624" s="1" t="s">
        <v>713</v>
      </c>
      <c r="C116624">
        <v>3363</v>
      </c>
      <c r="D116624" s="1" t="s">
        <v>120203</v>
      </c>
      <c r="E116624">
        <v>6</v>
      </c>
      <c r="F116624" s="1" t="s">
        <v>1471</v>
      </c>
      <c r="G116624">
        <v>31</v>
      </c>
      <c r="H116624">
        <v>26</v>
      </c>
      <c r="I116624" s="1" t="s">
        <v>120204</v>
      </c>
    </row>
    <row r="116625" spans="1:9" x14ac:dyDescent="0.7">
      <c r="A116625">
        <v>215</v>
      </c>
      <c r="B116625" s="1" t="s">
        <v>725</v>
      </c>
      <c r="C116625">
        <v>374</v>
      </c>
      <c r="D116625" s="1" t="s">
        <v>18</v>
      </c>
      <c r="E116625">
        <v>2255</v>
      </c>
      <c r="F116625" s="1" t="s">
        <v>196</v>
      </c>
      <c r="G116625">
        <v>32</v>
      </c>
      <c r="H116625">
        <v>51</v>
      </c>
      <c r="I116625" s="1" t="s">
        <v>120205</v>
      </c>
    </row>
    <row r="116626" spans="1:9" x14ac:dyDescent="0.7">
      <c r="A116626">
        <v>215</v>
      </c>
      <c r="B116626" s="1" t="s">
        <v>725</v>
      </c>
      <c r="C116626">
        <v>2255</v>
      </c>
      <c r="D116626" s="1" t="s">
        <v>196</v>
      </c>
      <c r="E116626">
        <v>374</v>
      </c>
      <c r="F116626" s="1" t="s">
        <v>18</v>
      </c>
      <c r="G116626">
        <v>45</v>
      </c>
      <c r="H116626">
        <v>40</v>
      </c>
      <c r="I116626" s="1" t="s">
        <v>120206</v>
      </c>
    </row>
    <row r="116627" spans="1:9" x14ac:dyDescent="0.7">
      <c r="A116627">
        <v>215</v>
      </c>
      <c r="B116627" s="1" t="s">
        <v>725</v>
      </c>
      <c r="C116627">
        <v>2255</v>
      </c>
      <c r="D116627" s="1" t="s">
        <v>196</v>
      </c>
      <c r="E116627">
        <v>374</v>
      </c>
      <c r="F116627" s="1" t="s">
        <v>18</v>
      </c>
      <c r="G116627">
        <v>52</v>
      </c>
      <c r="H116627">
        <v>52</v>
      </c>
      <c r="I116627" s="1" t="s">
        <v>120207</v>
      </c>
    </row>
    <row r="116628" spans="1:9" x14ac:dyDescent="0.7">
      <c r="A116628">
        <v>215</v>
      </c>
      <c r="B116628" s="1" t="s">
        <v>725</v>
      </c>
      <c r="C116628">
        <v>350</v>
      </c>
      <c r="D116628" s="1" t="s">
        <v>21</v>
      </c>
      <c r="E116628">
        <v>3461</v>
      </c>
      <c r="F116628" s="1" t="s">
        <v>182</v>
      </c>
      <c r="G116628">
        <v>52</v>
      </c>
      <c r="H116628">
        <v>54</v>
      </c>
      <c r="I116628" s="1" t="s">
        <v>120208</v>
      </c>
    </row>
    <row r="116629" spans="1:9" x14ac:dyDescent="0.7">
      <c r="A116629">
        <v>215</v>
      </c>
      <c r="B116629" s="1" t="s">
        <v>725</v>
      </c>
      <c r="C116629">
        <v>374</v>
      </c>
      <c r="D116629" s="1" t="s">
        <v>18</v>
      </c>
      <c r="E116629">
        <v>3461</v>
      </c>
      <c r="F116629" s="1" t="s">
        <v>182</v>
      </c>
      <c r="G116629">
        <v>55</v>
      </c>
      <c r="H116629">
        <v>42</v>
      </c>
      <c r="I116629" s="1" t="s">
        <v>120209</v>
      </c>
    </row>
    <row r="116630" spans="1:9" x14ac:dyDescent="0.7">
      <c r="A116630">
        <v>215</v>
      </c>
      <c r="B116630" s="1" t="s">
        <v>725</v>
      </c>
      <c r="C116630">
        <v>3461</v>
      </c>
      <c r="D116630" s="1" t="s">
        <v>182</v>
      </c>
      <c r="E116630">
        <v>374</v>
      </c>
      <c r="F116630" s="1" t="s">
        <v>18</v>
      </c>
      <c r="G116630">
        <v>0</v>
      </c>
      <c r="H116630">
        <v>0</v>
      </c>
      <c r="I116630" s="1" t="s">
        <v>120210</v>
      </c>
    </row>
    <row r="116631" spans="1:9" x14ac:dyDescent="0.7">
      <c r="A116631">
        <v>215</v>
      </c>
      <c r="B116631" s="1" t="s">
        <v>725</v>
      </c>
      <c r="C116631">
        <v>350</v>
      </c>
      <c r="D116631" s="1" t="s">
        <v>21</v>
      </c>
      <c r="E116631">
        <v>2255</v>
      </c>
      <c r="F116631" s="1" t="s">
        <v>196</v>
      </c>
      <c r="G116631">
        <v>36</v>
      </c>
      <c r="H116631">
        <v>38</v>
      </c>
      <c r="I116631" s="1" t="s">
        <v>120211</v>
      </c>
    </row>
    <row r="116632" spans="1:9" x14ac:dyDescent="0.7">
      <c r="A116632">
        <v>215</v>
      </c>
      <c r="B116632" s="1" t="s">
        <v>725</v>
      </c>
      <c r="C116632">
        <v>2255</v>
      </c>
      <c r="D116632" s="1" t="s">
        <v>196</v>
      </c>
      <c r="E116632">
        <v>350</v>
      </c>
      <c r="F116632" s="1" t="s">
        <v>21</v>
      </c>
      <c r="G116632">
        <v>33</v>
      </c>
      <c r="H116632">
        <v>30</v>
      </c>
      <c r="I116632" s="1" t="s">
        <v>120212</v>
      </c>
    </row>
    <row r="116633" spans="1:9" x14ac:dyDescent="0.7">
      <c r="A116633">
        <v>215</v>
      </c>
      <c r="B116633" s="1" t="s">
        <v>725</v>
      </c>
      <c r="C116633">
        <v>350</v>
      </c>
      <c r="D116633" s="1" t="s">
        <v>21</v>
      </c>
      <c r="E116633">
        <v>2255</v>
      </c>
      <c r="F116633" s="1" t="s">
        <v>196</v>
      </c>
      <c r="G116633">
        <v>22</v>
      </c>
      <c r="H116633">
        <v>27</v>
      </c>
      <c r="I116633" s="1" t="s">
        <v>120213</v>
      </c>
    </row>
    <row r="116634" spans="1:9" x14ac:dyDescent="0.7">
      <c r="A116634">
        <v>215</v>
      </c>
      <c r="B116634" s="1" t="s">
        <v>725</v>
      </c>
      <c r="C116634">
        <v>374</v>
      </c>
      <c r="D116634" s="1" t="s">
        <v>18</v>
      </c>
      <c r="E116634">
        <v>3673</v>
      </c>
      <c r="F116634" s="1" t="s">
        <v>120214</v>
      </c>
      <c r="G116634">
        <v>55</v>
      </c>
      <c r="H116634">
        <v>60</v>
      </c>
      <c r="I116634" s="1" t="s">
        <v>120215</v>
      </c>
    </row>
    <row r="116635" spans="1:9" x14ac:dyDescent="0.7">
      <c r="A116635">
        <v>215</v>
      </c>
      <c r="B116635" s="1" t="s">
        <v>725</v>
      </c>
      <c r="C116635">
        <v>3627</v>
      </c>
      <c r="D116635" s="1" t="s">
        <v>120216</v>
      </c>
      <c r="E116635">
        <v>374</v>
      </c>
      <c r="F116635" s="1" t="s">
        <v>18</v>
      </c>
      <c r="G116635">
        <v>17</v>
      </c>
      <c r="H116635">
        <v>12</v>
      </c>
      <c r="I116635" s="1" t="s">
        <v>120217</v>
      </c>
    </row>
    <row r="116636" spans="1:9" x14ac:dyDescent="0.7">
      <c r="A116636">
        <v>215</v>
      </c>
      <c r="B116636" s="1" t="s">
        <v>725</v>
      </c>
      <c r="C116636">
        <v>350</v>
      </c>
      <c r="D116636" s="1" t="s">
        <v>21</v>
      </c>
      <c r="E116636">
        <v>3512</v>
      </c>
      <c r="F116636" s="1" t="s">
        <v>179</v>
      </c>
      <c r="G116636">
        <v>56</v>
      </c>
      <c r="H116636">
        <v>64</v>
      </c>
      <c r="I116636" s="1" t="s">
        <v>120218</v>
      </c>
    </row>
    <row r="116637" spans="1:9" x14ac:dyDescent="0.7">
      <c r="A116637">
        <v>215</v>
      </c>
      <c r="B116637" s="1" t="s">
        <v>725</v>
      </c>
      <c r="C116637">
        <v>374</v>
      </c>
      <c r="D116637" s="1" t="s">
        <v>18</v>
      </c>
      <c r="E116637">
        <v>2509</v>
      </c>
      <c r="F116637" s="1" t="s">
        <v>22</v>
      </c>
      <c r="G116637">
        <v>46</v>
      </c>
      <c r="H116637">
        <v>47</v>
      </c>
      <c r="I116637" s="1" t="s">
        <v>120219</v>
      </c>
    </row>
    <row r="116638" spans="1:9" x14ac:dyDescent="0.7">
      <c r="A116638">
        <v>215</v>
      </c>
      <c r="B116638" s="1" t="s">
        <v>725</v>
      </c>
      <c r="C116638">
        <v>2509</v>
      </c>
      <c r="D116638" s="1" t="s">
        <v>22</v>
      </c>
      <c r="E116638">
        <v>2255</v>
      </c>
      <c r="F116638" s="1" t="s">
        <v>196</v>
      </c>
      <c r="G116638">
        <v>34</v>
      </c>
      <c r="H116638">
        <v>37</v>
      </c>
      <c r="I116638" s="1" t="s">
        <v>120220</v>
      </c>
    </row>
    <row r="116639" spans="1:9" x14ac:dyDescent="0.7">
      <c r="A116639">
        <v>215</v>
      </c>
      <c r="B116639" s="1" t="s">
        <v>725</v>
      </c>
      <c r="C116639">
        <v>350</v>
      </c>
      <c r="D116639" s="1" t="s">
        <v>21</v>
      </c>
      <c r="E116639">
        <v>374</v>
      </c>
      <c r="F116639" s="1" t="s">
        <v>18</v>
      </c>
      <c r="G116639">
        <v>48</v>
      </c>
      <c r="H116639">
        <v>42</v>
      </c>
      <c r="I116639" s="1" t="s">
        <v>120221</v>
      </c>
    </row>
    <row r="116640" spans="1:9" x14ac:dyDescent="0.7">
      <c r="A116640">
        <v>215</v>
      </c>
      <c r="B116640" s="1" t="s">
        <v>725</v>
      </c>
      <c r="C116640">
        <v>374</v>
      </c>
      <c r="D116640" s="1" t="s">
        <v>18</v>
      </c>
      <c r="E116640">
        <v>3674</v>
      </c>
      <c r="F116640" s="1" t="s">
        <v>120222</v>
      </c>
      <c r="G116640">
        <v>37</v>
      </c>
      <c r="H116640">
        <v>61</v>
      </c>
      <c r="I116640" s="1" t="s">
        <v>120223</v>
      </c>
    </row>
    <row r="116641" spans="1:9" x14ac:dyDescent="0.7">
      <c r="A116641">
        <v>215</v>
      </c>
      <c r="B116641" s="1" t="s">
        <v>725</v>
      </c>
      <c r="C116641">
        <v>2255</v>
      </c>
      <c r="D116641" s="1" t="s">
        <v>196</v>
      </c>
      <c r="E116641">
        <v>350</v>
      </c>
      <c r="F116641" s="1" t="s">
        <v>21</v>
      </c>
      <c r="G116641">
        <v>45</v>
      </c>
      <c r="H116641">
        <v>37</v>
      </c>
      <c r="I116641" s="1" t="s">
        <v>120224</v>
      </c>
    </row>
    <row r="116642" spans="1:9" x14ac:dyDescent="0.7">
      <c r="A116642">
        <v>215</v>
      </c>
      <c r="B116642" s="1" t="s">
        <v>725</v>
      </c>
      <c r="C116642">
        <v>3461</v>
      </c>
      <c r="D116642" s="1" t="s">
        <v>182</v>
      </c>
      <c r="E116642">
        <v>374</v>
      </c>
      <c r="F116642" s="1" t="s">
        <v>18</v>
      </c>
      <c r="G116642">
        <v>8</v>
      </c>
      <c r="H116642">
        <v>25</v>
      </c>
      <c r="I116642" s="1" t="s">
        <v>120225</v>
      </c>
    </row>
    <row r="116643" spans="1:9" x14ac:dyDescent="0.7">
      <c r="A116643">
        <v>215</v>
      </c>
      <c r="B116643" s="1" t="s">
        <v>725</v>
      </c>
      <c r="C116643">
        <v>350</v>
      </c>
      <c r="D116643" s="1" t="s">
        <v>21</v>
      </c>
      <c r="E116643">
        <v>2509</v>
      </c>
      <c r="F116643" s="1" t="s">
        <v>22</v>
      </c>
      <c r="G116643">
        <v>44</v>
      </c>
      <c r="H116643">
        <v>34</v>
      </c>
      <c r="I116643" s="1" t="s">
        <v>120226</v>
      </c>
    </row>
    <row r="116644" spans="1:9" x14ac:dyDescent="0.7">
      <c r="A116644">
        <v>215</v>
      </c>
      <c r="B116644" s="1" t="s">
        <v>725</v>
      </c>
      <c r="C116644">
        <v>374</v>
      </c>
      <c r="D116644" s="1" t="s">
        <v>18</v>
      </c>
      <c r="E116644">
        <v>2255</v>
      </c>
      <c r="F116644" s="1" t="s">
        <v>196</v>
      </c>
      <c r="G116644">
        <v>55</v>
      </c>
      <c r="H116644">
        <v>30</v>
      </c>
      <c r="I116644" s="1" t="s">
        <v>120227</v>
      </c>
    </row>
    <row r="116645" spans="1:9" x14ac:dyDescent="0.7">
      <c r="A116645">
        <v>215</v>
      </c>
      <c r="B116645" s="1" t="s">
        <v>725</v>
      </c>
      <c r="C116645">
        <v>3675</v>
      </c>
      <c r="D116645" s="1" t="s">
        <v>120228</v>
      </c>
      <c r="E116645">
        <v>350</v>
      </c>
      <c r="F116645" s="1" t="s">
        <v>21</v>
      </c>
      <c r="G116645">
        <v>0</v>
      </c>
      <c r="H116645">
        <v>0</v>
      </c>
      <c r="I116645" s="1" t="s">
        <v>120229</v>
      </c>
    </row>
    <row r="116646" spans="1:9" x14ac:dyDescent="0.7">
      <c r="A116646">
        <v>8</v>
      </c>
      <c r="B116646" s="1" t="s">
        <v>3493</v>
      </c>
      <c r="C116646">
        <v>3388</v>
      </c>
      <c r="D116646" s="1" t="s">
        <v>120230</v>
      </c>
      <c r="E116646">
        <v>3438</v>
      </c>
      <c r="F116646" s="1" t="s">
        <v>629</v>
      </c>
      <c r="G116646">
        <v>25</v>
      </c>
      <c r="H116646">
        <v>34</v>
      </c>
      <c r="I116646" s="1" t="s">
        <v>120231</v>
      </c>
    </row>
    <row r="116647" spans="1:9" x14ac:dyDescent="0.7">
      <c r="A116647">
        <v>8</v>
      </c>
      <c r="B116647" s="1" t="s">
        <v>3493</v>
      </c>
      <c r="C116647">
        <v>3486</v>
      </c>
      <c r="D116647" s="1" t="s">
        <v>120232</v>
      </c>
      <c r="E116647">
        <v>3437</v>
      </c>
      <c r="F116647" s="1" t="s">
        <v>120233</v>
      </c>
      <c r="G116647">
        <v>45</v>
      </c>
      <c r="H116647">
        <v>36</v>
      </c>
      <c r="I116647" s="1" t="s">
        <v>120234</v>
      </c>
    </row>
    <row r="116648" spans="1:9" x14ac:dyDescent="0.7">
      <c r="A116648">
        <v>8</v>
      </c>
      <c r="B116648" s="1" t="s">
        <v>3493</v>
      </c>
      <c r="C116648">
        <v>3294</v>
      </c>
      <c r="D116648" s="1" t="s">
        <v>120235</v>
      </c>
      <c r="E116648">
        <v>3363</v>
      </c>
      <c r="F116648" s="1" t="s">
        <v>120203</v>
      </c>
      <c r="G116648">
        <v>37</v>
      </c>
      <c r="H116648">
        <v>36</v>
      </c>
      <c r="I116648" s="1" t="s">
        <v>120236</v>
      </c>
    </row>
    <row r="116649" spans="1:9" x14ac:dyDescent="0.7">
      <c r="A116649">
        <v>432</v>
      </c>
      <c r="B116649" s="1" t="s">
        <v>120237</v>
      </c>
      <c r="C116649">
        <v>3683</v>
      </c>
      <c r="D116649" s="1" t="s">
        <v>120238</v>
      </c>
      <c r="E116649">
        <v>2255</v>
      </c>
      <c r="F116649" s="1" t="s">
        <v>196</v>
      </c>
      <c r="G116649">
        <v>14</v>
      </c>
      <c r="H116649">
        <v>5</v>
      </c>
      <c r="I116649" s="1" t="s">
        <v>120239</v>
      </c>
    </row>
    <row r="116650" spans="1:9" x14ac:dyDescent="0.7">
      <c r="A116650">
        <v>432</v>
      </c>
      <c r="B116650" s="1" t="s">
        <v>120237</v>
      </c>
      <c r="C116650">
        <v>2255</v>
      </c>
      <c r="D116650" s="1" t="s">
        <v>196</v>
      </c>
      <c r="E116650">
        <v>3682</v>
      </c>
      <c r="F116650" s="1" t="s">
        <v>120240</v>
      </c>
      <c r="G116650">
        <v>25</v>
      </c>
      <c r="H116650">
        <v>42</v>
      </c>
      <c r="I116650" s="1" t="s">
        <v>120241</v>
      </c>
    </row>
    <row r="116651" spans="1:9" x14ac:dyDescent="0.7">
      <c r="A116651">
        <v>432</v>
      </c>
      <c r="B116651" s="1" t="s">
        <v>120237</v>
      </c>
      <c r="C116651">
        <v>3456</v>
      </c>
      <c r="D116651" s="1" t="s">
        <v>166</v>
      </c>
      <c r="E116651">
        <v>3684</v>
      </c>
      <c r="F116651" s="1" t="s">
        <v>177</v>
      </c>
      <c r="G116651">
        <v>31</v>
      </c>
      <c r="H116651">
        <v>38</v>
      </c>
      <c r="I116651" s="1" t="s">
        <v>120242</v>
      </c>
    </row>
    <row r="116652" spans="1:9" x14ac:dyDescent="0.7">
      <c r="A116652">
        <v>432</v>
      </c>
      <c r="B116652" s="1" t="s">
        <v>120237</v>
      </c>
      <c r="C116652">
        <v>3512</v>
      </c>
      <c r="D116652" s="1" t="s">
        <v>179</v>
      </c>
      <c r="E116652">
        <v>3461</v>
      </c>
      <c r="F116652" s="1" t="s">
        <v>182</v>
      </c>
      <c r="G116652">
        <v>18</v>
      </c>
      <c r="H116652">
        <v>20</v>
      </c>
      <c r="I116652" s="1" t="s">
        <v>120243</v>
      </c>
    </row>
    <row r="116653" spans="1:9" x14ac:dyDescent="0.7">
      <c r="A116653">
        <v>432</v>
      </c>
      <c r="B116653" s="1" t="s">
        <v>120237</v>
      </c>
      <c r="C116653">
        <v>3461</v>
      </c>
      <c r="D116653" s="1" t="s">
        <v>182</v>
      </c>
      <c r="E116653">
        <v>3685</v>
      </c>
      <c r="F116653" s="1" t="s">
        <v>120244</v>
      </c>
      <c r="G116653">
        <v>18</v>
      </c>
      <c r="H116653">
        <v>27</v>
      </c>
      <c r="I116653" s="1" t="s">
        <v>120245</v>
      </c>
    </row>
    <row r="116654" spans="1:9" x14ac:dyDescent="0.7">
      <c r="A116654">
        <v>17</v>
      </c>
      <c r="B116654" s="1" t="s">
        <v>743</v>
      </c>
      <c r="C116654">
        <v>15</v>
      </c>
      <c r="D116654" s="1" t="s">
        <v>1571</v>
      </c>
      <c r="E116654">
        <v>1206</v>
      </c>
      <c r="F116654" s="1" t="s">
        <v>65</v>
      </c>
      <c r="G116654">
        <v>52</v>
      </c>
      <c r="H116654">
        <v>48</v>
      </c>
      <c r="I116654" s="1" t="s">
        <v>120246</v>
      </c>
    </row>
    <row r="116655" spans="1:9" x14ac:dyDescent="0.7">
      <c r="A116655">
        <v>17</v>
      </c>
      <c r="B116655" s="1" t="s">
        <v>743</v>
      </c>
      <c r="C116655">
        <v>1206</v>
      </c>
      <c r="D116655" s="1" t="s">
        <v>65</v>
      </c>
      <c r="E116655">
        <v>15</v>
      </c>
      <c r="F116655" s="1" t="s">
        <v>1571</v>
      </c>
      <c r="G116655">
        <v>32</v>
      </c>
      <c r="H116655">
        <v>37</v>
      </c>
      <c r="I116655" s="1" t="s">
        <v>120247</v>
      </c>
    </row>
    <row r="116656" spans="1:9" x14ac:dyDescent="0.7">
      <c r="A116656">
        <v>17</v>
      </c>
      <c r="B116656" s="1" t="s">
        <v>743</v>
      </c>
      <c r="C116656">
        <v>1206</v>
      </c>
      <c r="D116656" s="1" t="s">
        <v>65</v>
      </c>
      <c r="E116656">
        <v>15</v>
      </c>
      <c r="F116656" s="1" t="s">
        <v>1571</v>
      </c>
      <c r="G116656">
        <v>39</v>
      </c>
      <c r="H116656">
        <v>31</v>
      </c>
      <c r="I116656" s="1" t="s">
        <v>120248</v>
      </c>
    </row>
    <row r="116657" spans="1:9" x14ac:dyDescent="0.7">
      <c r="A116657">
        <v>17</v>
      </c>
      <c r="B116657" s="1" t="s">
        <v>743</v>
      </c>
      <c r="C116657">
        <v>1</v>
      </c>
      <c r="D116657" s="1" t="s">
        <v>70</v>
      </c>
      <c r="E116657">
        <v>60</v>
      </c>
      <c r="F116657" s="1" t="s">
        <v>46628</v>
      </c>
      <c r="G116657">
        <v>35</v>
      </c>
      <c r="H116657">
        <v>35</v>
      </c>
      <c r="I116657" s="1" t="s">
        <v>120249</v>
      </c>
    </row>
    <row r="116658" spans="1:9" x14ac:dyDescent="0.7">
      <c r="A116658">
        <v>17</v>
      </c>
      <c r="B116658" s="1" t="s">
        <v>743</v>
      </c>
      <c r="C116658">
        <v>15</v>
      </c>
      <c r="D116658" s="1" t="s">
        <v>1571</v>
      </c>
      <c r="E116658">
        <v>60</v>
      </c>
      <c r="F116658" s="1" t="s">
        <v>46628</v>
      </c>
      <c r="G116658">
        <v>33</v>
      </c>
      <c r="H116658">
        <v>32</v>
      </c>
      <c r="I116658" s="1" t="s">
        <v>120250</v>
      </c>
    </row>
    <row r="116659" spans="1:9" x14ac:dyDescent="0.7">
      <c r="A116659">
        <v>17</v>
      </c>
      <c r="B116659" s="1" t="s">
        <v>743</v>
      </c>
      <c r="C116659">
        <v>60</v>
      </c>
      <c r="D116659" s="1" t="s">
        <v>46628</v>
      </c>
      <c r="E116659">
        <v>15</v>
      </c>
      <c r="F116659" s="1" t="s">
        <v>1571</v>
      </c>
      <c r="G116659">
        <v>20</v>
      </c>
      <c r="H116659">
        <v>13</v>
      </c>
      <c r="I116659" s="1" t="s">
        <v>120251</v>
      </c>
    </row>
    <row r="116660" spans="1:9" x14ac:dyDescent="0.7">
      <c r="A116660">
        <v>17</v>
      </c>
      <c r="B116660" s="1" t="s">
        <v>743</v>
      </c>
      <c r="C116660">
        <v>1</v>
      </c>
      <c r="D116660" s="1" t="s">
        <v>70</v>
      </c>
      <c r="E116660">
        <v>1206</v>
      </c>
      <c r="F116660" s="1" t="s">
        <v>65</v>
      </c>
      <c r="G116660">
        <v>31</v>
      </c>
      <c r="H116660">
        <v>32</v>
      </c>
      <c r="I116660" s="1" t="s">
        <v>120252</v>
      </c>
    </row>
    <row r="116661" spans="1:9" x14ac:dyDescent="0.7">
      <c r="A116661">
        <v>17</v>
      </c>
      <c r="B116661" s="1" t="s">
        <v>743</v>
      </c>
      <c r="C116661">
        <v>1206</v>
      </c>
      <c r="D116661" s="1" t="s">
        <v>65</v>
      </c>
      <c r="E116661">
        <v>1</v>
      </c>
      <c r="F116661" s="1" t="s">
        <v>70</v>
      </c>
      <c r="G116661">
        <v>33</v>
      </c>
      <c r="H116661">
        <v>32</v>
      </c>
      <c r="I116661" s="1" t="s">
        <v>120253</v>
      </c>
    </row>
    <row r="116662" spans="1:9" x14ac:dyDescent="0.7">
      <c r="A116662">
        <v>17</v>
      </c>
      <c r="B116662" s="1" t="s">
        <v>743</v>
      </c>
      <c r="C116662">
        <v>15</v>
      </c>
      <c r="D116662" s="1" t="s">
        <v>1571</v>
      </c>
      <c r="E116662">
        <v>1206</v>
      </c>
      <c r="F116662" s="1" t="s">
        <v>65</v>
      </c>
      <c r="G116662">
        <v>43</v>
      </c>
      <c r="H116662">
        <v>35</v>
      </c>
      <c r="I116662" s="1" t="s">
        <v>120254</v>
      </c>
    </row>
    <row r="116663" spans="1:9" x14ac:dyDescent="0.7">
      <c r="A116663">
        <v>17</v>
      </c>
      <c r="B116663" s="1" t="s">
        <v>743</v>
      </c>
      <c r="C116663">
        <v>15</v>
      </c>
      <c r="D116663" s="1" t="s">
        <v>1571</v>
      </c>
      <c r="E116663">
        <v>1</v>
      </c>
      <c r="F116663" s="1" t="s">
        <v>70</v>
      </c>
      <c r="G116663">
        <v>48</v>
      </c>
      <c r="H116663">
        <v>40</v>
      </c>
      <c r="I116663" s="1" t="s">
        <v>120255</v>
      </c>
    </row>
    <row r="116664" spans="1:9" x14ac:dyDescent="0.7">
      <c r="A116664">
        <v>17</v>
      </c>
      <c r="B116664" s="1" t="s">
        <v>743</v>
      </c>
      <c r="C116664">
        <v>60</v>
      </c>
      <c r="D116664" s="1" t="s">
        <v>46628</v>
      </c>
      <c r="E116664">
        <v>15</v>
      </c>
      <c r="F116664" s="1" t="s">
        <v>1571</v>
      </c>
      <c r="G116664">
        <v>59</v>
      </c>
      <c r="H116664">
        <v>64</v>
      </c>
      <c r="I116664" s="1" t="s">
        <v>120256</v>
      </c>
    </row>
    <row r="116665" spans="1:9" x14ac:dyDescent="0.7">
      <c r="A116665">
        <v>17</v>
      </c>
      <c r="B116665" s="1" t="s">
        <v>743</v>
      </c>
      <c r="C116665">
        <v>15</v>
      </c>
      <c r="D116665" s="1" t="s">
        <v>1571</v>
      </c>
      <c r="E116665">
        <v>4</v>
      </c>
      <c r="F116665" s="1" t="s">
        <v>564</v>
      </c>
      <c r="G116665">
        <v>25</v>
      </c>
      <c r="H116665">
        <v>25</v>
      </c>
      <c r="I116665" s="1" t="s">
        <v>120257</v>
      </c>
    </row>
    <row r="116666" spans="1:9" x14ac:dyDescent="0.7">
      <c r="A116666">
        <v>17</v>
      </c>
      <c r="B116666" s="1" t="s">
        <v>743</v>
      </c>
      <c r="C116666">
        <v>3433</v>
      </c>
      <c r="D116666" s="1" t="s">
        <v>79</v>
      </c>
      <c r="E116666">
        <v>15</v>
      </c>
      <c r="F116666" s="1" t="s">
        <v>1571</v>
      </c>
      <c r="G116666">
        <v>31</v>
      </c>
      <c r="H116666">
        <v>32</v>
      </c>
      <c r="I116666" s="1" t="s">
        <v>120258</v>
      </c>
    </row>
    <row r="116667" spans="1:9" x14ac:dyDescent="0.7">
      <c r="A116667">
        <v>17</v>
      </c>
      <c r="B116667" s="1" t="s">
        <v>743</v>
      </c>
      <c r="C116667">
        <v>14</v>
      </c>
      <c r="D116667" s="1" t="s">
        <v>69</v>
      </c>
      <c r="E116667">
        <v>15</v>
      </c>
      <c r="F116667" s="1" t="s">
        <v>1571</v>
      </c>
      <c r="G116667">
        <v>10</v>
      </c>
      <c r="H116667">
        <v>24</v>
      </c>
      <c r="I116667" s="1" t="s">
        <v>120259</v>
      </c>
    </row>
    <row r="116668" spans="1:9" x14ac:dyDescent="0.7">
      <c r="A116668">
        <v>17</v>
      </c>
      <c r="B116668" s="1" t="s">
        <v>743</v>
      </c>
      <c r="C116668">
        <v>1843</v>
      </c>
      <c r="D116668" s="1" t="s">
        <v>75</v>
      </c>
      <c r="E116668">
        <v>15</v>
      </c>
      <c r="F116668" s="1" t="s">
        <v>1571</v>
      </c>
      <c r="G116668">
        <v>31</v>
      </c>
      <c r="H116668">
        <v>34</v>
      </c>
      <c r="I116668" s="1" t="s">
        <v>120260</v>
      </c>
    </row>
    <row r="116669" spans="1:9" x14ac:dyDescent="0.7">
      <c r="A116669">
        <v>17</v>
      </c>
      <c r="B116669" s="1" t="s">
        <v>743</v>
      </c>
      <c r="C116669">
        <v>15</v>
      </c>
      <c r="D116669" s="1" t="s">
        <v>1571</v>
      </c>
      <c r="E116669">
        <v>303</v>
      </c>
      <c r="F116669" s="1" t="s">
        <v>85</v>
      </c>
      <c r="G116669">
        <v>55</v>
      </c>
      <c r="H116669">
        <v>60</v>
      </c>
      <c r="I116669" s="1" t="s">
        <v>120261</v>
      </c>
    </row>
    <row r="116670" spans="1:9" x14ac:dyDescent="0.7">
      <c r="A116670">
        <v>17</v>
      </c>
      <c r="B116670" s="1" t="s">
        <v>743</v>
      </c>
      <c r="C116670">
        <v>1848</v>
      </c>
      <c r="D116670" s="1" t="s">
        <v>81</v>
      </c>
      <c r="E116670">
        <v>15</v>
      </c>
      <c r="F116670" s="1" t="s">
        <v>1571</v>
      </c>
      <c r="G116670">
        <v>4</v>
      </c>
      <c r="H116670">
        <v>11</v>
      </c>
      <c r="I116670" s="1" t="s">
        <v>120262</v>
      </c>
    </row>
    <row r="116671" spans="1:9" x14ac:dyDescent="0.7">
      <c r="A116671">
        <v>17</v>
      </c>
      <c r="B116671" s="1" t="s">
        <v>743</v>
      </c>
      <c r="C116671">
        <v>1</v>
      </c>
      <c r="D116671" s="1" t="s">
        <v>70</v>
      </c>
      <c r="E116671">
        <v>1206</v>
      </c>
      <c r="F116671" s="1" t="s">
        <v>65</v>
      </c>
      <c r="G116671">
        <v>38</v>
      </c>
      <c r="H116671">
        <v>33</v>
      </c>
      <c r="I116671" s="1" t="s">
        <v>120263</v>
      </c>
    </row>
    <row r="116672" spans="1:9" x14ac:dyDescent="0.7">
      <c r="A116672">
        <v>17</v>
      </c>
      <c r="B116672" s="1" t="s">
        <v>743</v>
      </c>
      <c r="C116672">
        <v>1206</v>
      </c>
      <c r="D116672" s="1" t="s">
        <v>65</v>
      </c>
      <c r="E116672">
        <v>60</v>
      </c>
      <c r="F116672" s="1" t="s">
        <v>46628</v>
      </c>
      <c r="G116672">
        <v>36</v>
      </c>
      <c r="H116672">
        <v>34</v>
      </c>
      <c r="I116672" s="1" t="s">
        <v>120264</v>
      </c>
    </row>
    <row r="116673" spans="1:9" x14ac:dyDescent="0.7">
      <c r="A116673">
        <v>17</v>
      </c>
      <c r="B116673" s="1" t="s">
        <v>743</v>
      </c>
      <c r="C116673">
        <v>4</v>
      </c>
      <c r="D116673" s="1" t="s">
        <v>564</v>
      </c>
      <c r="E116673">
        <v>1206</v>
      </c>
      <c r="F116673" s="1" t="s">
        <v>65</v>
      </c>
      <c r="G116673">
        <v>20</v>
      </c>
      <c r="H116673">
        <v>27</v>
      </c>
      <c r="I116673" s="1" t="s">
        <v>120265</v>
      </c>
    </row>
    <row r="116674" spans="1:9" x14ac:dyDescent="0.7">
      <c r="A116674">
        <v>17</v>
      </c>
      <c r="B116674" s="1" t="s">
        <v>743</v>
      </c>
      <c r="C116674">
        <v>1206</v>
      </c>
      <c r="D116674" s="1" t="s">
        <v>65</v>
      </c>
      <c r="E116674">
        <v>3433</v>
      </c>
      <c r="F116674" s="1" t="s">
        <v>79</v>
      </c>
      <c r="G116674">
        <v>34</v>
      </c>
      <c r="H116674">
        <v>31</v>
      </c>
      <c r="I116674" s="1" t="s">
        <v>120266</v>
      </c>
    </row>
    <row r="116675" spans="1:9" x14ac:dyDescent="0.7">
      <c r="A116675">
        <v>17</v>
      </c>
      <c r="B116675" s="1" t="s">
        <v>743</v>
      </c>
      <c r="C116675">
        <v>1206</v>
      </c>
      <c r="D116675" s="1" t="s">
        <v>65</v>
      </c>
      <c r="E116675">
        <v>14</v>
      </c>
      <c r="F116675" s="1" t="s">
        <v>69</v>
      </c>
      <c r="G116675">
        <v>38</v>
      </c>
      <c r="H116675">
        <v>44</v>
      </c>
      <c r="I116675" s="1" t="s">
        <v>120267</v>
      </c>
    </row>
    <row r="116676" spans="1:9" x14ac:dyDescent="0.7">
      <c r="A116676">
        <v>17</v>
      </c>
      <c r="B116676" s="1" t="s">
        <v>743</v>
      </c>
      <c r="C116676">
        <v>1206</v>
      </c>
      <c r="D116676" s="1" t="s">
        <v>65</v>
      </c>
      <c r="E116676">
        <v>1843</v>
      </c>
      <c r="F116676" s="1" t="s">
        <v>75</v>
      </c>
      <c r="G116676">
        <v>49</v>
      </c>
      <c r="H116676">
        <v>38</v>
      </c>
      <c r="I116676" s="1" t="s">
        <v>120268</v>
      </c>
    </row>
    <row r="116677" spans="1:9" x14ac:dyDescent="0.7">
      <c r="A116677">
        <v>17</v>
      </c>
      <c r="B116677" s="1" t="s">
        <v>743</v>
      </c>
      <c r="C116677">
        <v>303</v>
      </c>
      <c r="D116677" s="1" t="s">
        <v>85</v>
      </c>
      <c r="E116677">
        <v>1206</v>
      </c>
      <c r="F116677" s="1" t="s">
        <v>65</v>
      </c>
      <c r="G116677">
        <v>31</v>
      </c>
      <c r="H116677">
        <v>24</v>
      </c>
      <c r="I116677" s="1" t="s">
        <v>120269</v>
      </c>
    </row>
    <row r="116678" spans="1:9" x14ac:dyDescent="0.7">
      <c r="A116678">
        <v>17</v>
      </c>
      <c r="B116678" s="1" t="s">
        <v>743</v>
      </c>
      <c r="C116678">
        <v>1206</v>
      </c>
      <c r="D116678" s="1" t="s">
        <v>65</v>
      </c>
      <c r="E116678">
        <v>1848</v>
      </c>
      <c r="F116678" s="1" t="s">
        <v>81</v>
      </c>
      <c r="G116678">
        <v>46</v>
      </c>
      <c r="H116678">
        <v>42</v>
      </c>
      <c r="I116678" s="1" t="s">
        <v>120270</v>
      </c>
    </row>
    <row r="116679" spans="1:9" x14ac:dyDescent="0.7">
      <c r="A116679">
        <v>17</v>
      </c>
      <c r="B116679" s="1" t="s">
        <v>743</v>
      </c>
      <c r="C116679">
        <v>60</v>
      </c>
      <c r="D116679" s="1" t="s">
        <v>46628</v>
      </c>
      <c r="E116679">
        <v>1</v>
      </c>
      <c r="F116679" s="1" t="s">
        <v>70</v>
      </c>
      <c r="G116679">
        <v>40</v>
      </c>
      <c r="H116679">
        <v>40</v>
      </c>
      <c r="I116679" s="1" t="s">
        <v>120271</v>
      </c>
    </row>
    <row r="116680" spans="1:9" x14ac:dyDescent="0.7">
      <c r="A116680">
        <v>17</v>
      </c>
      <c r="B116680" s="1" t="s">
        <v>743</v>
      </c>
      <c r="C116680">
        <v>1</v>
      </c>
      <c r="D116680" s="1" t="s">
        <v>70</v>
      </c>
      <c r="E116680">
        <v>4</v>
      </c>
      <c r="F116680" s="1" t="s">
        <v>564</v>
      </c>
      <c r="G116680">
        <v>30</v>
      </c>
      <c r="H116680">
        <v>32</v>
      </c>
      <c r="I116680" s="1" t="s">
        <v>120272</v>
      </c>
    </row>
    <row r="116681" spans="1:9" x14ac:dyDescent="0.7">
      <c r="A116681">
        <v>17</v>
      </c>
      <c r="B116681" s="1" t="s">
        <v>743</v>
      </c>
      <c r="C116681">
        <v>3433</v>
      </c>
      <c r="D116681" s="1" t="s">
        <v>79</v>
      </c>
      <c r="E116681">
        <v>1</v>
      </c>
      <c r="F116681" s="1" t="s">
        <v>70</v>
      </c>
      <c r="G116681">
        <v>18</v>
      </c>
      <c r="H116681">
        <v>25</v>
      </c>
      <c r="I116681" s="1" t="s">
        <v>120273</v>
      </c>
    </row>
    <row r="116682" spans="1:9" x14ac:dyDescent="0.7">
      <c r="A116682">
        <v>17</v>
      </c>
      <c r="B116682" s="1" t="s">
        <v>743</v>
      </c>
      <c r="C116682">
        <v>14</v>
      </c>
      <c r="D116682" s="1" t="s">
        <v>69</v>
      </c>
      <c r="E116682">
        <v>1</v>
      </c>
      <c r="F116682" s="1" t="s">
        <v>70</v>
      </c>
      <c r="G116682">
        <v>17</v>
      </c>
      <c r="H116682">
        <v>29</v>
      </c>
      <c r="I116682" s="1" t="s">
        <v>120274</v>
      </c>
    </row>
    <row r="116683" spans="1:9" x14ac:dyDescent="0.7">
      <c r="A116683">
        <v>17</v>
      </c>
      <c r="B116683" s="1" t="s">
        <v>743</v>
      </c>
      <c r="C116683">
        <v>1</v>
      </c>
      <c r="D116683" s="1" t="s">
        <v>70</v>
      </c>
      <c r="E116683">
        <v>1843</v>
      </c>
      <c r="F116683" s="1" t="s">
        <v>75</v>
      </c>
      <c r="G116683">
        <v>47</v>
      </c>
      <c r="H116683">
        <v>35</v>
      </c>
      <c r="I116683" s="1" t="s">
        <v>120275</v>
      </c>
    </row>
    <row r="116684" spans="1:9" x14ac:dyDescent="0.7">
      <c r="A116684">
        <v>17</v>
      </c>
      <c r="B116684" s="1" t="s">
        <v>743</v>
      </c>
      <c r="C116684">
        <v>1</v>
      </c>
      <c r="D116684" s="1" t="s">
        <v>70</v>
      </c>
      <c r="E116684">
        <v>303</v>
      </c>
      <c r="F116684" s="1" t="s">
        <v>85</v>
      </c>
      <c r="G116684">
        <v>58</v>
      </c>
      <c r="H116684">
        <v>49</v>
      </c>
      <c r="I116684" s="1" t="s">
        <v>120276</v>
      </c>
    </row>
    <row r="116685" spans="1:9" x14ac:dyDescent="0.7">
      <c r="A116685">
        <v>17</v>
      </c>
      <c r="B116685" s="1" t="s">
        <v>743</v>
      </c>
      <c r="C116685">
        <v>1848</v>
      </c>
      <c r="D116685" s="1" t="s">
        <v>81</v>
      </c>
      <c r="E116685">
        <v>1</v>
      </c>
      <c r="F116685" s="1" t="s">
        <v>70</v>
      </c>
      <c r="G116685">
        <v>4</v>
      </c>
      <c r="H116685">
        <v>29</v>
      </c>
      <c r="I116685" s="1" t="s">
        <v>120277</v>
      </c>
    </row>
    <row r="116686" spans="1:9" x14ac:dyDescent="0.7">
      <c r="A116686">
        <v>17</v>
      </c>
      <c r="B116686" s="1" t="s">
        <v>743</v>
      </c>
      <c r="C116686">
        <v>4</v>
      </c>
      <c r="D116686" s="1" t="s">
        <v>564</v>
      </c>
      <c r="E116686">
        <v>60</v>
      </c>
      <c r="F116686" s="1" t="s">
        <v>46628</v>
      </c>
      <c r="G116686">
        <v>31</v>
      </c>
      <c r="H116686">
        <v>30</v>
      </c>
      <c r="I116686" s="1" t="s">
        <v>120278</v>
      </c>
    </row>
    <row r="116687" spans="1:9" x14ac:dyDescent="0.7">
      <c r="A116687">
        <v>17</v>
      </c>
      <c r="B116687" s="1" t="s">
        <v>743</v>
      </c>
      <c r="C116687">
        <v>60</v>
      </c>
      <c r="D116687" s="1" t="s">
        <v>46628</v>
      </c>
      <c r="E116687">
        <v>3433</v>
      </c>
      <c r="F116687" s="1" t="s">
        <v>79</v>
      </c>
      <c r="G116687">
        <v>25</v>
      </c>
      <c r="H116687">
        <v>28</v>
      </c>
      <c r="I116687" s="1" t="s">
        <v>120279</v>
      </c>
    </row>
    <row r="116688" spans="1:9" x14ac:dyDescent="0.7">
      <c r="A116688">
        <v>17</v>
      </c>
      <c r="B116688" s="1" t="s">
        <v>743</v>
      </c>
      <c r="C116688">
        <v>14</v>
      </c>
      <c r="D116688" s="1" t="s">
        <v>69</v>
      </c>
      <c r="E116688">
        <v>60</v>
      </c>
      <c r="F116688" s="1" t="s">
        <v>46628</v>
      </c>
      <c r="G116688">
        <v>32</v>
      </c>
      <c r="H116688">
        <v>34</v>
      </c>
      <c r="I116688" s="1" t="s">
        <v>120280</v>
      </c>
    </row>
    <row r="116689" spans="1:9" x14ac:dyDescent="0.7">
      <c r="A116689">
        <v>17</v>
      </c>
      <c r="B116689" s="1" t="s">
        <v>743</v>
      </c>
      <c r="C116689">
        <v>60</v>
      </c>
      <c r="D116689" s="1" t="s">
        <v>46628</v>
      </c>
      <c r="E116689">
        <v>1843</v>
      </c>
      <c r="F116689" s="1" t="s">
        <v>75</v>
      </c>
      <c r="G116689">
        <v>30</v>
      </c>
      <c r="H116689">
        <v>25</v>
      </c>
      <c r="I116689" s="1" t="s">
        <v>120281</v>
      </c>
    </row>
    <row r="116690" spans="1:9" x14ac:dyDescent="0.7">
      <c r="A116690">
        <v>17</v>
      </c>
      <c r="B116690" s="1" t="s">
        <v>743</v>
      </c>
      <c r="C116690">
        <v>60</v>
      </c>
      <c r="D116690" s="1" t="s">
        <v>46628</v>
      </c>
      <c r="E116690">
        <v>303</v>
      </c>
      <c r="F116690" s="1" t="s">
        <v>85</v>
      </c>
      <c r="G116690">
        <v>36</v>
      </c>
      <c r="H116690">
        <v>33</v>
      </c>
      <c r="I116690" s="1" t="s">
        <v>120282</v>
      </c>
    </row>
    <row r="116691" spans="1:9" x14ac:dyDescent="0.7">
      <c r="A116691">
        <v>17</v>
      </c>
      <c r="B116691" s="1" t="s">
        <v>743</v>
      </c>
      <c r="C116691">
        <v>1848</v>
      </c>
      <c r="D116691" s="1" t="s">
        <v>81</v>
      </c>
      <c r="E116691">
        <v>60</v>
      </c>
      <c r="F116691" s="1" t="s">
        <v>46628</v>
      </c>
      <c r="G116691">
        <v>9</v>
      </c>
      <c r="H116691">
        <v>2</v>
      </c>
      <c r="I116691" s="1" t="s">
        <v>120283</v>
      </c>
    </row>
    <row r="116692" spans="1:9" x14ac:dyDescent="0.7">
      <c r="A116692">
        <v>17</v>
      </c>
      <c r="B116692" s="1" t="s">
        <v>743</v>
      </c>
      <c r="C116692">
        <v>4</v>
      </c>
      <c r="D116692" s="1" t="s">
        <v>564</v>
      </c>
      <c r="E116692">
        <v>3433</v>
      </c>
      <c r="F116692" s="1" t="s">
        <v>79</v>
      </c>
      <c r="G116692">
        <v>35</v>
      </c>
      <c r="H116692">
        <v>23</v>
      </c>
      <c r="I116692" s="1" t="s">
        <v>120284</v>
      </c>
    </row>
    <row r="116693" spans="1:9" x14ac:dyDescent="0.7">
      <c r="A116693">
        <v>17</v>
      </c>
      <c r="B116693" s="1" t="s">
        <v>743</v>
      </c>
      <c r="C116693">
        <v>4</v>
      </c>
      <c r="D116693" s="1" t="s">
        <v>564</v>
      </c>
      <c r="E116693">
        <v>14</v>
      </c>
      <c r="F116693" s="1" t="s">
        <v>69</v>
      </c>
      <c r="G116693">
        <v>24</v>
      </c>
      <c r="H116693">
        <v>34</v>
      </c>
      <c r="I116693" s="1" t="s">
        <v>120285</v>
      </c>
    </row>
    <row r="116694" spans="1:9" x14ac:dyDescent="0.7">
      <c r="A116694">
        <v>17</v>
      </c>
      <c r="B116694" s="1" t="s">
        <v>743</v>
      </c>
      <c r="C116694">
        <v>4</v>
      </c>
      <c r="D116694" s="1" t="s">
        <v>564</v>
      </c>
      <c r="E116694">
        <v>1843</v>
      </c>
      <c r="F116694" s="1" t="s">
        <v>75</v>
      </c>
      <c r="G116694">
        <v>23</v>
      </c>
      <c r="H116694">
        <v>27</v>
      </c>
      <c r="I116694" s="1" t="s">
        <v>120286</v>
      </c>
    </row>
    <row r="116695" spans="1:9" x14ac:dyDescent="0.7">
      <c r="A116695">
        <v>17</v>
      </c>
      <c r="B116695" s="1" t="s">
        <v>743</v>
      </c>
      <c r="C116695">
        <v>303</v>
      </c>
      <c r="D116695" s="1" t="s">
        <v>85</v>
      </c>
      <c r="E116695">
        <v>4</v>
      </c>
      <c r="F116695" s="1" t="s">
        <v>564</v>
      </c>
      <c r="G116695">
        <v>5</v>
      </c>
      <c r="H116695">
        <v>22</v>
      </c>
      <c r="I116695" s="1" t="s">
        <v>120287</v>
      </c>
    </row>
    <row r="116696" spans="1:9" x14ac:dyDescent="0.7">
      <c r="A116696">
        <v>17</v>
      </c>
      <c r="B116696" s="1" t="s">
        <v>743</v>
      </c>
      <c r="C116696">
        <v>1848</v>
      </c>
      <c r="D116696" s="1" t="s">
        <v>81</v>
      </c>
      <c r="E116696">
        <v>4</v>
      </c>
      <c r="F116696" s="1" t="s">
        <v>564</v>
      </c>
      <c r="G116696">
        <v>22</v>
      </c>
      <c r="H116696">
        <v>17</v>
      </c>
      <c r="I116696" s="1" t="s">
        <v>120288</v>
      </c>
    </row>
    <row r="116697" spans="1:9" x14ac:dyDescent="0.7">
      <c r="A116697">
        <v>17</v>
      </c>
      <c r="B116697" s="1" t="s">
        <v>743</v>
      </c>
      <c r="C116697">
        <v>3433</v>
      </c>
      <c r="D116697" s="1" t="s">
        <v>79</v>
      </c>
      <c r="E116697">
        <v>14</v>
      </c>
      <c r="F116697" s="1" t="s">
        <v>69</v>
      </c>
      <c r="G116697">
        <v>35</v>
      </c>
      <c r="H116697">
        <v>35</v>
      </c>
      <c r="I116697" s="1" t="s">
        <v>120289</v>
      </c>
    </row>
    <row r="116698" spans="1:9" x14ac:dyDescent="0.7">
      <c r="A116698">
        <v>17</v>
      </c>
      <c r="B116698" s="1" t="s">
        <v>743</v>
      </c>
      <c r="C116698">
        <v>1843</v>
      </c>
      <c r="D116698" s="1" t="s">
        <v>75</v>
      </c>
      <c r="E116698">
        <v>3433</v>
      </c>
      <c r="F116698" s="1" t="s">
        <v>79</v>
      </c>
      <c r="G116698">
        <v>33</v>
      </c>
      <c r="H116698">
        <v>31</v>
      </c>
      <c r="I116698" s="1" t="s">
        <v>120290</v>
      </c>
    </row>
    <row r="116699" spans="1:9" x14ac:dyDescent="0.7">
      <c r="A116699">
        <v>17</v>
      </c>
      <c r="B116699" s="1" t="s">
        <v>743</v>
      </c>
      <c r="C116699">
        <v>303</v>
      </c>
      <c r="D116699" s="1" t="s">
        <v>85</v>
      </c>
      <c r="E116699">
        <v>3433</v>
      </c>
      <c r="F116699" s="1" t="s">
        <v>79</v>
      </c>
      <c r="G116699">
        <v>21</v>
      </c>
      <c r="H116699">
        <v>27</v>
      </c>
      <c r="I116699" s="1" t="s">
        <v>120291</v>
      </c>
    </row>
    <row r="116700" spans="1:9" x14ac:dyDescent="0.7">
      <c r="A116700">
        <v>17</v>
      </c>
      <c r="B116700" s="1" t="s">
        <v>743</v>
      </c>
      <c r="C116700">
        <v>3433</v>
      </c>
      <c r="D116700" s="1" t="s">
        <v>79</v>
      </c>
      <c r="E116700">
        <v>1848</v>
      </c>
      <c r="F116700" s="1" t="s">
        <v>81</v>
      </c>
      <c r="G116700">
        <v>50</v>
      </c>
      <c r="H116700">
        <v>51</v>
      </c>
      <c r="I116700" s="1" t="s">
        <v>120292</v>
      </c>
    </row>
    <row r="116701" spans="1:9" x14ac:dyDescent="0.7">
      <c r="A116701">
        <v>17</v>
      </c>
      <c r="B116701" s="1" t="s">
        <v>743</v>
      </c>
      <c r="C116701">
        <v>1843</v>
      </c>
      <c r="D116701" s="1" t="s">
        <v>75</v>
      </c>
      <c r="E116701">
        <v>14</v>
      </c>
      <c r="F116701" s="1" t="s">
        <v>69</v>
      </c>
      <c r="G116701">
        <v>18</v>
      </c>
      <c r="H116701">
        <v>32</v>
      </c>
      <c r="I116701" s="1" t="s">
        <v>120293</v>
      </c>
    </row>
    <row r="116702" spans="1:9" x14ac:dyDescent="0.7">
      <c r="A116702">
        <v>17</v>
      </c>
      <c r="B116702" s="1" t="s">
        <v>743</v>
      </c>
      <c r="C116702">
        <v>14</v>
      </c>
      <c r="D116702" s="1" t="s">
        <v>69</v>
      </c>
      <c r="E116702">
        <v>303</v>
      </c>
      <c r="F116702" s="1" t="s">
        <v>85</v>
      </c>
      <c r="G116702">
        <v>48</v>
      </c>
      <c r="H116702">
        <v>41</v>
      </c>
      <c r="I116702" s="1" t="s">
        <v>120294</v>
      </c>
    </row>
    <row r="116703" spans="1:9" x14ac:dyDescent="0.7">
      <c r="A116703">
        <v>17</v>
      </c>
      <c r="B116703" s="1" t="s">
        <v>743</v>
      </c>
      <c r="C116703">
        <v>14</v>
      </c>
      <c r="D116703" s="1" t="s">
        <v>69</v>
      </c>
      <c r="E116703">
        <v>1848</v>
      </c>
      <c r="F116703" s="1" t="s">
        <v>81</v>
      </c>
      <c r="G116703">
        <v>40</v>
      </c>
      <c r="H116703">
        <v>35</v>
      </c>
      <c r="I116703" s="1" t="s">
        <v>120295</v>
      </c>
    </row>
    <row r="116704" spans="1:9" x14ac:dyDescent="0.7">
      <c r="A116704">
        <v>17</v>
      </c>
      <c r="B116704" s="1" t="s">
        <v>743</v>
      </c>
      <c r="C116704">
        <v>303</v>
      </c>
      <c r="D116704" s="1" t="s">
        <v>85</v>
      </c>
      <c r="E116704">
        <v>1843</v>
      </c>
      <c r="F116704" s="1" t="s">
        <v>75</v>
      </c>
      <c r="G116704">
        <v>33</v>
      </c>
      <c r="H116704">
        <v>29</v>
      </c>
      <c r="I116704" s="1" t="s">
        <v>120296</v>
      </c>
    </row>
    <row r="116705" spans="1:9" x14ac:dyDescent="0.7">
      <c r="A116705">
        <v>17</v>
      </c>
      <c r="B116705" s="1" t="s">
        <v>743</v>
      </c>
      <c r="C116705">
        <v>1843</v>
      </c>
      <c r="D116705" s="1" t="s">
        <v>75</v>
      </c>
      <c r="E116705">
        <v>1848</v>
      </c>
      <c r="F116705" s="1" t="s">
        <v>81</v>
      </c>
      <c r="G116705">
        <v>49</v>
      </c>
      <c r="H116705">
        <v>53</v>
      </c>
      <c r="I116705" s="1" t="s">
        <v>120297</v>
      </c>
    </row>
    <row r="116706" spans="1:9" x14ac:dyDescent="0.7">
      <c r="A116706">
        <v>17</v>
      </c>
      <c r="B116706" s="1" t="s">
        <v>743</v>
      </c>
      <c r="C116706">
        <v>1848</v>
      </c>
      <c r="D116706" s="1" t="s">
        <v>81</v>
      </c>
      <c r="E116706">
        <v>303</v>
      </c>
      <c r="F116706" s="1" t="s">
        <v>85</v>
      </c>
      <c r="G116706">
        <v>49</v>
      </c>
      <c r="H116706">
        <v>33</v>
      </c>
      <c r="I116706" s="1" t="s">
        <v>120298</v>
      </c>
    </row>
    <row r="116707" spans="1:9" x14ac:dyDescent="0.7">
      <c r="A116707">
        <v>429</v>
      </c>
      <c r="B116707" s="1" t="s">
        <v>120299</v>
      </c>
      <c r="C116707">
        <v>1971</v>
      </c>
      <c r="D116707" s="1" t="s">
        <v>1417</v>
      </c>
      <c r="E116707">
        <v>3629</v>
      </c>
      <c r="F116707" s="1" t="s">
        <v>56</v>
      </c>
      <c r="G116707">
        <v>57</v>
      </c>
      <c r="H116707">
        <v>51</v>
      </c>
      <c r="I116707" s="1" t="s">
        <v>120300</v>
      </c>
    </row>
    <row r="116708" spans="1:9" x14ac:dyDescent="0.7">
      <c r="A116708">
        <v>429</v>
      </c>
      <c r="B116708" s="1" t="s">
        <v>120299</v>
      </c>
      <c r="C116708">
        <v>2135</v>
      </c>
      <c r="D116708" s="1" t="s">
        <v>928</v>
      </c>
      <c r="E116708">
        <v>1971</v>
      </c>
      <c r="F116708" s="1" t="s">
        <v>1417</v>
      </c>
      <c r="G116708">
        <v>18</v>
      </c>
      <c r="H116708">
        <v>16</v>
      </c>
      <c r="I116708" s="1" t="s">
        <v>120301</v>
      </c>
    </row>
    <row r="116709" spans="1:9" x14ac:dyDescent="0.7">
      <c r="A116709">
        <v>429</v>
      </c>
      <c r="B116709" s="1" t="s">
        <v>120299</v>
      </c>
      <c r="C116709">
        <v>3485</v>
      </c>
      <c r="D116709" s="1" t="s">
        <v>120302</v>
      </c>
      <c r="E116709">
        <v>1971</v>
      </c>
      <c r="F116709" s="1" t="s">
        <v>1417</v>
      </c>
      <c r="G116709">
        <v>12</v>
      </c>
      <c r="H116709">
        <v>10</v>
      </c>
      <c r="I116709" s="1" t="s">
        <v>120303</v>
      </c>
    </row>
    <row r="116710" spans="1:9" x14ac:dyDescent="0.7">
      <c r="A116710">
        <v>429</v>
      </c>
      <c r="B116710" s="1" t="s">
        <v>120299</v>
      </c>
      <c r="C116710">
        <v>1971</v>
      </c>
      <c r="D116710" s="1" t="s">
        <v>1417</v>
      </c>
      <c r="E116710">
        <v>3479</v>
      </c>
      <c r="F116710" s="1" t="s">
        <v>119257</v>
      </c>
      <c r="G116710">
        <v>64</v>
      </c>
      <c r="H116710">
        <v>64</v>
      </c>
      <c r="I116710" s="1" t="s">
        <v>120304</v>
      </c>
    </row>
    <row r="116711" spans="1:9" x14ac:dyDescent="0.7">
      <c r="A116711">
        <v>429</v>
      </c>
      <c r="B116711" s="1" t="s">
        <v>120299</v>
      </c>
      <c r="C116711">
        <v>1971</v>
      </c>
      <c r="D116711" s="1" t="s">
        <v>1417</v>
      </c>
      <c r="E116711">
        <v>3534</v>
      </c>
      <c r="F116711" s="1" t="s">
        <v>119214</v>
      </c>
      <c r="G116711">
        <v>63</v>
      </c>
      <c r="H116711">
        <v>64</v>
      </c>
      <c r="I116711" s="1" t="s">
        <v>120305</v>
      </c>
    </row>
    <row r="116712" spans="1:9" x14ac:dyDescent="0.7">
      <c r="A116712">
        <v>429</v>
      </c>
      <c r="B116712" s="1" t="s">
        <v>120299</v>
      </c>
      <c r="C116712">
        <v>3671</v>
      </c>
      <c r="D116712" s="1" t="s">
        <v>120306</v>
      </c>
      <c r="E116712">
        <v>1971</v>
      </c>
      <c r="F116712" s="1" t="s">
        <v>1417</v>
      </c>
      <c r="G116712">
        <v>11</v>
      </c>
      <c r="H116712">
        <v>13</v>
      </c>
      <c r="I116712" s="1" t="s">
        <v>120307</v>
      </c>
    </row>
    <row r="116713" spans="1:9" x14ac:dyDescent="0.7">
      <c r="A116713">
        <v>429</v>
      </c>
      <c r="B116713" s="1" t="s">
        <v>120299</v>
      </c>
      <c r="C116713">
        <v>2135</v>
      </c>
      <c r="D116713" s="1" t="s">
        <v>928</v>
      </c>
      <c r="E116713">
        <v>3629</v>
      </c>
      <c r="F116713" s="1" t="s">
        <v>56</v>
      </c>
      <c r="G116713">
        <v>18</v>
      </c>
      <c r="H116713">
        <v>26</v>
      </c>
      <c r="I116713" s="1" t="s">
        <v>120308</v>
      </c>
    </row>
    <row r="116714" spans="1:9" x14ac:dyDescent="0.7">
      <c r="A116714">
        <v>429</v>
      </c>
      <c r="B116714" s="1" t="s">
        <v>120299</v>
      </c>
      <c r="C116714">
        <v>3485</v>
      </c>
      <c r="D116714" s="1" t="s">
        <v>120302</v>
      </c>
      <c r="E116714">
        <v>3629</v>
      </c>
      <c r="F116714" s="1" t="s">
        <v>56</v>
      </c>
      <c r="G116714">
        <v>15</v>
      </c>
      <c r="H116714">
        <v>4</v>
      </c>
      <c r="I116714" s="1" t="s">
        <v>120309</v>
      </c>
    </row>
    <row r="116715" spans="1:9" x14ac:dyDescent="0.7">
      <c r="A116715">
        <v>429</v>
      </c>
      <c r="B116715" s="1" t="s">
        <v>120299</v>
      </c>
      <c r="C116715">
        <v>3629</v>
      </c>
      <c r="D116715" s="1" t="s">
        <v>56</v>
      </c>
      <c r="E116715">
        <v>3479</v>
      </c>
      <c r="F116715" s="1" t="s">
        <v>119257</v>
      </c>
      <c r="G116715">
        <v>46</v>
      </c>
      <c r="H116715">
        <v>38</v>
      </c>
      <c r="I116715" s="1" t="s">
        <v>120310</v>
      </c>
    </row>
    <row r="116716" spans="1:9" x14ac:dyDescent="0.7">
      <c r="A116716">
        <v>429</v>
      </c>
      <c r="B116716" s="1" t="s">
        <v>120299</v>
      </c>
      <c r="C116716">
        <v>3629</v>
      </c>
      <c r="D116716" s="1" t="s">
        <v>56</v>
      </c>
      <c r="E116716">
        <v>3478</v>
      </c>
      <c r="F116716" s="1" t="s">
        <v>118967</v>
      </c>
      <c r="G116716">
        <v>52</v>
      </c>
      <c r="H116716">
        <v>47</v>
      </c>
      <c r="I116716" s="1" t="s">
        <v>120311</v>
      </c>
    </row>
    <row r="116717" spans="1:9" x14ac:dyDescent="0.7">
      <c r="A116717">
        <v>429</v>
      </c>
      <c r="B116717" s="1" t="s">
        <v>120299</v>
      </c>
      <c r="C116717">
        <v>3629</v>
      </c>
      <c r="D116717" s="1" t="s">
        <v>56</v>
      </c>
      <c r="E116717">
        <v>3534</v>
      </c>
      <c r="F116717" s="1" t="s">
        <v>119214</v>
      </c>
      <c r="G116717">
        <v>59</v>
      </c>
      <c r="H116717">
        <v>51</v>
      </c>
      <c r="I116717" s="1" t="s">
        <v>120312</v>
      </c>
    </row>
    <row r="116718" spans="1:9" x14ac:dyDescent="0.7">
      <c r="A116718">
        <v>113</v>
      </c>
      <c r="B116718" s="1" t="s">
        <v>3545</v>
      </c>
      <c r="C116718">
        <v>1966</v>
      </c>
      <c r="D116718" s="1" t="s">
        <v>357</v>
      </c>
      <c r="E116718">
        <v>195</v>
      </c>
      <c r="F116718" s="1" t="s">
        <v>29</v>
      </c>
      <c r="G116718">
        <v>36</v>
      </c>
      <c r="H116718">
        <v>33</v>
      </c>
      <c r="I116718" s="1" t="s">
        <v>120313</v>
      </c>
    </row>
    <row r="116719" spans="1:9" x14ac:dyDescent="0.7">
      <c r="A116719">
        <v>113</v>
      </c>
      <c r="B116719" s="1" t="s">
        <v>3545</v>
      </c>
      <c r="C116719">
        <v>1966</v>
      </c>
      <c r="D116719" s="1" t="s">
        <v>357</v>
      </c>
      <c r="E116719">
        <v>2607</v>
      </c>
      <c r="F116719" s="1" t="s">
        <v>44</v>
      </c>
      <c r="G116719">
        <v>35</v>
      </c>
      <c r="H116719">
        <v>37</v>
      </c>
      <c r="I116719" s="1" t="s">
        <v>120314</v>
      </c>
    </row>
    <row r="116720" spans="1:9" x14ac:dyDescent="0.7">
      <c r="A116720">
        <v>113</v>
      </c>
      <c r="B116720" s="1" t="s">
        <v>3545</v>
      </c>
      <c r="C116720">
        <v>1966</v>
      </c>
      <c r="D116720" s="1" t="s">
        <v>357</v>
      </c>
      <c r="E116720">
        <v>1277</v>
      </c>
      <c r="F116720" s="1" t="s">
        <v>475</v>
      </c>
      <c r="G116720">
        <v>64</v>
      </c>
      <c r="H116720">
        <v>64</v>
      </c>
      <c r="I116720" s="1" t="s">
        <v>120315</v>
      </c>
    </row>
    <row r="116721" spans="1:9" x14ac:dyDescent="0.7">
      <c r="A116721">
        <v>113</v>
      </c>
      <c r="B116721" s="1" t="s">
        <v>3545</v>
      </c>
      <c r="C116721">
        <v>100</v>
      </c>
      <c r="D116721" s="1" t="s">
        <v>363</v>
      </c>
      <c r="E116721">
        <v>1966</v>
      </c>
      <c r="F116721" s="1" t="s">
        <v>357</v>
      </c>
      <c r="G116721">
        <v>22</v>
      </c>
      <c r="H116721">
        <v>27</v>
      </c>
      <c r="I116721" s="1" t="s">
        <v>120316</v>
      </c>
    </row>
    <row r="116722" spans="1:9" x14ac:dyDescent="0.7">
      <c r="A116722">
        <v>113</v>
      </c>
      <c r="B116722" s="1" t="s">
        <v>3545</v>
      </c>
      <c r="C116722">
        <v>3190</v>
      </c>
      <c r="D116722" s="1" t="s">
        <v>369</v>
      </c>
      <c r="E116722">
        <v>1966</v>
      </c>
      <c r="F116722" s="1" t="s">
        <v>357</v>
      </c>
      <c r="G116722">
        <v>26</v>
      </c>
      <c r="H116722">
        <v>30</v>
      </c>
      <c r="I116722" s="1" t="s">
        <v>120317</v>
      </c>
    </row>
    <row r="116723" spans="1:9" x14ac:dyDescent="0.7">
      <c r="A116723">
        <v>113</v>
      </c>
      <c r="B116723" s="1" t="s">
        <v>3545</v>
      </c>
      <c r="C116723">
        <v>2738</v>
      </c>
      <c r="D116723" s="1" t="s">
        <v>1639</v>
      </c>
      <c r="E116723">
        <v>1966</v>
      </c>
      <c r="F116723" s="1" t="s">
        <v>357</v>
      </c>
      <c r="G116723">
        <v>23</v>
      </c>
      <c r="H116723">
        <v>21</v>
      </c>
      <c r="I116723" s="1" t="s">
        <v>120318</v>
      </c>
    </row>
    <row r="116724" spans="1:9" x14ac:dyDescent="0.7">
      <c r="A116724">
        <v>113</v>
      </c>
      <c r="B116724" s="1" t="s">
        <v>3545</v>
      </c>
      <c r="C116724">
        <v>1966</v>
      </c>
      <c r="D116724" s="1" t="s">
        <v>357</v>
      </c>
      <c r="E116724">
        <v>1110</v>
      </c>
      <c r="F116724" s="1" t="s">
        <v>48</v>
      </c>
      <c r="G116724">
        <v>45</v>
      </c>
      <c r="H116724">
        <v>52</v>
      </c>
      <c r="I116724" s="1" t="s">
        <v>120319</v>
      </c>
    </row>
    <row r="116725" spans="1:9" x14ac:dyDescent="0.7">
      <c r="A116725">
        <v>113</v>
      </c>
      <c r="B116725" s="1" t="s">
        <v>3545</v>
      </c>
      <c r="C116725">
        <v>2607</v>
      </c>
      <c r="D116725" s="1" t="s">
        <v>44</v>
      </c>
      <c r="E116725">
        <v>195</v>
      </c>
      <c r="F116725" s="1" t="s">
        <v>29</v>
      </c>
      <c r="G116725">
        <v>29</v>
      </c>
      <c r="H116725">
        <v>34</v>
      </c>
      <c r="I116725" s="1" t="s">
        <v>120320</v>
      </c>
    </row>
    <row r="116726" spans="1:9" x14ac:dyDescent="0.7">
      <c r="A116726">
        <v>113</v>
      </c>
      <c r="B116726" s="1" t="s">
        <v>3545</v>
      </c>
      <c r="C116726">
        <v>195</v>
      </c>
      <c r="D116726" s="1" t="s">
        <v>29</v>
      </c>
      <c r="E116726">
        <v>1277</v>
      </c>
      <c r="F116726" s="1" t="s">
        <v>475</v>
      </c>
      <c r="G116726">
        <v>43</v>
      </c>
      <c r="H116726">
        <v>44</v>
      </c>
      <c r="I116726" s="1" t="s">
        <v>120321</v>
      </c>
    </row>
    <row r="116727" spans="1:9" x14ac:dyDescent="0.7">
      <c r="A116727">
        <v>113</v>
      </c>
      <c r="B116727" s="1" t="s">
        <v>3545</v>
      </c>
      <c r="C116727">
        <v>195</v>
      </c>
      <c r="D116727" s="1" t="s">
        <v>29</v>
      </c>
      <c r="E116727">
        <v>100</v>
      </c>
      <c r="F116727" s="1" t="s">
        <v>363</v>
      </c>
      <c r="G116727">
        <v>38</v>
      </c>
      <c r="H116727">
        <v>42</v>
      </c>
      <c r="I116727" s="1" t="s">
        <v>120322</v>
      </c>
    </row>
    <row r="116728" spans="1:9" x14ac:dyDescent="0.7">
      <c r="A116728">
        <v>113</v>
      </c>
      <c r="B116728" s="1" t="s">
        <v>3545</v>
      </c>
      <c r="C116728">
        <v>195</v>
      </c>
      <c r="D116728" s="1" t="s">
        <v>29</v>
      </c>
      <c r="E116728">
        <v>1183</v>
      </c>
      <c r="F116728" s="1" t="s">
        <v>488</v>
      </c>
      <c r="G116728">
        <v>63</v>
      </c>
      <c r="H116728">
        <v>61</v>
      </c>
      <c r="I116728" s="1" t="s">
        <v>120323</v>
      </c>
    </row>
    <row r="116729" spans="1:9" x14ac:dyDescent="0.7">
      <c r="A116729">
        <v>113</v>
      </c>
      <c r="B116729" s="1" t="s">
        <v>3545</v>
      </c>
      <c r="C116729">
        <v>1110</v>
      </c>
      <c r="D116729" s="1" t="s">
        <v>48</v>
      </c>
      <c r="E116729">
        <v>195</v>
      </c>
      <c r="F116729" s="1" t="s">
        <v>29</v>
      </c>
      <c r="G116729">
        <v>25</v>
      </c>
      <c r="H116729">
        <v>32</v>
      </c>
      <c r="I116729" s="1" t="s">
        <v>120324</v>
      </c>
    </row>
    <row r="116730" spans="1:9" x14ac:dyDescent="0.7">
      <c r="A116730">
        <v>113</v>
      </c>
      <c r="B116730" s="1" t="s">
        <v>3545</v>
      </c>
      <c r="C116730">
        <v>2469</v>
      </c>
      <c r="D116730" s="1" t="s">
        <v>3552</v>
      </c>
      <c r="E116730">
        <v>195</v>
      </c>
      <c r="F116730" s="1" t="s">
        <v>29</v>
      </c>
      <c r="G116730">
        <v>23</v>
      </c>
      <c r="H116730">
        <v>35</v>
      </c>
      <c r="I116730" s="1" t="s">
        <v>120325</v>
      </c>
    </row>
    <row r="116731" spans="1:9" x14ac:dyDescent="0.7">
      <c r="A116731">
        <v>113</v>
      </c>
      <c r="B116731" s="1" t="s">
        <v>3545</v>
      </c>
      <c r="C116731">
        <v>2607</v>
      </c>
      <c r="D116731" s="1" t="s">
        <v>44</v>
      </c>
      <c r="E116731">
        <v>1277</v>
      </c>
      <c r="F116731" s="1" t="s">
        <v>475</v>
      </c>
      <c r="G116731">
        <v>51</v>
      </c>
      <c r="H116731">
        <v>37</v>
      </c>
      <c r="I116731" s="1" t="s">
        <v>120326</v>
      </c>
    </row>
    <row r="116732" spans="1:9" x14ac:dyDescent="0.7">
      <c r="A116732">
        <v>113</v>
      </c>
      <c r="B116732" s="1" t="s">
        <v>3545</v>
      </c>
      <c r="C116732">
        <v>2607</v>
      </c>
      <c r="D116732" s="1" t="s">
        <v>44</v>
      </c>
      <c r="E116732">
        <v>100</v>
      </c>
      <c r="F116732" s="1" t="s">
        <v>363</v>
      </c>
      <c r="G116732">
        <v>22</v>
      </c>
      <c r="H116732">
        <v>41</v>
      </c>
      <c r="I116732" s="1" t="s">
        <v>120327</v>
      </c>
    </row>
    <row r="116733" spans="1:9" x14ac:dyDescent="0.7">
      <c r="A116733">
        <v>113</v>
      </c>
      <c r="B116733" s="1" t="s">
        <v>3545</v>
      </c>
      <c r="C116733">
        <v>2738</v>
      </c>
      <c r="D116733" s="1" t="s">
        <v>1639</v>
      </c>
      <c r="E116733">
        <v>2607</v>
      </c>
      <c r="F116733" s="1" t="s">
        <v>44</v>
      </c>
      <c r="G116733">
        <v>13</v>
      </c>
      <c r="H116733">
        <v>26</v>
      </c>
      <c r="I116733" s="1" t="s">
        <v>120328</v>
      </c>
    </row>
    <row r="116734" spans="1:9" x14ac:dyDescent="0.7">
      <c r="A116734">
        <v>113</v>
      </c>
      <c r="B116734" s="1" t="s">
        <v>3545</v>
      </c>
      <c r="C116734">
        <v>3129</v>
      </c>
      <c r="D116734" s="1" t="s">
        <v>448</v>
      </c>
      <c r="E116734">
        <v>2607</v>
      </c>
      <c r="F116734" s="1" t="s">
        <v>44</v>
      </c>
      <c r="G116734">
        <v>20</v>
      </c>
      <c r="H116734">
        <v>27</v>
      </c>
      <c r="I116734" s="1" t="s">
        <v>120329</v>
      </c>
    </row>
    <row r="116735" spans="1:9" x14ac:dyDescent="0.7">
      <c r="A116735">
        <v>113</v>
      </c>
      <c r="B116735" s="1" t="s">
        <v>3545</v>
      </c>
      <c r="C116735">
        <v>2607</v>
      </c>
      <c r="D116735" s="1" t="s">
        <v>44</v>
      </c>
      <c r="E116735">
        <v>2469</v>
      </c>
      <c r="F116735" s="1" t="s">
        <v>3552</v>
      </c>
      <c r="G116735">
        <v>48</v>
      </c>
      <c r="H116735">
        <v>53</v>
      </c>
      <c r="I116735" s="1" t="s">
        <v>120330</v>
      </c>
    </row>
    <row r="116736" spans="1:9" x14ac:dyDescent="0.7">
      <c r="A116736">
        <v>113</v>
      </c>
      <c r="B116736" s="1" t="s">
        <v>3545</v>
      </c>
      <c r="C116736">
        <v>1277</v>
      </c>
      <c r="D116736" s="1" t="s">
        <v>475</v>
      </c>
      <c r="E116736">
        <v>100</v>
      </c>
      <c r="F116736" s="1" t="s">
        <v>363</v>
      </c>
      <c r="G116736">
        <v>30</v>
      </c>
      <c r="H116736">
        <v>24</v>
      </c>
      <c r="I116736" s="1" t="s">
        <v>120331</v>
      </c>
    </row>
    <row r="116737" spans="1:9" x14ac:dyDescent="0.7">
      <c r="A116737">
        <v>113</v>
      </c>
      <c r="B116737" s="1" t="s">
        <v>3545</v>
      </c>
      <c r="C116737">
        <v>1110</v>
      </c>
      <c r="D116737" s="1" t="s">
        <v>48</v>
      </c>
      <c r="E116737">
        <v>1277</v>
      </c>
      <c r="F116737" s="1" t="s">
        <v>475</v>
      </c>
      <c r="G116737">
        <v>20</v>
      </c>
      <c r="H116737">
        <v>16</v>
      </c>
      <c r="I116737" s="1" t="s">
        <v>120332</v>
      </c>
    </row>
    <row r="116738" spans="1:9" x14ac:dyDescent="0.7">
      <c r="A116738">
        <v>113</v>
      </c>
      <c r="B116738" s="1" t="s">
        <v>3545</v>
      </c>
      <c r="C116738">
        <v>1110</v>
      </c>
      <c r="D116738" s="1" t="s">
        <v>48</v>
      </c>
      <c r="E116738">
        <v>100</v>
      </c>
      <c r="F116738" s="1" t="s">
        <v>363</v>
      </c>
      <c r="G116738">
        <v>33</v>
      </c>
      <c r="H116738">
        <v>32</v>
      </c>
      <c r="I116738" s="1" t="s">
        <v>120333</v>
      </c>
    </row>
    <row r="116739" spans="1:9" x14ac:dyDescent="0.7">
      <c r="A116739">
        <v>113</v>
      </c>
      <c r="B116739" s="1" t="s">
        <v>3545</v>
      </c>
      <c r="C116739">
        <v>100</v>
      </c>
      <c r="D116739" s="1" t="s">
        <v>363</v>
      </c>
      <c r="E116739">
        <v>3129</v>
      </c>
      <c r="F116739" s="1" t="s">
        <v>448</v>
      </c>
      <c r="G116739">
        <v>56</v>
      </c>
      <c r="H116739">
        <v>47</v>
      </c>
      <c r="I116739" s="1" t="s">
        <v>120334</v>
      </c>
    </row>
    <row r="116740" spans="1:9" x14ac:dyDescent="0.7">
      <c r="A116740">
        <v>113</v>
      </c>
      <c r="B116740" s="1" t="s">
        <v>3545</v>
      </c>
      <c r="C116740">
        <v>100</v>
      </c>
      <c r="D116740" s="1" t="s">
        <v>363</v>
      </c>
      <c r="E116740">
        <v>3690</v>
      </c>
      <c r="F116740" s="1" t="s">
        <v>120335</v>
      </c>
      <c r="G116740">
        <v>64</v>
      </c>
      <c r="H116740">
        <v>63</v>
      </c>
      <c r="I116740" s="1" t="s">
        <v>120336</v>
      </c>
    </row>
    <row r="116741" spans="1:9" x14ac:dyDescent="0.7">
      <c r="A116741">
        <v>113</v>
      </c>
      <c r="B116741" s="1" t="s">
        <v>3545</v>
      </c>
      <c r="C116741">
        <v>1183</v>
      </c>
      <c r="D116741" s="1" t="s">
        <v>488</v>
      </c>
      <c r="E116741">
        <v>1110</v>
      </c>
      <c r="F116741" s="1" t="s">
        <v>48</v>
      </c>
      <c r="G116741">
        <v>37</v>
      </c>
      <c r="H116741">
        <v>32</v>
      </c>
      <c r="I116741" s="1" t="s">
        <v>120337</v>
      </c>
    </row>
    <row r="116742" spans="1:9" x14ac:dyDescent="0.7">
      <c r="A116742">
        <v>431</v>
      </c>
      <c r="B116742" s="1" t="s">
        <v>120338</v>
      </c>
      <c r="C116742">
        <v>42</v>
      </c>
      <c r="D116742" s="1" t="s">
        <v>3558</v>
      </c>
      <c r="E116742">
        <v>195</v>
      </c>
      <c r="F116742" s="1" t="s">
        <v>29</v>
      </c>
      <c r="G116742">
        <v>45</v>
      </c>
      <c r="H116742">
        <v>35</v>
      </c>
      <c r="I116742" s="1" t="s">
        <v>120339</v>
      </c>
    </row>
    <row r="116743" spans="1:9" x14ac:dyDescent="0.7">
      <c r="A116743">
        <v>431</v>
      </c>
      <c r="B116743" s="1" t="s">
        <v>120338</v>
      </c>
      <c r="C116743">
        <v>42</v>
      </c>
      <c r="D116743" s="1" t="s">
        <v>3558</v>
      </c>
      <c r="E116743">
        <v>100</v>
      </c>
      <c r="F116743" s="1" t="s">
        <v>363</v>
      </c>
      <c r="G116743">
        <v>44</v>
      </c>
      <c r="H116743">
        <v>34</v>
      </c>
      <c r="I116743" s="1" t="s">
        <v>120340</v>
      </c>
    </row>
    <row r="116744" spans="1:9" x14ac:dyDescent="0.7">
      <c r="A116744">
        <v>431</v>
      </c>
      <c r="B116744" s="1" t="s">
        <v>120338</v>
      </c>
      <c r="C116744">
        <v>28</v>
      </c>
      <c r="D116744" s="1" t="s">
        <v>1620</v>
      </c>
      <c r="E116744">
        <v>1966</v>
      </c>
      <c r="F116744" s="1" t="s">
        <v>357</v>
      </c>
      <c r="G116744">
        <v>41</v>
      </c>
      <c r="H116744">
        <v>36</v>
      </c>
      <c r="I116744" s="1" t="s">
        <v>120341</v>
      </c>
    </row>
    <row r="116745" spans="1:9" x14ac:dyDescent="0.7">
      <c r="A116745">
        <v>431</v>
      </c>
      <c r="B116745" s="1" t="s">
        <v>120338</v>
      </c>
      <c r="C116745">
        <v>1966</v>
      </c>
      <c r="D116745" s="1" t="s">
        <v>357</v>
      </c>
      <c r="E116745">
        <v>55</v>
      </c>
      <c r="F116745" s="1" t="s">
        <v>3459</v>
      </c>
      <c r="G116745">
        <v>32</v>
      </c>
      <c r="H116745">
        <v>35</v>
      </c>
      <c r="I116745" s="1" t="s">
        <v>120342</v>
      </c>
    </row>
    <row r="116746" spans="1:9" x14ac:dyDescent="0.7">
      <c r="A116746">
        <v>431</v>
      </c>
      <c r="B116746" s="1" t="s">
        <v>120338</v>
      </c>
      <c r="C116746">
        <v>1966</v>
      </c>
      <c r="D116746" s="1" t="s">
        <v>357</v>
      </c>
      <c r="E116746">
        <v>2067</v>
      </c>
      <c r="F116746" s="1" t="s">
        <v>28</v>
      </c>
      <c r="G116746">
        <v>29</v>
      </c>
      <c r="H116746">
        <v>32</v>
      </c>
      <c r="I116746" s="1" t="s">
        <v>120343</v>
      </c>
    </row>
    <row r="116747" spans="1:9" x14ac:dyDescent="0.7">
      <c r="A116747">
        <v>431</v>
      </c>
      <c r="B116747" s="1" t="s">
        <v>120338</v>
      </c>
      <c r="C116747">
        <v>2607</v>
      </c>
      <c r="D116747" s="1" t="s">
        <v>44</v>
      </c>
      <c r="E116747">
        <v>1966</v>
      </c>
      <c r="F116747" s="1" t="s">
        <v>357</v>
      </c>
      <c r="G116747">
        <v>12</v>
      </c>
      <c r="H116747">
        <v>29</v>
      </c>
      <c r="I116747" s="1" t="s">
        <v>120344</v>
      </c>
    </row>
    <row r="116748" spans="1:9" x14ac:dyDescent="0.7">
      <c r="A116748">
        <v>431</v>
      </c>
      <c r="B116748" s="1" t="s">
        <v>120338</v>
      </c>
      <c r="C116748">
        <v>100</v>
      </c>
      <c r="D116748" s="1" t="s">
        <v>363</v>
      </c>
      <c r="E116748">
        <v>1966</v>
      </c>
      <c r="F116748" s="1" t="s">
        <v>357</v>
      </c>
      <c r="G116748">
        <v>21</v>
      </c>
      <c r="H116748">
        <v>29</v>
      </c>
      <c r="I116748" s="1" t="s">
        <v>120345</v>
      </c>
    </row>
    <row r="116749" spans="1:9" x14ac:dyDescent="0.7">
      <c r="A116749">
        <v>431</v>
      </c>
      <c r="B116749" s="1" t="s">
        <v>120338</v>
      </c>
      <c r="C116749">
        <v>150</v>
      </c>
      <c r="D116749" s="1" t="s">
        <v>33</v>
      </c>
      <c r="E116749">
        <v>1966</v>
      </c>
      <c r="F116749" s="1" t="s">
        <v>357</v>
      </c>
      <c r="G116749">
        <v>26</v>
      </c>
      <c r="H116749">
        <v>21</v>
      </c>
      <c r="I116749" s="1" t="s">
        <v>120346</v>
      </c>
    </row>
    <row r="116750" spans="1:9" x14ac:dyDescent="0.7">
      <c r="A116750">
        <v>431</v>
      </c>
      <c r="B116750" s="1" t="s">
        <v>120338</v>
      </c>
      <c r="C116750">
        <v>1966</v>
      </c>
      <c r="D116750" s="1" t="s">
        <v>357</v>
      </c>
      <c r="E116750">
        <v>2469</v>
      </c>
      <c r="F116750" s="1" t="s">
        <v>3552</v>
      </c>
      <c r="G116750">
        <v>64</v>
      </c>
      <c r="H116750">
        <v>64</v>
      </c>
      <c r="I116750" s="1" t="s">
        <v>120347</v>
      </c>
    </row>
    <row r="116751" spans="1:9" x14ac:dyDescent="0.7">
      <c r="A116751">
        <v>431</v>
      </c>
      <c r="B116751" s="1" t="s">
        <v>120338</v>
      </c>
      <c r="C116751">
        <v>195</v>
      </c>
      <c r="D116751" s="1" t="s">
        <v>29</v>
      </c>
      <c r="E116751">
        <v>28</v>
      </c>
      <c r="F116751" s="1" t="s">
        <v>1620</v>
      </c>
      <c r="G116751">
        <v>45</v>
      </c>
      <c r="H116751">
        <v>34</v>
      </c>
      <c r="I116751" s="1" t="s">
        <v>120348</v>
      </c>
    </row>
    <row r="116752" spans="1:9" x14ac:dyDescent="0.7">
      <c r="A116752">
        <v>431</v>
      </c>
      <c r="B116752" s="1" t="s">
        <v>120338</v>
      </c>
      <c r="C116752">
        <v>195</v>
      </c>
      <c r="D116752" s="1" t="s">
        <v>29</v>
      </c>
      <c r="E116752">
        <v>2985</v>
      </c>
      <c r="F116752" s="1" t="s">
        <v>3304</v>
      </c>
      <c r="G116752">
        <v>34</v>
      </c>
      <c r="H116752">
        <v>33</v>
      </c>
      <c r="I116752" s="1" t="s">
        <v>120349</v>
      </c>
    </row>
    <row r="116753" spans="1:9" x14ac:dyDescent="0.7">
      <c r="A116753">
        <v>431</v>
      </c>
      <c r="B116753" s="1" t="s">
        <v>120338</v>
      </c>
      <c r="C116753">
        <v>55</v>
      </c>
      <c r="D116753" s="1" t="s">
        <v>3459</v>
      </c>
      <c r="E116753">
        <v>195</v>
      </c>
      <c r="F116753" s="1" t="s">
        <v>29</v>
      </c>
      <c r="G116753">
        <v>43</v>
      </c>
      <c r="H116753">
        <v>40</v>
      </c>
      <c r="I116753" s="1" t="s">
        <v>120350</v>
      </c>
    </row>
    <row r="116754" spans="1:9" x14ac:dyDescent="0.7">
      <c r="A116754">
        <v>431</v>
      </c>
      <c r="B116754" s="1" t="s">
        <v>120338</v>
      </c>
      <c r="C116754">
        <v>195</v>
      </c>
      <c r="D116754" s="1" t="s">
        <v>29</v>
      </c>
      <c r="E116754">
        <v>2067</v>
      </c>
      <c r="F116754" s="1" t="s">
        <v>28</v>
      </c>
      <c r="G116754">
        <v>39</v>
      </c>
      <c r="H116754">
        <v>36</v>
      </c>
      <c r="I116754" s="1" t="s">
        <v>120351</v>
      </c>
    </row>
    <row r="116755" spans="1:9" x14ac:dyDescent="0.7">
      <c r="A116755">
        <v>431</v>
      </c>
      <c r="B116755" s="1" t="s">
        <v>120338</v>
      </c>
      <c r="C116755">
        <v>195</v>
      </c>
      <c r="D116755" s="1" t="s">
        <v>29</v>
      </c>
      <c r="E116755">
        <v>1277</v>
      </c>
      <c r="F116755" s="1" t="s">
        <v>475</v>
      </c>
      <c r="G116755">
        <v>56</v>
      </c>
      <c r="H116755">
        <v>53</v>
      </c>
      <c r="I116755" s="1" t="s">
        <v>120352</v>
      </c>
    </row>
    <row r="116756" spans="1:9" x14ac:dyDescent="0.7">
      <c r="A116756">
        <v>431</v>
      </c>
      <c r="B116756" s="1" t="s">
        <v>120338</v>
      </c>
      <c r="C116756">
        <v>385</v>
      </c>
      <c r="D116756" s="1" t="s">
        <v>3008</v>
      </c>
      <c r="E116756">
        <v>195</v>
      </c>
      <c r="F116756" s="1" t="s">
        <v>29</v>
      </c>
      <c r="G116756">
        <v>29</v>
      </c>
      <c r="H116756">
        <v>20</v>
      </c>
      <c r="I116756" s="1" t="s">
        <v>120353</v>
      </c>
    </row>
    <row r="116757" spans="1:9" x14ac:dyDescent="0.7">
      <c r="A116757">
        <v>431</v>
      </c>
      <c r="B116757" s="1" t="s">
        <v>120338</v>
      </c>
      <c r="C116757">
        <v>2067</v>
      </c>
      <c r="D116757" s="1" t="s">
        <v>28</v>
      </c>
      <c r="E116757">
        <v>28</v>
      </c>
      <c r="F116757" s="1" t="s">
        <v>1620</v>
      </c>
      <c r="G116757">
        <v>14</v>
      </c>
      <c r="H116757">
        <v>8</v>
      </c>
      <c r="I116757" s="1" t="s">
        <v>120354</v>
      </c>
    </row>
    <row r="116758" spans="1:9" x14ac:dyDescent="0.7">
      <c r="A116758">
        <v>431</v>
      </c>
      <c r="B116758" s="1" t="s">
        <v>120338</v>
      </c>
      <c r="C116758">
        <v>28</v>
      </c>
      <c r="D116758" s="1" t="s">
        <v>1620</v>
      </c>
      <c r="E116758">
        <v>1110</v>
      </c>
      <c r="F116758" s="1" t="s">
        <v>48</v>
      </c>
      <c r="G116758">
        <v>51</v>
      </c>
      <c r="H116758">
        <v>43</v>
      </c>
      <c r="I116758" s="1" t="s">
        <v>120355</v>
      </c>
    </row>
    <row r="116759" spans="1:9" x14ac:dyDescent="0.7">
      <c r="A116759">
        <v>431</v>
      </c>
      <c r="B116759" s="1" t="s">
        <v>120338</v>
      </c>
      <c r="C116759">
        <v>2067</v>
      </c>
      <c r="D116759" s="1" t="s">
        <v>28</v>
      </c>
      <c r="E116759">
        <v>2985</v>
      </c>
      <c r="F116759" s="1" t="s">
        <v>3304</v>
      </c>
      <c r="G116759">
        <v>27</v>
      </c>
      <c r="H116759">
        <v>30</v>
      </c>
      <c r="I116759" s="1" t="s">
        <v>120356</v>
      </c>
    </row>
    <row r="116760" spans="1:9" x14ac:dyDescent="0.7">
      <c r="A116760">
        <v>431</v>
      </c>
      <c r="B116760" s="1" t="s">
        <v>120338</v>
      </c>
      <c r="C116760">
        <v>2607</v>
      </c>
      <c r="D116760" s="1" t="s">
        <v>44</v>
      </c>
      <c r="E116760">
        <v>2985</v>
      </c>
      <c r="F116760" s="1" t="s">
        <v>3304</v>
      </c>
      <c r="G116760">
        <v>22</v>
      </c>
      <c r="H116760">
        <v>33</v>
      </c>
      <c r="I116760" s="1" t="s">
        <v>120357</v>
      </c>
    </row>
    <row r="116761" spans="1:9" x14ac:dyDescent="0.7">
      <c r="A116761">
        <v>431</v>
      </c>
      <c r="B116761" s="1" t="s">
        <v>120338</v>
      </c>
      <c r="C116761">
        <v>2067</v>
      </c>
      <c r="D116761" s="1" t="s">
        <v>28</v>
      </c>
      <c r="E116761">
        <v>55</v>
      </c>
      <c r="F116761" s="1" t="s">
        <v>3459</v>
      </c>
      <c r="G116761">
        <v>37</v>
      </c>
      <c r="H116761">
        <v>32</v>
      </c>
      <c r="I116761" s="1" t="s">
        <v>120358</v>
      </c>
    </row>
    <row r="116762" spans="1:9" x14ac:dyDescent="0.7">
      <c r="A116762">
        <v>431</v>
      </c>
      <c r="B116762" s="1" t="s">
        <v>120338</v>
      </c>
      <c r="C116762">
        <v>55</v>
      </c>
      <c r="D116762" s="1" t="s">
        <v>3459</v>
      </c>
      <c r="E116762">
        <v>2607</v>
      </c>
      <c r="F116762" s="1" t="s">
        <v>44</v>
      </c>
      <c r="G116762">
        <v>47</v>
      </c>
      <c r="H116762">
        <v>42</v>
      </c>
      <c r="I116762" s="1" t="s">
        <v>120359</v>
      </c>
    </row>
    <row r="116763" spans="1:9" x14ac:dyDescent="0.7">
      <c r="A116763">
        <v>431</v>
      </c>
      <c r="B116763" s="1" t="s">
        <v>120338</v>
      </c>
      <c r="C116763">
        <v>2067</v>
      </c>
      <c r="D116763" s="1" t="s">
        <v>28</v>
      </c>
      <c r="E116763">
        <v>3129</v>
      </c>
      <c r="F116763" s="1" t="s">
        <v>448</v>
      </c>
      <c r="G116763">
        <v>50</v>
      </c>
      <c r="H116763">
        <v>40</v>
      </c>
      <c r="I116763" s="1" t="s">
        <v>120360</v>
      </c>
    </row>
    <row r="116764" spans="1:9" x14ac:dyDescent="0.7">
      <c r="A116764">
        <v>431</v>
      </c>
      <c r="B116764" s="1" t="s">
        <v>120338</v>
      </c>
      <c r="C116764">
        <v>1110</v>
      </c>
      <c r="D116764" s="1" t="s">
        <v>48</v>
      </c>
      <c r="E116764">
        <v>2067</v>
      </c>
      <c r="F116764" s="1" t="s">
        <v>28</v>
      </c>
      <c r="G116764">
        <v>11</v>
      </c>
      <c r="H116764">
        <v>23</v>
      </c>
      <c r="I116764" s="1" t="s">
        <v>120361</v>
      </c>
    </row>
    <row r="116765" spans="1:9" x14ac:dyDescent="0.7">
      <c r="A116765">
        <v>431</v>
      </c>
      <c r="B116765" s="1" t="s">
        <v>120338</v>
      </c>
      <c r="C116765">
        <v>2607</v>
      </c>
      <c r="D116765" s="1" t="s">
        <v>44</v>
      </c>
      <c r="E116765">
        <v>100</v>
      </c>
      <c r="F116765" s="1" t="s">
        <v>363</v>
      </c>
      <c r="G116765">
        <v>39</v>
      </c>
      <c r="H116765">
        <v>32</v>
      </c>
      <c r="I116765" s="1" t="s">
        <v>120362</v>
      </c>
    </row>
    <row r="116766" spans="1:9" x14ac:dyDescent="0.7">
      <c r="A116766">
        <v>431</v>
      </c>
      <c r="B116766" s="1" t="s">
        <v>120338</v>
      </c>
      <c r="C116766">
        <v>2738</v>
      </c>
      <c r="D116766" s="1" t="s">
        <v>1639</v>
      </c>
      <c r="E116766">
        <v>2607</v>
      </c>
      <c r="F116766" s="1" t="s">
        <v>44</v>
      </c>
      <c r="G116766">
        <v>23</v>
      </c>
      <c r="H116766">
        <v>22</v>
      </c>
      <c r="I116766" s="1" t="s">
        <v>120363</v>
      </c>
    </row>
    <row r="116767" spans="1:9" x14ac:dyDescent="0.7">
      <c r="A116767">
        <v>431</v>
      </c>
      <c r="B116767" s="1" t="s">
        <v>120338</v>
      </c>
      <c r="C116767">
        <v>213</v>
      </c>
      <c r="D116767" s="1" t="s">
        <v>3549</v>
      </c>
      <c r="E116767">
        <v>2607</v>
      </c>
      <c r="F116767" s="1" t="s">
        <v>44</v>
      </c>
      <c r="G116767">
        <v>31</v>
      </c>
      <c r="H116767">
        <v>30</v>
      </c>
      <c r="I116767" s="1" t="s">
        <v>120364</v>
      </c>
    </row>
    <row r="116768" spans="1:9" x14ac:dyDescent="0.7">
      <c r="A116768">
        <v>431</v>
      </c>
      <c r="B116768" s="1" t="s">
        <v>120338</v>
      </c>
      <c r="C116768">
        <v>2607</v>
      </c>
      <c r="D116768" s="1" t="s">
        <v>44</v>
      </c>
      <c r="E116768">
        <v>1183</v>
      </c>
      <c r="F116768" s="1" t="s">
        <v>488</v>
      </c>
      <c r="G116768">
        <v>48</v>
      </c>
      <c r="H116768">
        <v>36</v>
      </c>
      <c r="I116768" s="1" t="s">
        <v>120365</v>
      </c>
    </row>
    <row r="116769" spans="1:9" x14ac:dyDescent="0.7">
      <c r="A116769">
        <v>431</v>
      </c>
      <c r="B116769" s="1" t="s">
        <v>120338</v>
      </c>
      <c r="C116769">
        <v>100</v>
      </c>
      <c r="D116769" s="1" t="s">
        <v>363</v>
      </c>
      <c r="E116769">
        <v>213</v>
      </c>
      <c r="F116769" s="1" t="s">
        <v>3549</v>
      </c>
      <c r="G116769">
        <v>44</v>
      </c>
      <c r="H116769">
        <v>51</v>
      </c>
      <c r="I116769" s="1" t="s">
        <v>120366</v>
      </c>
    </row>
    <row r="116770" spans="1:9" x14ac:dyDescent="0.7">
      <c r="A116770">
        <v>431</v>
      </c>
      <c r="B116770" s="1" t="s">
        <v>120338</v>
      </c>
      <c r="C116770">
        <v>3129</v>
      </c>
      <c r="D116770" s="1" t="s">
        <v>448</v>
      </c>
      <c r="E116770">
        <v>100</v>
      </c>
      <c r="F116770" s="1" t="s">
        <v>363</v>
      </c>
      <c r="G116770">
        <v>20</v>
      </c>
      <c r="H116770">
        <v>21</v>
      </c>
      <c r="I116770" s="1" t="s">
        <v>120367</v>
      </c>
    </row>
    <row r="116771" spans="1:9" x14ac:dyDescent="0.7">
      <c r="A116771">
        <v>431</v>
      </c>
      <c r="B116771" s="1" t="s">
        <v>120338</v>
      </c>
      <c r="C116771">
        <v>100</v>
      </c>
      <c r="D116771" s="1" t="s">
        <v>363</v>
      </c>
      <c r="E116771">
        <v>150</v>
      </c>
      <c r="F116771" s="1" t="s">
        <v>33</v>
      </c>
      <c r="G116771">
        <v>35</v>
      </c>
      <c r="H116771">
        <v>38</v>
      </c>
      <c r="I116771" s="1" t="s">
        <v>120368</v>
      </c>
    </row>
    <row r="116772" spans="1:9" x14ac:dyDescent="0.7">
      <c r="A116772">
        <v>431</v>
      </c>
      <c r="B116772" s="1" t="s">
        <v>120338</v>
      </c>
      <c r="C116772">
        <v>100</v>
      </c>
      <c r="D116772" s="1" t="s">
        <v>363</v>
      </c>
      <c r="E116772">
        <v>3519</v>
      </c>
      <c r="F116772" s="1" t="s">
        <v>420</v>
      </c>
      <c r="G116772">
        <v>48</v>
      </c>
      <c r="H116772">
        <v>36</v>
      </c>
      <c r="I116772" s="1" t="s">
        <v>120369</v>
      </c>
    </row>
    <row r="116773" spans="1:9" x14ac:dyDescent="0.7">
      <c r="A116773">
        <v>431</v>
      </c>
      <c r="B116773" s="1" t="s">
        <v>120338</v>
      </c>
      <c r="C116773">
        <v>1110</v>
      </c>
      <c r="D116773" s="1" t="s">
        <v>48</v>
      </c>
      <c r="E116773">
        <v>2738</v>
      </c>
      <c r="F116773" s="1" t="s">
        <v>1639</v>
      </c>
      <c r="G116773">
        <v>11</v>
      </c>
      <c r="H116773">
        <v>22</v>
      </c>
      <c r="I116773" s="1" t="s">
        <v>120370</v>
      </c>
    </row>
    <row r="116774" spans="1:9" x14ac:dyDescent="0.7">
      <c r="A116774">
        <v>431</v>
      </c>
      <c r="B116774" s="1" t="s">
        <v>120338</v>
      </c>
      <c r="C116774">
        <v>3138</v>
      </c>
      <c r="D116774" s="1" t="s">
        <v>400</v>
      </c>
      <c r="E116774">
        <v>385</v>
      </c>
      <c r="F116774" s="1" t="s">
        <v>3008</v>
      </c>
      <c r="G116774">
        <v>20</v>
      </c>
      <c r="H116774">
        <v>15</v>
      </c>
      <c r="I116774" s="1" t="s">
        <v>120371</v>
      </c>
    </row>
    <row r="116775" spans="1:9" x14ac:dyDescent="0.7">
      <c r="A116775">
        <v>431</v>
      </c>
      <c r="B116775" s="1" t="s">
        <v>120338</v>
      </c>
      <c r="C116775">
        <v>3129</v>
      </c>
      <c r="D116775" s="1" t="s">
        <v>448</v>
      </c>
      <c r="E116775">
        <v>385</v>
      </c>
      <c r="F116775" s="1" t="s">
        <v>3008</v>
      </c>
      <c r="G116775">
        <v>32</v>
      </c>
      <c r="H116775">
        <v>27</v>
      </c>
      <c r="I116775" s="1" t="s">
        <v>120372</v>
      </c>
    </row>
    <row r="116776" spans="1:9" x14ac:dyDescent="0.7">
      <c r="A116776">
        <v>431</v>
      </c>
      <c r="B116776" s="1" t="s">
        <v>120338</v>
      </c>
      <c r="C116776">
        <v>1110</v>
      </c>
      <c r="D116776" s="1" t="s">
        <v>48</v>
      </c>
      <c r="E116776">
        <v>385</v>
      </c>
      <c r="F116776" s="1" t="s">
        <v>3008</v>
      </c>
      <c r="G116776">
        <v>35</v>
      </c>
      <c r="H116776">
        <v>36</v>
      </c>
      <c r="I116776" s="1" t="s">
        <v>120373</v>
      </c>
    </row>
    <row r="116777" spans="1:9" x14ac:dyDescent="0.7">
      <c r="A116777">
        <v>431</v>
      </c>
      <c r="B116777" s="1" t="s">
        <v>120338</v>
      </c>
      <c r="C116777">
        <v>385</v>
      </c>
      <c r="D116777" s="1" t="s">
        <v>3008</v>
      </c>
      <c r="E116777">
        <v>1183</v>
      </c>
      <c r="F116777" s="1" t="s">
        <v>488</v>
      </c>
      <c r="G116777">
        <v>51</v>
      </c>
      <c r="H116777">
        <v>47</v>
      </c>
      <c r="I116777" s="1" t="s">
        <v>120374</v>
      </c>
    </row>
    <row r="116778" spans="1:9" x14ac:dyDescent="0.7">
      <c r="A116778">
        <v>431</v>
      </c>
      <c r="B116778" s="1" t="s">
        <v>120338</v>
      </c>
      <c r="C116778">
        <v>385</v>
      </c>
      <c r="D116778" s="1" t="s">
        <v>3008</v>
      </c>
      <c r="E116778">
        <v>2810</v>
      </c>
      <c r="F116778" s="1" t="s">
        <v>7573</v>
      </c>
      <c r="G116778">
        <v>53</v>
      </c>
      <c r="H116778">
        <v>63</v>
      </c>
      <c r="I116778" s="1" t="s">
        <v>120375</v>
      </c>
    </row>
    <row r="116779" spans="1:9" x14ac:dyDescent="0.7">
      <c r="A116779">
        <v>431</v>
      </c>
      <c r="B116779" s="1" t="s">
        <v>120338</v>
      </c>
      <c r="C116779">
        <v>3681</v>
      </c>
      <c r="D116779" s="1" t="s">
        <v>120376</v>
      </c>
      <c r="E116779">
        <v>385</v>
      </c>
      <c r="F116779" s="1" t="s">
        <v>3008</v>
      </c>
      <c r="G116779">
        <v>17</v>
      </c>
      <c r="H116779">
        <v>9</v>
      </c>
      <c r="I116779" s="1" t="s">
        <v>120377</v>
      </c>
    </row>
    <row r="116780" spans="1:9" x14ac:dyDescent="0.7">
      <c r="A116780">
        <v>371</v>
      </c>
      <c r="B116780" s="1" t="s">
        <v>120378</v>
      </c>
      <c r="C116780">
        <v>6</v>
      </c>
      <c r="D116780" s="1" t="s">
        <v>1471</v>
      </c>
      <c r="E116780">
        <v>107</v>
      </c>
      <c r="F116780" s="1" t="s">
        <v>5974</v>
      </c>
      <c r="G116780">
        <v>35</v>
      </c>
      <c r="H116780">
        <v>37</v>
      </c>
      <c r="I116780" s="1" t="s">
        <v>120379</v>
      </c>
    </row>
    <row r="116781" spans="1:9" x14ac:dyDescent="0.7">
      <c r="A116781">
        <v>371</v>
      </c>
      <c r="B116781" s="1" t="s">
        <v>120378</v>
      </c>
      <c r="C116781">
        <v>644</v>
      </c>
      <c r="D116781" s="1" t="s">
        <v>25746</v>
      </c>
      <c r="E116781">
        <v>6</v>
      </c>
      <c r="F116781" s="1" t="s">
        <v>1471</v>
      </c>
      <c r="G116781">
        <v>31</v>
      </c>
      <c r="H116781">
        <v>36</v>
      </c>
      <c r="I116781" s="1" t="s">
        <v>120380</v>
      </c>
    </row>
    <row r="116782" spans="1:9" x14ac:dyDescent="0.7">
      <c r="A116782">
        <v>371</v>
      </c>
      <c r="B116782" s="1" t="s">
        <v>120378</v>
      </c>
      <c r="C116782">
        <v>6</v>
      </c>
      <c r="D116782" s="1" t="s">
        <v>1471</v>
      </c>
      <c r="E116782">
        <v>2242</v>
      </c>
      <c r="F116782" s="1" t="s">
        <v>8264</v>
      </c>
      <c r="G116782">
        <v>25</v>
      </c>
      <c r="H116782">
        <v>27</v>
      </c>
      <c r="I116782" s="1" t="s">
        <v>120381</v>
      </c>
    </row>
    <row r="116783" spans="1:9" x14ac:dyDescent="0.7">
      <c r="A116783">
        <v>371</v>
      </c>
      <c r="B116783" s="1" t="s">
        <v>120378</v>
      </c>
      <c r="C116783">
        <v>3341</v>
      </c>
      <c r="D116783" s="1" t="s">
        <v>120382</v>
      </c>
      <c r="E116783">
        <v>6</v>
      </c>
      <c r="F116783" s="1" t="s">
        <v>1471</v>
      </c>
      <c r="G116783">
        <v>23</v>
      </c>
      <c r="H116783">
        <v>22</v>
      </c>
      <c r="I116783" s="1" t="s">
        <v>120383</v>
      </c>
    </row>
    <row r="116784" spans="1:9" x14ac:dyDescent="0.7">
      <c r="A116784">
        <v>371</v>
      </c>
      <c r="B116784" s="1" t="s">
        <v>120378</v>
      </c>
      <c r="C116784">
        <v>3638</v>
      </c>
      <c r="D116784" s="1" t="s">
        <v>120384</v>
      </c>
      <c r="E116784">
        <v>6</v>
      </c>
      <c r="F116784" s="1" t="s">
        <v>1471</v>
      </c>
      <c r="G116784">
        <v>30</v>
      </c>
      <c r="H116784">
        <v>32</v>
      </c>
      <c r="I116784" s="1" t="s">
        <v>120385</v>
      </c>
    </row>
    <row r="116785" spans="1:9" x14ac:dyDescent="0.7">
      <c r="A116785">
        <v>371</v>
      </c>
      <c r="B116785" s="1" t="s">
        <v>120378</v>
      </c>
      <c r="C116785">
        <v>2647</v>
      </c>
      <c r="D116785" s="1" t="s">
        <v>2289</v>
      </c>
      <c r="E116785">
        <v>6</v>
      </c>
      <c r="F116785" s="1" t="s">
        <v>1471</v>
      </c>
      <c r="G116785">
        <v>21</v>
      </c>
      <c r="H116785">
        <v>37</v>
      </c>
      <c r="I116785" s="1" t="s">
        <v>120386</v>
      </c>
    </row>
    <row r="116786" spans="1:9" x14ac:dyDescent="0.7">
      <c r="A116786">
        <v>60</v>
      </c>
      <c r="B116786" s="1" t="s">
        <v>46422</v>
      </c>
      <c r="C116786">
        <v>6</v>
      </c>
      <c r="D116786" s="1" t="s">
        <v>1471</v>
      </c>
      <c r="E116786">
        <v>2862</v>
      </c>
      <c r="F116786" s="1" t="s">
        <v>10591</v>
      </c>
      <c r="G116786">
        <v>36</v>
      </c>
      <c r="H116786">
        <v>35</v>
      </c>
      <c r="I116786" s="1" t="s">
        <v>120387</v>
      </c>
    </row>
    <row r="116787" spans="1:9" x14ac:dyDescent="0.7">
      <c r="A116787">
        <v>60</v>
      </c>
      <c r="B116787" s="1" t="s">
        <v>46422</v>
      </c>
      <c r="C116787">
        <v>2862</v>
      </c>
      <c r="D116787" s="1" t="s">
        <v>10591</v>
      </c>
      <c r="E116787">
        <v>6</v>
      </c>
      <c r="F116787" s="1" t="s">
        <v>1471</v>
      </c>
      <c r="G116787">
        <v>10</v>
      </c>
      <c r="H116787">
        <v>25</v>
      </c>
      <c r="I116787" s="1" t="s">
        <v>120388</v>
      </c>
    </row>
    <row r="116788" spans="1:9" x14ac:dyDescent="0.7">
      <c r="A116788">
        <v>60</v>
      </c>
      <c r="B116788" s="1" t="s">
        <v>46422</v>
      </c>
      <c r="C116788">
        <v>3646</v>
      </c>
      <c r="D116788" s="1" t="s">
        <v>120389</v>
      </c>
      <c r="E116788">
        <v>2129</v>
      </c>
      <c r="F116788" s="1" t="s">
        <v>8047</v>
      </c>
      <c r="G116788">
        <v>24</v>
      </c>
      <c r="H116788">
        <v>24</v>
      </c>
      <c r="I116788" s="1" t="s">
        <v>120390</v>
      </c>
    </row>
    <row r="116789" spans="1:9" x14ac:dyDescent="0.7">
      <c r="A116789">
        <v>60</v>
      </c>
      <c r="B116789" s="1" t="s">
        <v>46422</v>
      </c>
      <c r="C116789">
        <v>2129</v>
      </c>
      <c r="D116789" s="1" t="s">
        <v>8047</v>
      </c>
      <c r="E116789">
        <v>3646</v>
      </c>
      <c r="F116789" s="1" t="s">
        <v>120389</v>
      </c>
      <c r="G116789">
        <v>38</v>
      </c>
      <c r="H116789">
        <v>39</v>
      </c>
      <c r="I116789" s="1" t="s">
        <v>120391</v>
      </c>
    </row>
    <row r="116790" spans="1:9" x14ac:dyDescent="0.7">
      <c r="A116790">
        <v>60</v>
      </c>
      <c r="B116790" s="1" t="s">
        <v>46422</v>
      </c>
      <c r="C116790">
        <v>3388</v>
      </c>
      <c r="D116790" s="1" t="s">
        <v>120230</v>
      </c>
      <c r="E116790">
        <v>3437</v>
      </c>
      <c r="F116790" s="1" t="s">
        <v>120233</v>
      </c>
      <c r="G116790">
        <v>34</v>
      </c>
      <c r="H116790">
        <v>33</v>
      </c>
      <c r="I116790" s="1" t="s">
        <v>120392</v>
      </c>
    </row>
    <row r="116791" spans="1:9" x14ac:dyDescent="0.7">
      <c r="A116791">
        <v>60</v>
      </c>
      <c r="B116791" s="1" t="s">
        <v>46422</v>
      </c>
      <c r="C116791">
        <v>3437</v>
      </c>
      <c r="D116791" s="1" t="s">
        <v>120233</v>
      </c>
      <c r="E116791">
        <v>3388</v>
      </c>
      <c r="F116791" s="1" t="s">
        <v>120230</v>
      </c>
      <c r="G116791">
        <v>30</v>
      </c>
      <c r="H116791">
        <v>33</v>
      </c>
      <c r="I116791" s="1" t="s">
        <v>120393</v>
      </c>
    </row>
    <row r="116792" spans="1:9" x14ac:dyDescent="0.7">
      <c r="A116792">
        <v>60</v>
      </c>
      <c r="B116792" s="1" t="s">
        <v>46422</v>
      </c>
      <c r="C116792">
        <v>6</v>
      </c>
      <c r="D116792" s="1" t="s">
        <v>1471</v>
      </c>
      <c r="E116792">
        <v>197</v>
      </c>
      <c r="F116792" s="1" t="s">
        <v>6017</v>
      </c>
      <c r="G116792">
        <v>56</v>
      </c>
      <c r="H116792">
        <v>40</v>
      </c>
      <c r="I116792" s="1" t="s">
        <v>120394</v>
      </c>
    </row>
    <row r="116793" spans="1:9" x14ac:dyDescent="0.7">
      <c r="A116793">
        <v>60</v>
      </c>
      <c r="B116793" s="1" t="s">
        <v>46422</v>
      </c>
      <c r="C116793">
        <v>6</v>
      </c>
      <c r="D116793" s="1" t="s">
        <v>1471</v>
      </c>
      <c r="E116793">
        <v>319</v>
      </c>
      <c r="F116793" s="1" t="s">
        <v>6347</v>
      </c>
      <c r="G116793">
        <v>50</v>
      </c>
      <c r="H116793">
        <v>46</v>
      </c>
      <c r="I116793" s="1" t="s">
        <v>120395</v>
      </c>
    </row>
    <row r="116794" spans="1:9" x14ac:dyDescent="0.7">
      <c r="A116794">
        <v>60</v>
      </c>
      <c r="B116794" s="1" t="s">
        <v>46422</v>
      </c>
      <c r="C116794">
        <v>3340</v>
      </c>
      <c r="D116794" s="1" t="s">
        <v>120396</v>
      </c>
      <c r="E116794">
        <v>6</v>
      </c>
      <c r="F116794" s="1" t="s">
        <v>1471</v>
      </c>
      <c r="G116794">
        <v>6</v>
      </c>
      <c r="H116794">
        <v>13</v>
      </c>
      <c r="I116794" s="1" t="s">
        <v>120397</v>
      </c>
    </row>
    <row r="116795" spans="1:9" x14ac:dyDescent="0.7">
      <c r="A116795">
        <v>60</v>
      </c>
      <c r="B116795" s="1" t="s">
        <v>46422</v>
      </c>
      <c r="C116795">
        <v>2862</v>
      </c>
      <c r="D116795" s="1" t="s">
        <v>10591</v>
      </c>
      <c r="E116795">
        <v>6</v>
      </c>
      <c r="F116795" s="1" t="s">
        <v>1471</v>
      </c>
      <c r="G116795">
        <v>35</v>
      </c>
      <c r="H116795">
        <v>36</v>
      </c>
      <c r="I116795" s="1" t="s">
        <v>120398</v>
      </c>
    </row>
    <row r="116796" spans="1:9" x14ac:dyDescent="0.7">
      <c r="A116796">
        <v>60</v>
      </c>
      <c r="B116796" s="1" t="s">
        <v>46422</v>
      </c>
      <c r="C116796">
        <v>3283</v>
      </c>
      <c r="D116796" s="1" t="s">
        <v>37181</v>
      </c>
      <c r="E116796">
        <v>6</v>
      </c>
      <c r="F116796" s="1" t="s">
        <v>1471</v>
      </c>
      <c r="G116796">
        <v>30</v>
      </c>
      <c r="H116796">
        <v>35</v>
      </c>
      <c r="I116796" s="1" t="s">
        <v>120399</v>
      </c>
    </row>
    <row r="116797" spans="1:9" x14ac:dyDescent="0.7">
      <c r="A116797">
        <v>60</v>
      </c>
      <c r="B116797" s="1" t="s">
        <v>46422</v>
      </c>
      <c r="C116797">
        <v>6</v>
      </c>
      <c r="D116797" s="1" t="s">
        <v>1471</v>
      </c>
      <c r="E116797">
        <v>3074</v>
      </c>
      <c r="F116797" s="1" t="s">
        <v>3578</v>
      </c>
      <c r="G116797">
        <v>41</v>
      </c>
      <c r="H116797">
        <v>35</v>
      </c>
      <c r="I116797" s="1" t="s">
        <v>120400</v>
      </c>
    </row>
    <row r="116798" spans="1:9" x14ac:dyDescent="0.7">
      <c r="A116798">
        <v>239</v>
      </c>
      <c r="B116798" s="1" t="s">
        <v>767</v>
      </c>
      <c r="C116798">
        <v>3667</v>
      </c>
      <c r="D116798" s="1" t="s">
        <v>120401</v>
      </c>
      <c r="E116798">
        <v>2896</v>
      </c>
      <c r="F116798" s="1" t="s">
        <v>768</v>
      </c>
      <c r="G116798">
        <v>29</v>
      </c>
      <c r="H116798">
        <v>31</v>
      </c>
      <c r="I116798" s="1" t="s">
        <v>120402</v>
      </c>
    </row>
    <row r="116799" spans="1:9" x14ac:dyDescent="0.7">
      <c r="A116799">
        <v>239</v>
      </c>
      <c r="B116799" s="1" t="s">
        <v>767</v>
      </c>
      <c r="C116799">
        <v>2368</v>
      </c>
      <c r="D116799" s="1" t="s">
        <v>771</v>
      </c>
      <c r="E116799">
        <v>2402</v>
      </c>
      <c r="F116799" s="1" t="s">
        <v>1887</v>
      </c>
      <c r="G116799">
        <v>31</v>
      </c>
      <c r="H116799">
        <v>40</v>
      </c>
      <c r="I116799" s="1" t="s">
        <v>120403</v>
      </c>
    </row>
    <row r="116800" spans="1:9" x14ac:dyDescent="0.7">
      <c r="A116800">
        <v>239</v>
      </c>
      <c r="B116800" s="1" t="s">
        <v>767</v>
      </c>
      <c r="C116800">
        <v>2402</v>
      </c>
      <c r="D116800" s="1" t="s">
        <v>1887</v>
      </c>
      <c r="E116800">
        <v>2896</v>
      </c>
      <c r="F116800" s="1" t="s">
        <v>768</v>
      </c>
      <c r="G116800">
        <v>19</v>
      </c>
      <c r="H116800">
        <v>27</v>
      </c>
      <c r="I116800" s="1" t="s">
        <v>120404</v>
      </c>
    </row>
    <row r="116801" spans="1:9" x14ac:dyDescent="0.7">
      <c r="A116801">
        <v>239</v>
      </c>
      <c r="B116801" s="1" t="s">
        <v>767</v>
      </c>
      <c r="C116801">
        <v>3667</v>
      </c>
      <c r="D116801" s="1" t="s">
        <v>120401</v>
      </c>
      <c r="E116801">
        <v>2368</v>
      </c>
      <c r="F116801" s="1" t="s">
        <v>771</v>
      </c>
      <c r="G116801">
        <v>32</v>
      </c>
      <c r="H116801">
        <v>31</v>
      </c>
      <c r="I116801" s="1" t="s">
        <v>120405</v>
      </c>
    </row>
    <row r="116802" spans="1:9" x14ac:dyDescent="0.7">
      <c r="A116802">
        <v>234</v>
      </c>
      <c r="B116802" s="1" t="s">
        <v>3598</v>
      </c>
      <c r="C116802">
        <v>3713</v>
      </c>
      <c r="D116802" s="1" t="s">
        <v>773</v>
      </c>
      <c r="E116802">
        <v>2881</v>
      </c>
      <c r="F116802" s="1" t="s">
        <v>3603</v>
      </c>
      <c r="G116802">
        <v>39</v>
      </c>
      <c r="H116802">
        <v>40</v>
      </c>
      <c r="I116802" s="1" t="s">
        <v>120406</v>
      </c>
    </row>
    <row r="116803" spans="1:9" x14ac:dyDescent="0.7">
      <c r="A116803">
        <v>234</v>
      </c>
      <c r="B116803" s="1" t="s">
        <v>3598</v>
      </c>
      <c r="C116803">
        <v>3713</v>
      </c>
      <c r="D116803" s="1" t="s">
        <v>773</v>
      </c>
      <c r="E116803">
        <v>3730</v>
      </c>
      <c r="F116803" s="1" t="s">
        <v>96383</v>
      </c>
      <c r="G116803">
        <v>28</v>
      </c>
      <c r="H116803">
        <v>29</v>
      </c>
      <c r="I116803" s="1" t="s">
        <v>120407</v>
      </c>
    </row>
    <row r="116804" spans="1:9" x14ac:dyDescent="0.7">
      <c r="A116804">
        <v>234</v>
      </c>
      <c r="B116804" s="1" t="s">
        <v>3598</v>
      </c>
      <c r="C116804">
        <v>3713</v>
      </c>
      <c r="D116804" s="1" t="s">
        <v>773</v>
      </c>
      <c r="E116804">
        <v>3734</v>
      </c>
      <c r="F116804" s="1" t="s">
        <v>120408</v>
      </c>
      <c r="G116804">
        <v>23</v>
      </c>
      <c r="H116804">
        <v>24</v>
      </c>
      <c r="I116804" s="1" t="s">
        <v>120409</v>
      </c>
    </row>
    <row r="116805" spans="1:9" x14ac:dyDescent="0.7">
      <c r="A116805">
        <v>234</v>
      </c>
      <c r="B116805" s="1" t="s">
        <v>3598</v>
      </c>
      <c r="C116805">
        <v>3729</v>
      </c>
      <c r="D116805" s="1" t="s">
        <v>774</v>
      </c>
      <c r="E116805">
        <v>3713</v>
      </c>
      <c r="F116805" s="1" t="s">
        <v>773</v>
      </c>
      <c r="G116805">
        <v>37</v>
      </c>
      <c r="H116805">
        <v>34</v>
      </c>
      <c r="I116805" s="1" t="s">
        <v>120410</v>
      </c>
    </row>
    <row r="116806" spans="1:9" x14ac:dyDescent="0.7">
      <c r="A116806">
        <v>234</v>
      </c>
      <c r="B116806" s="1" t="s">
        <v>3598</v>
      </c>
      <c r="C116806">
        <v>3713</v>
      </c>
      <c r="D116806" s="1" t="s">
        <v>773</v>
      </c>
      <c r="E116806">
        <v>3735</v>
      </c>
      <c r="F116806" s="1" t="s">
        <v>120411</v>
      </c>
      <c r="G116806">
        <v>41</v>
      </c>
      <c r="H116806">
        <v>35</v>
      </c>
      <c r="I116806" s="1" t="s">
        <v>120412</v>
      </c>
    </row>
    <row r="116807" spans="1:9" x14ac:dyDescent="0.7">
      <c r="A116807">
        <v>234</v>
      </c>
      <c r="B116807" s="1" t="s">
        <v>3598</v>
      </c>
      <c r="C116807">
        <v>2305</v>
      </c>
      <c r="D116807" s="1" t="s">
        <v>10329</v>
      </c>
      <c r="E116807">
        <v>3713</v>
      </c>
      <c r="F116807" s="1" t="s">
        <v>773</v>
      </c>
      <c r="G116807">
        <v>29</v>
      </c>
      <c r="H116807">
        <v>23</v>
      </c>
      <c r="I116807" s="1" t="s">
        <v>120413</v>
      </c>
    </row>
    <row r="116808" spans="1:9" x14ac:dyDescent="0.7">
      <c r="A116808">
        <v>434</v>
      </c>
      <c r="B116808" s="1" t="s">
        <v>96893</v>
      </c>
      <c r="C116808">
        <v>3736</v>
      </c>
      <c r="D116808" s="1" t="s">
        <v>120414</v>
      </c>
      <c r="E116808">
        <v>3713</v>
      </c>
      <c r="F116808" s="1" t="s">
        <v>773</v>
      </c>
      <c r="G116808">
        <v>41</v>
      </c>
      <c r="H116808">
        <v>30</v>
      </c>
      <c r="I116808" s="1" t="s">
        <v>120415</v>
      </c>
    </row>
    <row r="116809" spans="1:9" x14ac:dyDescent="0.7">
      <c r="A116809">
        <v>434</v>
      </c>
      <c r="B116809" s="1" t="s">
        <v>96893</v>
      </c>
      <c r="C116809">
        <v>3737</v>
      </c>
      <c r="D116809" s="1" t="s">
        <v>37251</v>
      </c>
      <c r="E116809">
        <v>3713</v>
      </c>
      <c r="F116809" s="1" t="s">
        <v>773</v>
      </c>
      <c r="G116809">
        <v>59</v>
      </c>
      <c r="H116809">
        <v>52</v>
      </c>
      <c r="I116809" s="1" t="s">
        <v>120416</v>
      </c>
    </row>
    <row r="116810" spans="1:9" x14ac:dyDescent="0.7">
      <c r="A116810">
        <v>434</v>
      </c>
      <c r="B116810" s="1" t="s">
        <v>96893</v>
      </c>
      <c r="C116810">
        <v>3731</v>
      </c>
      <c r="D116810" s="1" t="s">
        <v>96895</v>
      </c>
      <c r="E116810">
        <v>3713</v>
      </c>
      <c r="F116810" s="1" t="s">
        <v>773</v>
      </c>
      <c r="G116810">
        <v>50</v>
      </c>
      <c r="H116810">
        <v>44</v>
      </c>
      <c r="I116810" s="1" t="s">
        <v>120417</v>
      </c>
    </row>
    <row r="116811" spans="1:9" x14ac:dyDescent="0.7">
      <c r="A116811">
        <v>434</v>
      </c>
      <c r="B116811" s="1" t="s">
        <v>96893</v>
      </c>
      <c r="C116811">
        <v>3102</v>
      </c>
      <c r="D116811" s="1" t="s">
        <v>811</v>
      </c>
      <c r="E116811">
        <v>3713</v>
      </c>
      <c r="F116811" s="1" t="s">
        <v>773</v>
      </c>
      <c r="G116811">
        <v>31</v>
      </c>
      <c r="H116811">
        <v>30</v>
      </c>
      <c r="I116811" s="1" t="s">
        <v>120418</v>
      </c>
    </row>
    <row r="116812" spans="1:9" x14ac:dyDescent="0.7">
      <c r="A116812">
        <v>400</v>
      </c>
      <c r="B116812" s="1" t="s">
        <v>96902</v>
      </c>
      <c r="C116812">
        <v>3679</v>
      </c>
      <c r="D116812" s="1" t="s">
        <v>96903</v>
      </c>
      <c r="E116812">
        <v>3680</v>
      </c>
      <c r="F116812" s="1" t="s">
        <v>96904</v>
      </c>
      <c r="G116812">
        <v>28</v>
      </c>
      <c r="H116812">
        <v>33</v>
      </c>
      <c r="I116812" s="1" t="s">
        <v>120419</v>
      </c>
    </row>
    <row r="116813" spans="1:9" x14ac:dyDescent="0.7">
      <c r="A116813">
        <v>425</v>
      </c>
      <c r="B116813" s="1" t="s">
        <v>120420</v>
      </c>
      <c r="C116813">
        <v>3635</v>
      </c>
      <c r="D116813" s="1" t="s">
        <v>120421</v>
      </c>
      <c r="E116813">
        <v>6</v>
      </c>
      <c r="F116813" s="1" t="s">
        <v>1471</v>
      </c>
      <c r="G116813">
        <v>4</v>
      </c>
      <c r="H116813">
        <v>14</v>
      </c>
      <c r="I116813" s="1" t="s">
        <v>120422</v>
      </c>
    </row>
    <row r="116814" spans="1:9" x14ac:dyDescent="0.7">
      <c r="A116814">
        <v>425</v>
      </c>
      <c r="B116814" s="1" t="s">
        <v>120420</v>
      </c>
      <c r="C116814">
        <v>6</v>
      </c>
      <c r="D116814" s="1" t="s">
        <v>1471</v>
      </c>
      <c r="E116814">
        <v>3636</v>
      </c>
      <c r="F116814" s="1" t="s">
        <v>120423</v>
      </c>
      <c r="G116814">
        <v>54</v>
      </c>
      <c r="H116814">
        <v>35</v>
      </c>
      <c r="I116814" s="1" t="s">
        <v>120424</v>
      </c>
    </row>
    <row r="116815" spans="1:9" x14ac:dyDescent="0.7">
      <c r="A116815">
        <v>425</v>
      </c>
      <c r="B116815" s="1" t="s">
        <v>120420</v>
      </c>
      <c r="C116815">
        <v>6</v>
      </c>
      <c r="D116815" s="1" t="s">
        <v>1471</v>
      </c>
      <c r="E116815">
        <v>2248</v>
      </c>
      <c r="F116815" s="1" t="s">
        <v>5971</v>
      </c>
      <c r="G116815">
        <v>36</v>
      </c>
      <c r="H116815">
        <v>41</v>
      </c>
      <c r="I116815" s="1" t="s">
        <v>120425</v>
      </c>
    </row>
    <row r="116816" spans="1:9" x14ac:dyDescent="0.7">
      <c r="A116816">
        <v>425</v>
      </c>
      <c r="B116816" s="1" t="s">
        <v>120420</v>
      </c>
      <c r="C116816">
        <v>3637</v>
      </c>
      <c r="D116816" s="1" t="s">
        <v>120426</v>
      </c>
      <c r="E116816">
        <v>6</v>
      </c>
      <c r="F116816" s="1" t="s">
        <v>1471</v>
      </c>
      <c r="G116816">
        <v>22</v>
      </c>
      <c r="H116816">
        <v>17</v>
      </c>
      <c r="I116816" s="1" t="s">
        <v>120427</v>
      </c>
    </row>
    <row r="116817" spans="1:9" x14ac:dyDescent="0.7">
      <c r="A116817">
        <v>425</v>
      </c>
      <c r="B116817" s="1" t="s">
        <v>120420</v>
      </c>
      <c r="C116817">
        <v>6</v>
      </c>
      <c r="D116817" s="1" t="s">
        <v>1471</v>
      </c>
      <c r="E116817">
        <v>319</v>
      </c>
      <c r="F116817" s="1" t="s">
        <v>6347</v>
      </c>
      <c r="G116817">
        <v>37</v>
      </c>
      <c r="H116817">
        <v>32</v>
      </c>
      <c r="I116817" s="1" t="s">
        <v>120428</v>
      </c>
    </row>
    <row r="116818" spans="1:9" x14ac:dyDescent="0.7">
      <c r="A116818">
        <v>425</v>
      </c>
      <c r="B116818" s="1" t="s">
        <v>120420</v>
      </c>
      <c r="C116818">
        <v>3339</v>
      </c>
      <c r="D116818" s="1" t="s">
        <v>119950</v>
      </c>
      <c r="E116818">
        <v>6</v>
      </c>
      <c r="F116818" s="1" t="s">
        <v>1471</v>
      </c>
      <c r="G116818">
        <v>34</v>
      </c>
      <c r="H116818">
        <v>36</v>
      </c>
      <c r="I116818" s="1" t="s">
        <v>120429</v>
      </c>
    </row>
    <row r="116819" spans="1:9" x14ac:dyDescent="0.7">
      <c r="A116819">
        <v>214</v>
      </c>
      <c r="B116819" s="1" t="s">
        <v>3647</v>
      </c>
      <c r="C116819">
        <v>3085</v>
      </c>
      <c r="D116819" s="1" t="s">
        <v>1948</v>
      </c>
      <c r="E116819">
        <v>2561</v>
      </c>
      <c r="F116819" s="1" t="s">
        <v>1814</v>
      </c>
      <c r="G116819">
        <v>27</v>
      </c>
      <c r="H116819">
        <v>37</v>
      </c>
      <c r="I116819" s="1" t="s">
        <v>120430</v>
      </c>
    </row>
    <row r="116820" spans="1:9" x14ac:dyDescent="0.7">
      <c r="A116820">
        <v>214</v>
      </c>
      <c r="B116820" s="1" t="s">
        <v>3647</v>
      </c>
      <c r="C116820">
        <v>2054</v>
      </c>
      <c r="D116820" s="1" t="s">
        <v>62</v>
      </c>
      <c r="E116820">
        <v>2038</v>
      </c>
      <c r="F116820" s="1" t="s">
        <v>54</v>
      </c>
      <c r="G116820">
        <v>32</v>
      </c>
      <c r="H116820">
        <v>31</v>
      </c>
      <c r="I116820" s="1" t="s">
        <v>120431</v>
      </c>
    </row>
    <row r="116821" spans="1:9" x14ac:dyDescent="0.7">
      <c r="A116821">
        <v>214</v>
      </c>
      <c r="B116821" s="1" t="s">
        <v>3647</v>
      </c>
      <c r="C116821">
        <v>2561</v>
      </c>
      <c r="D116821" s="1" t="s">
        <v>1814</v>
      </c>
      <c r="E116821">
        <v>2054</v>
      </c>
      <c r="F116821" s="1" t="s">
        <v>62</v>
      </c>
      <c r="G116821">
        <v>38</v>
      </c>
      <c r="H116821">
        <v>34</v>
      </c>
      <c r="I116821" s="1" t="s">
        <v>120432</v>
      </c>
    </row>
    <row r="116822" spans="1:9" x14ac:dyDescent="0.7">
      <c r="A116822">
        <v>214</v>
      </c>
      <c r="B116822" s="1" t="s">
        <v>3647</v>
      </c>
      <c r="C116822">
        <v>3085</v>
      </c>
      <c r="D116822" s="1" t="s">
        <v>1948</v>
      </c>
      <c r="E116822">
        <v>2038</v>
      </c>
      <c r="F116822" s="1" t="s">
        <v>54</v>
      </c>
      <c r="G116822">
        <v>34</v>
      </c>
      <c r="H116822">
        <v>30</v>
      </c>
      <c r="I116822" s="1" t="s">
        <v>120433</v>
      </c>
    </row>
    <row r="116823" spans="1:9" x14ac:dyDescent="0.7">
      <c r="A116823">
        <v>135</v>
      </c>
      <c r="B116823" s="1" t="s">
        <v>3696</v>
      </c>
      <c r="C116823">
        <v>1206</v>
      </c>
      <c r="D116823" s="1" t="s">
        <v>65</v>
      </c>
      <c r="E116823">
        <v>3207</v>
      </c>
      <c r="F116823" s="1" t="s">
        <v>77</v>
      </c>
      <c r="G116823">
        <v>42</v>
      </c>
      <c r="H116823">
        <v>36</v>
      </c>
      <c r="I116823" s="1" t="s">
        <v>120434</v>
      </c>
    </row>
    <row r="116824" spans="1:9" x14ac:dyDescent="0.7">
      <c r="A116824">
        <v>135</v>
      </c>
      <c r="B116824" s="1" t="s">
        <v>3696</v>
      </c>
      <c r="C116824">
        <v>1</v>
      </c>
      <c r="D116824" s="1" t="s">
        <v>70</v>
      </c>
      <c r="E116824">
        <v>1206</v>
      </c>
      <c r="F116824" s="1" t="s">
        <v>65</v>
      </c>
      <c r="G116824">
        <v>21</v>
      </c>
      <c r="H116824">
        <v>34</v>
      </c>
      <c r="I116824" s="1" t="s">
        <v>120435</v>
      </c>
    </row>
    <row r="116825" spans="1:9" x14ac:dyDescent="0.7">
      <c r="A116825">
        <v>135</v>
      </c>
      <c r="B116825" s="1" t="s">
        <v>3696</v>
      </c>
      <c r="C116825">
        <v>1206</v>
      </c>
      <c r="D116825" s="1" t="s">
        <v>65</v>
      </c>
      <c r="E116825">
        <v>3433</v>
      </c>
      <c r="F116825" s="1" t="s">
        <v>79</v>
      </c>
      <c r="G116825">
        <v>40</v>
      </c>
      <c r="H116825">
        <v>34</v>
      </c>
      <c r="I116825" s="1" t="s">
        <v>120436</v>
      </c>
    </row>
    <row r="116826" spans="1:9" x14ac:dyDescent="0.7">
      <c r="A116826">
        <v>135</v>
      </c>
      <c r="B116826" s="1" t="s">
        <v>3696</v>
      </c>
      <c r="C116826">
        <v>3208</v>
      </c>
      <c r="D116826" s="1" t="s">
        <v>66</v>
      </c>
      <c r="E116826">
        <v>1206</v>
      </c>
      <c r="F116826" s="1" t="s">
        <v>65</v>
      </c>
      <c r="G116826">
        <v>15</v>
      </c>
      <c r="H116826">
        <v>33</v>
      </c>
      <c r="I116826" s="1" t="s">
        <v>120437</v>
      </c>
    </row>
    <row r="116827" spans="1:9" x14ac:dyDescent="0.7">
      <c r="A116827">
        <v>135</v>
      </c>
      <c r="B116827" s="1" t="s">
        <v>3696</v>
      </c>
      <c r="C116827">
        <v>4</v>
      </c>
      <c r="D116827" s="1" t="s">
        <v>564</v>
      </c>
      <c r="E116827">
        <v>3207</v>
      </c>
      <c r="F116827" s="1" t="s">
        <v>77</v>
      </c>
      <c r="G116827">
        <v>26</v>
      </c>
      <c r="H116827">
        <v>34</v>
      </c>
      <c r="I116827" s="1" t="s">
        <v>120438</v>
      </c>
    </row>
    <row r="116828" spans="1:9" x14ac:dyDescent="0.7">
      <c r="A116828">
        <v>135</v>
      </c>
      <c r="B116828" s="1" t="s">
        <v>3696</v>
      </c>
      <c r="C116828">
        <v>3207</v>
      </c>
      <c r="D116828" s="1" t="s">
        <v>77</v>
      </c>
      <c r="E116828">
        <v>3433</v>
      </c>
      <c r="F116828" s="1" t="s">
        <v>79</v>
      </c>
      <c r="G116828">
        <v>43</v>
      </c>
      <c r="H116828">
        <v>49</v>
      </c>
      <c r="I116828" s="1" t="s">
        <v>120439</v>
      </c>
    </row>
    <row r="116829" spans="1:9" x14ac:dyDescent="0.7">
      <c r="A116829">
        <v>135</v>
      </c>
      <c r="B116829" s="1" t="s">
        <v>3696</v>
      </c>
      <c r="C116829">
        <v>3207</v>
      </c>
      <c r="D116829" s="1" t="s">
        <v>77</v>
      </c>
      <c r="E116829">
        <v>303</v>
      </c>
      <c r="F116829" s="1" t="s">
        <v>85</v>
      </c>
      <c r="G116829">
        <v>40</v>
      </c>
      <c r="H116829">
        <v>41</v>
      </c>
      <c r="I116829" s="1" t="s">
        <v>120440</v>
      </c>
    </row>
    <row r="116830" spans="1:9" x14ac:dyDescent="0.7">
      <c r="A116830">
        <v>135</v>
      </c>
      <c r="B116830" s="1" t="s">
        <v>3696</v>
      </c>
      <c r="C116830">
        <v>3207</v>
      </c>
      <c r="D116830" s="1" t="s">
        <v>77</v>
      </c>
      <c r="E116830">
        <v>230</v>
      </c>
      <c r="F116830" s="1" t="s">
        <v>6103</v>
      </c>
      <c r="G116830">
        <v>41</v>
      </c>
      <c r="H116830">
        <v>31</v>
      </c>
      <c r="I116830" s="1" t="s">
        <v>120441</v>
      </c>
    </row>
    <row r="116831" spans="1:9" x14ac:dyDescent="0.7">
      <c r="A116831">
        <v>135</v>
      </c>
      <c r="B116831" s="1" t="s">
        <v>3696</v>
      </c>
      <c r="C116831">
        <v>4</v>
      </c>
      <c r="D116831" s="1" t="s">
        <v>564</v>
      </c>
      <c r="E116831">
        <v>1</v>
      </c>
      <c r="F116831" s="1" t="s">
        <v>70</v>
      </c>
      <c r="G116831">
        <v>15</v>
      </c>
      <c r="H116831">
        <v>24</v>
      </c>
      <c r="I116831" s="1" t="s">
        <v>120442</v>
      </c>
    </row>
    <row r="116832" spans="1:9" x14ac:dyDescent="0.7">
      <c r="A116832">
        <v>135</v>
      </c>
      <c r="B116832" s="1" t="s">
        <v>3696</v>
      </c>
      <c r="C116832">
        <v>3433</v>
      </c>
      <c r="D116832" s="1" t="s">
        <v>79</v>
      </c>
      <c r="E116832">
        <v>1</v>
      </c>
      <c r="F116832" s="1" t="s">
        <v>70</v>
      </c>
      <c r="G116832">
        <v>40</v>
      </c>
      <c r="H116832">
        <v>32</v>
      </c>
      <c r="I116832" s="1" t="s">
        <v>120443</v>
      </c>
    </row>
    <row r="116833" spans="1:9" x14ac:dyDescent="0.7">
      <c r="A116833">
        <v>135</v>
      </c>
      <c r="B116833" s="1" t="s">
        <v>3696</v>
      </c>
      <c r="C116833">
        <v>1948</v>
      </c>
      <c r="D116833" s="1" t="s">
        <v>23623</v>
      </c>
      <c r="E116833">
        <v>1</v>
      </c>
      <c r="F116833" s="1" t="s">
        <v>70</v>
      </c>
      <c r="G116833">
        <v>14</v>
      </c>
      <c r="H116833">
        <v>29</v>
      </c>
      <c r="I116833" s="1" t="s">
        <v>120444</v>
      </c>
    </row>
    <row r="116834" spans="1:9" x14ac:dyDescent="0.7">
      <c r="A116834">
        <v>135</v>
      </c>
      <c r="B116834" s="1" t="s">
        <v>3696</v>
      </c>
      <c r="C116834">
        <v>1</v>
      </c>
      <c r="D116834" s="1" t="s">
        <v>70</v>
      </c>
      <c r="E116834">
        <v>3447</v>
      </c>
      <c r="F116834" s="1" t="s">
        <v>96638</v>
      </c>
      <c r="G116834">
        <v>55</v>
      </c>
      <c r="H116834">
        <v>62</v>
      </c>
      <c r="I116834" s="1" t="s">
        <v>120445</v>
      </c>
    </row>
    <row r="116835" spans="1:9" x14ac:dyDescent="0.7">
      <c r="A116835">
        <v>135</v>
      </c>
      <c r="B116835" s="1" t="s">
        <v>3696</v>
      </c>
      <c r="C116835">
        <v>4</v>
      </c>
      <c r="D116835" s="1" t="s">
        <v>564</v>
      </c>
      <c r="E116835">
        <v>3433</v>
      </c>
      <c r="F116835" s="1" t="s">
        <v>79</v>
      </c>
      <c r="G116835">
        <v>43</v>
      </c>
      <c r="H116835">
        <v>25</v>
      </c>
      <c r="I116835" s="1" t="s">
        <v>120446</v>
      </c>
    </row>
    <row r="116836" spans="1:9" x14ac:dyDescent="0.7">
      <c r="A116836">
        <v>135</v>
      </c>
      <c r="B116836" s="1" t="s">
        <v>3696</v>
      </c>
      <c r="C116836">
        <v>3208</v>
      </c>
      <c r="D116836" s="1" t="s">
        <v>66</v>
      </c>
      <c r="E116836">
        <v>4</v>
      </c>
      <c r="F116836" s="1" t="s">
        <v>564</v>
      </c>
      <c r="G116836">
        <v>24</v>
      </c>
      <c r="H116836">
        <v>23</v>
      </c>
      <c r="I116836" s="1" t="s">
        <v>120447</v>
      </c>
    </row>
    <row r="116837" spans="1:9" x14ac:dyDescent="0.7">
      <c r="A116837">
        <v>135</v>
      </c>
      <c r="B116837" s="1" t="s">
        <v>3696</v>
      </c>
      <c r="C116837">
        <v>1948</v>
      </c>
      <c r="D116837" s="1" t="s">
        <v>23623</v>
      </c>
      <c r="E116837">
        <v>4</v>
      </c>
      <c r="F116837" s="1" t="s">
        <v>564</v>
      </c>
      <c r="G116837">
        <v>0</v>
      </c>
      <c r="H116837">
        <v>0</v>
      </c>
      <c r="I116837" s="1" t="s">
        <v>120448</v>
      </c>
    </row>
    <row r="116838" spans="1:9" x14ac:dyDescent="0.7">
      <c r="A116838">
        <v>135</v>
      </c>
      <c r="B116838" s="1" t="s">
        <v>3696</v>
      </c>
      <c r="C116838">
        <v>3433</v>
      </c>
      <c r="D116838" s="1" t="s">
        <v>79</v>
      </c>
      <c r="E116838">
        <v>303</v>
      </c>
      <c r="F116838" s="1" t="s">
        <v>85</v>
      </c>
      <c r="G116838">
        <v>63</v>
      </c>
      <c r="H116838">
        <v>46</v>
      </c>
      <c r="I116838" s="1" t="s">
        <v>120449</v>
      </c>
    </row>
    <row r="116839" spans="1:9" x14ac:dyDescent="0.7">
      <c r="A116839">
        <v>135</v>
      </c>
      <c r="B116839" s="1" t="s">
        <v>3696</v>
      </c>
      <c r="C116839">
        <v>303</v>
      </c>
      <c r="D116839" s="1" t="s">
        <v>85</v>
      </c>
      <c r="E116839">
        <v>3208</v>
      </c>
      <c r="F116839" s="1" t="s">
        <v>66</v>
      </c>
      <c r="G116839">
        <v>18</v>
      </c>
      <c r="H116839">
        <v>24</v>
      </c>
      <c r="I116839" s="1" t="s">
        <v>120450</v>
      </c>
    </row>
    <row r="116840" spans="1:9" x14ac:dyDescent="0.7">
      <c r="A116840">
        <v>135</v>
      </c>
      <c r="B116840" s="1" t="s">
        <v>3696</v>
      </c>
      <c r="C116840">
        <v>1948</v>
      </c>
      <c r="D116840" s="1" t="s">
        <v>23623</v>
      </c>
      <c r="E116840">
        <v>303</v>
      </c>
      <c r="F116840" s="1" t="s">
        <v>85</v>
      </c>
      <c r="G116840">
        <v>11</v>
      </c>
      <c r="H116840">
        <v>18</v>
      </c>
      <c r="I116840" s="1" t="s">
        <v>120451</v>
      </c>
    </row>
    <row r="116841" spans="1:9" x14ac:dyDescent="0.7">
      <c r="A116841">
        <v>135</v>
      </c>
      <c r="B116841" s="1" t="s">
        <v>3696</v>
      </c>
      <c r="C116841">
        <v>303</v>
      </c>
      <c r="D116841" s="1" t="s">
        <v>85</v>
      </c>
      <c r="E116841">
        <v>3447</v>
      </c>
      <c r="F116841" s="1" t="s">
        <v>96638</v>
      </c>
      <c r="G116841">
        <v>62</v>
      </c>
      <c r="H116841">
        <v>57</v>
      </c>
      <c r="I116841" s="1" t="s">
        <v>120452</v>
      </c>
    </row>
    <row r="116842" spans="1:9" x14ac:dyDescent="0.7">
      <c r="A116842">
        <v>135</v>
      </c>
      <c r="B116842" s="1" t="s">
        <v>3696</v>
      </c>
      <c r="C116842">
        <v>230</v>
      </c>
      <c r="D116842" s="1" t="s">
        <v>6103</v>
      </c>
      <c r="E116842">
        <v>3208</v>
      </c>
      <c r="F116842" s="1" t="s">
        <v>66</v>
      </c>
      <c r="G116842">
        <v>2</v>
      </c>
      <c r="H116842">
        <v>14</v>
      </c>
      <c r="I116842" s="1" t="s">
        <v>120453</v>
      </c>
    </row>
    <row r="116843" spans="1:9" x14ac:dyDescent="0.7">
      <c r="A116843">
        <v>135</v>
      </c>
      <c r="B116843" s="1" t="s">
        <v>3696</v>
      </c>
      <c r="C116843">
        <v>3447</v>
      </c>
      <c r="D116843" s="1" t="s">
        <v>96638</v>
      </c>
      <c r="E116843">
        <v>1948</v>
      </c>
      <c r="F116843" s="1" t="s">
        <v>23623</v>
      </c>
      <c r="G116843">
        <v>20</v>
      </c>
      <c r="H116843">
        <v>17</v>
      </c>
      <c r="I116843" s="1" t="s">
        <v>120454</v>
      </c>
    </row>
    <row r="116844" spans="1:9" x14ac:dyDescent="0.7">
      <c r="A116844">
        <v>18</v>
      </c>
      <c r="B116844" s="1" t="s">
        <v>3707</v>
      </c>
      <c r="C116844">
        <v>29</v>
      </c>
      <c r="D116844" s="1" t="s">
        <v>825</v>
      </c>
      <c r="E116844">
        <v>3503</v>
      </c>
      <c r="F116844" s="1" t="s">
        <v>120037</v>
      </c>
      <c r="G116844">
        <v>34</v>
      </c>
      <c r="H116844">
        <v>38</v>
      </c>
      <c r="I116844" s="1" t="s">
        <v>120455</v>
      </c>
    </row>
    <row r="116845" spans="1:9" x14ac:dyDescent="0.7">
      <c r="A116845">
        <v>18</v>
      </c>
      <c r="B116845" s="1" t="s">
        <v>3707</v>
      </c>
      <c r="C116845">
        <v>2971</v>
      </c>
      <c r="D116845" s="1" t="s">
        <v>120039</v>
      </c>
      <c r="E116845">
        <v>29</v>
      </c>
      <c r="F116845" s="1" t="s">
        <v>825</v>
      </c>
      <c r="G116845">
        <v>23</v>
      </c>
      <c r="H116845">
        <v>28</v>
      </c>
      <c r="I116845" s="1" t="s">
        <v>120456</v>
      </c>
    </row>
    <row r="116846" spans="1:9" x14ac:dyDescent="0.7">
      <c r="A116846">
        <v>18</v>
      </c>
      <c r="B116846" s="1" t="s">
        <v>3707</v>
      </c>
      <c r="C116846">
        <v>2039</v>
      </c>
      <c r="D116846" s="1" t="s">
        <v>36800</v>
      </c>
      <c r="E116846">
        <v>29</v>
      </c>
      <c r="F116846" s="1" t="s">
        <v>825</v>
      </c>
      <c r="G116846">
        <v>13</v>
      </c>
      <c r="H116846">
        <v>25</v>
      </c>
      <c r="I116846" s="1" t="s">
        <v>120457</v>
      </c>
    </row>
    <row r="116847" spans="1:9" x14ac:dyDescent="0.7">
      <c r="A116847">
        <v>18</v>
      </c>
      <c r="B116847" s="1" t="s">
        <v>3707</v>
      </c>
      <c r="C116847">
        <v>3503</v>
      </c>
      <c r="D116847" s="1" t="s">
        <v>120037</v>
      </c>
      <c r="E116847">
        <v>29</v>
      </c>
      <c r="F116847" s="1" t="s">
        <v>825</v>
      </c>
      <c r="G116847">
        <v>22</v>
      </c>
      <c r="H116847">
        <v>33</v>
      </c>
      <c r="I116847" s="1" t="s">
        <v>120458</v>
      </c>
    </row>
    <row r="116848" spans="1:9" x14ac:dyDescent="0.7">
      <c r="A116848">
        <v>106</v>
      </c>
      <c r="B116848" s="1" t="s">
        <v>8532</v>
      </c>
      <c r="C116848">
        <v>1974</v>
      </c>
      <c r="D116848" s="1" t="s">
        <v>3327</v>
      </c>
      <c r="E116848">
        <v>1360</v>
      </c>
      <c r="F116848" s="1" t="s">
        <v>3319</v>
      </c>
      <c r="G116848">
        <v>32</v>
      </c>
      <c r="H116848">
        <v>28</v>
      </c>
      <c r="I116848" s="1" t="s">
        <v>120459</v>
      </c>
    </row>
    <row r="116849" spans="1:9" x14ac:dyDescent="0.7">
      <c r="A116849">
        <v>106</v>
      </c>
      <c r="B116849" s="1" t="s">
        <v>8532</v>
      </c>
      <c r="C116849">
        <v>758</v>
      </c>
      <c r="D116849" s="1" t="s">
        <v>936</v>
      </c>
      <c r="E116849">
        <v>1360</v>
      </c>
      <c r="F116849" s="1" t="s">
        <v>3319</v>
      </c>
      <c r="G116849">
        <v>11</v>
      </c>
      <c r="H116849">
        <v>20</v>
      </c>
      <c r="I116849" s="1" t="s">
        <v>120460</v>
      </c>
    </row>
    <row r="116850" spans="1:9" x14ac:dyDescent="0.7">
      <c r="A116850">
        <v>106</v>
      </c>
      <c r="B116850" s="1" t="s">
        <v>8532</v>
      </c>
      <c r="C116850">
        <v>758</v>
      </c>
      <c r="D116850" s="1" t="s">
        <v>936</v>
      </c>
      <c r="E116850">
        <v>1974</v>
      </c>
      <c r="F116850" s="1" t="s">
        <v>3327</v>
      </c>
      <c r="G116850">
        <v>10</v>
      </c>
      <c r="H116850">
        <v>22</v>
      </c>
      <c r="I116850" s="1" t="s">
        <v>120461</v>
      </c>
    </row>
    <row r="116851" spans="1:9" x14ac:dyDescent="0.7">
      <c r="A116851">
        <v>106</v>
      </c>
      <c r="B116851" s="1" t="s">
        <v>8532</v>
      </c>
      <c r="C116851">
        <v>758</v>
      </c>
      <c r="D116851" s="1" t="s">
        <v>936</v>
      </c>
      <c r="E116851">
        <v>2660</v>
      </c>
      <c r="F116851" s="1" t="s">
        <v>1559</v>
      </c>
      <c r="G116851">
        <v>15</v>
      </c>
      <c r="H116851">
        <v>23</v>
      </c>
      <c r="I116851" s="1" t="s">
        <v>120462</v>
      </c>
    </row>
    <row r="116852" spans="1:9" x14ac:dyDescent="0.7">
      <c r="A116852">
        <v>106</v>
      </c>
      <c r="B116852" s="1" t="s">
        <v>8532</v>
      </c>
      <c r="C116852">
        <v>2147</v>
      </c>
      <c r="D116852" s="1" t="s">
        <v>4974</v>
      </c>
      <c r="E116852">
        <v>758</v>
      </c>
      <c r="F116852" s="1" t="s">
        <v>936</v>
      </c>
      <c r="G116852">
        <v>40</v>
      </c>
      <c r="H116852">
        <v>63</v>
      </c>
      <c r="I116852" s="1" t="s">
        <v>120463</v>
      </c>
    </row>
    <row r="116853" spans="1:9" x14ac:dyDescent="0.7">
      <c r="A116853">
        <v>106</v>
      </c>
      <c r="B116853" s="1" t="s">
        <v>8532</v>
      </c>
      <c r="C116853">
        <v>2191</v>
      </c>
      <c r="D116853" s="1" t="s">
        <v>14377</v>
      </c>
      <c r="E116853">
        <v>758</v>
      </c>
      <c r="F116853" s="1" t="s">
        <v>936</v>
      </c>
      <c r="G116853">
        <v>44</v>
      </c>
      <c r="H116853">
        <v>55</v>
      </c>
      <c r="I116853" s="1" t="s">
        <v>120464</v>
      </c>
    </row>
    <row r="116854" spans="1:9" x14ac:dyDescent="0.7">
      <c r="A116854">
        <v>106</v>
      </c>
      <c r="B116854" s="1" t="s">
        <v>8532</v>
      </c>
      <c r="C116854">
        <v>758</v>
      </c>
      <c r="D116854" s="1" t="s">
        <v>936</v>
      </c>
      <c r="E116854">
        <v>1724</v>
      </c>
      <c r="F116854" s="1" t="s">
        <v>10814</v>
      </c>
      <c r="G116854">
        <v>33</v>
      </c>
      <c r="H116854">
        <v>37</v>
      </c>
      <c r="I116854" s="1" t="s">
        <v>120465</v>
      </c>
    </row>
    <row r="116855" spans="1:9" x14ac:dyDescent="0.7">
      <c r="A116855">
        <v>106</v>
      </c>
      <c r="B116855" s="1" t="s">
        <v>8532</v>
      </c>
      <c r="C116855">
        <v>3715</v>
      </c>
      <c r="D116855" s="1" t="s">
        <v>120466</v>
      </c>
      <c r="E116855">
        <v>758</v>
      </c>
      <c r="F116855" s="1" t="s">
        <v>936</v>
      </c>
      <c r="G116855">
        <v>43</v>
      </c>
      <c r="H116855">
        <v>25</v>
      </c>
      <c r="I116855" s="1" t="s">
        <v>120467</v>
      </c>
    </row>
    <row r="116856" spans="1:9" x14ac:dyDescent="0.7">
      <c r="A116856">
        <v>106</v>
      </c>
      <c r="B116856" s="1" t="s">
        <v>8532</v>
      </c>
      <c r="C116856">
        <v>758</v>
      </c>
      <c r="D116856" s="1" t="s">
        <v>936</v>
      </c>
      <c r="E116856">
        <v>3738</v>
      </c>
      <c r="F116856" s="1" t="s">
        <v>120468</v>
      </c>
      <c r="G116856">
        <v>43</v>
      </c>
      <c r="H116856">
        <v>44</v>
      </c>
      <c r="I116856" s="1" t="s">
        <v>120469</v>
      </c>
    </row>
    <row r="116857" spans="1:9" x14ac:dyDescent="0.7">
      <c r="A116857">
        <v>412</v>
      </c>
      <c r="B116857" s="1" t="s">
        <v>120470</v>
      </c>
      <c r="C116857">
        <v>3546</v>
      </c>
      <c r="D116857" s="1" t="s">
        <v>120471</v>
      </c>
      <c r="E116857">
        <v>3469</v>
      </c>
      <c r="F116857" s="1" t="s">
        <v>120472</v>
      </c>
      <c r="G116857">
        <v>27</v>
      </c>
      <c r="H116857">
        <v>24</v>
      </c>
      <c r="I116857" s="1" t="s">
        <v>120473</v>
      </c>
    </row>
    <row r="116858" spans="1:9" x14ac:dyDescent="0.7">
      <c r="A116858">
        <v>412</v>
      </c>
      <c r="B116858" s="1" t="s">
        <v>120470</v>
      </c>
      <c r="C116858">
        <v>3469</v>
      </c>
      <c r="D116858" s="1" t="s">
        <v>120472</v>
      </c>
      <c r="E116858">
        <v>3546</v>
      </c>
      <c r="F116858" s="1" t="s">
        <v>120471</v>
      </c>
      <c r="G116858">
        <v>8</v>
      </c>
      <c r="H116858">
        <v>32</v>
      </c>
      <c r="I116858" s="1" t="s">
        <v>120474</v>
      </c>
    </row>
    <row r="116859" spans="1:9" x14ac:dyDescent="0.7">
      <c r="A116859">
        <v>412</v>
      </c>
      <c r="B116859" s="1" t="s">
        <v>120470</v>
      </c>
      <c r="C116859">
        <v>3546</v>
      </c>
      <c r="D116859" s="1" t="s">
        <v>120471</v>
      </c>
      <c r="E116859">
        <v>3469</v>
      </c>
      <c r="F116859" s="1" t="s">
        <v>120472</v>
      </c>
      <c r="G116859">
        <v>26</v>
      </c>
      <c r="H116859">
        <v>25</v>
      </c>
      <c r="I116859" s="1" t="s">
        <v>120475</v>
      </c>
    </row>
    <row r="116860" spans="1:9" x14ac:dyDescent="0.7">
      <c r="A116860">
        <v>412</v>
      </c>
      <c r="B116860" s="1" t="s">
        <v>120470</v>
      </c>
      <c r="C116860">
        <v>3365</v>
      </c>
      <c r="D116860" s="1" t="s">
        <v>120476</v>
      </c>
      <c r="E116860">
        <v>3468</v>
      </c>
      <c r="F116860" s="1" t="s">
        <v>120477</v>
      </c>
      <c r="G116860">
        <v>38</v>
      </c>
      <c r="H116860">
        <v>39</v>
      </c>
      <c r="I116860" s="1" t="s">
        <v>120478</v>
      </c>
    </row>
    <row r="116861" spans="1:9" x14ac:dyDescent="0.7">
      <c r="A116861">
        <v>412</v>
      </c>
      <c r="B116861" s="1" t="s">
        <v>120470</v>
      </c>
      <c r="C116861">
        <v>3546</v>
      </c>
      <c r="D116861" s="1" t="s">
        <v>120471</v>
      </c>
      <c r="E116861">
        <v>3668</v>
      </c>
      <c r="F116861" s="1" t="s">
        <v>120479</v>
      </c>
      <c r="G116861">
        <v>62</v>
      </c>
      <c r="H116861">
        <v>55</v>
      </c>
      <c r="I116861" s="1" t="s">
        <v>120480</v>
      </c>
    </row>
    <row r="116862" spans="1:9" x14ac:dyDescent="0.7">
      <c r="A116862">
        <v>412</v>
      </c>
      <c r="B116862" s="1" t="s">
        <v>120470</v>
      </c>
      <c r="C116862">
        <v>3670</v>
      </c>
      <c r="D116862" s="1" t="s">
        <v>120481</v>
      </c>
      <c r="E116862">
        <v>3545</v>
      </c>
      <c r="F116862" s="1" t="s">
        <v>120482</v>
      </c>
      <c r="G116862">
        <v>23</v>
      </c>
      <c r="H116862">
        <v>16</v>
      </c>
      <c r="I116862" s="1" t="s">
        <v>120483</v>
      </c>
    </row>
    <row r="116863" spans="1:9" x14ac:dyDescent="0.7">
      <c r="A116863">
        <v>412</v>
      </c>
      <c r="B116863" s="1" t="s">
        <v>120470</v>
      </c>
      <c r="C116863">
        <v>3546</v>
      </c>
      <c r="D116863" s="1" t="s">
        <v>120471</v>
      </c>
      <c r="E116863">
        <v>3545</v>
      </c>
      <c r="F116863" s="1" t="s">
        <v>120482</v>
      </c>
      <c r="G116863">
        <v>38</v>
      </c>
      <c r="H116863">
        <v>43</v>
      </c>
      <c r="I116863" s="1" t="s">
        <v>120484</v>
      </c>
    </row>
    <row r="116864" spans="1:9" x14ac:dyDescent="0.7">
      <c r="A116864">
        <v>412</v>
      </c>
      <c r="B116864" s="1" t="s">
        <v>120470</v>
      </c>
      <c r="C116864">
        <v>3469</v>
      </c>
      <c r="D116864" s="1" t="s">
        <v>120472</v>
      </c>
      <c r="E116864">
        <v>3470</v>
      </c>
      <c r="F116864" s="1" t="s">
        <v>120485</v>
      </c>
      <c r="G116864">
        <v>44</v>
      </c>
      <c r="H116864">
        <v>45</v>
      </c>
      <c r="I116864" s="1" t="s">
        <v>120486</v>
      </c>
    </row>
    <row r="116865" spans="1:9" x14ac:dyDescent="0.7">
      <c r="A116865">
        <v>412</v>
      </c>
      <c r="B116865" s="1" t="s">
        <v>120470</v>
      </c>
      <c r="C116865">
        <v>3469</v>
      </c>
      <c r="D116865" s="1" t="s">
        <v>120472</v>
      </c>
      <c r="E116865">
        <v>3546</v>
      </c>
      <c r="F116865" s="1" t="s">
        <v>120471</v>
      </c>
      <c r="G116865">
        <v>21</v>
      </c>
      <c r="H116865">
        <v>28</v>
      </c>
      <c r="I116865" s="1" t="s">
        <v>120487</v>
      </c>
    </row>
    <row r="116866" spans="1:9" x14ac:dyDescent="0.7">
      <c r="A116866">
        <v>412</v>
      </c>
      <c r="B116866" s="1" t="s">
        <v>120470</v>
      </c>
      <c r="C116866">
        <v>3545</v>
      </c>
      <c r="D116866" s="1" t="s">
        <v>120482</v>
      </c>
      <c r="E116866">
        <v>3365</v>
      </c>
      <c r="F116866" s="1" t="s">
        <v>120476</v>
      </c>
      <c r="G116866">
        <v>19</v>
      </c>
      <c r="H116866">
        <v>16</v>
      </c>
      <c r="I116866" s="1" t="s">
        <v>120488</v>
      </c>
    </row>
    <row r="116867" spans="1:9" x14ac:dyDescent="0.7">
      <c r="A116867">
        <v>412</v>
      </c>
      <c r="B116867" s="1" t="s">
        <v>120470</v>
      </c>
      <c r="C116867">
        <v>3468</v>
      </c>
      <c r="D116867" s="1" t="s">
        <v>120477</v>
      </c>
      <c r="E116867">
        <v>3546</v>
      </c>
      <c r="F116867" s="1" t="s">
        <v>120471</v>
      </c>
      <c r="G116867">
        <v>31</v>
      </c>
      <c r="H116867">
        <v>24</v>
      </c>
      <c r="I116867" s="1" t="s">
        <v>120489</v>
      </c>
    </row>
    <row r="116868" spans="1:9" x14ac:dyDescent="0.7">
      <c r="A116868">
        <v>412</v>
      </c>
      <c r="B116868" s="1" t="s">
        <v>120470</v>
      </c>
      <c r="C116868">
        <v>3365</v>
      </c>
      <c r="D116868" s="1" t="s">
        <v>120476</v>
      </c>
      <c r="E116868">
        <v>3469</v>
      </c>
      <c r="F116868" s="1" t="s">
        <v>120472</v>
      </c>
      <c r="G116868">
        <v>29</v>
      </c>
      <c r="H116868">
        <v>32</v>
      </c>
      <c r="I116868" s="1" t="s">
        <v>120490</v>
      </c>
    </row>
    <row r="116869" spans="1:9" x14ac:dyDescent="0.7">
      <c r="A116869">
        <v>412</v>
      </c>
      <c r="B116869" s="1" t="s">
        <v>120470</v>
      </c>
      <c r="C116869">
        <v>3546</v>
      </c>
      <c r="D116869" s="1" t="s">
        <v>120471</v>
      </c>
      <c r="E116869">
        <v>3365</v>
      </c>
      <c r="F116869" s="1" t="s">
        <v>120476</v>
      </c>
      <c r="G116869">
        <v>23</v>
      </c>
      <c r="H116869">
        <v>29</v>
      </c>
      <c r="I116869" s="1" t="s">
        <v>120491</v>
      </c>
    </row>
    <row r="116870" spans="1:9" x14ac:dyDescent="0.7">
      <c r="A116870">
        <v>412</v>
      </c>
      <c r="B116870" s="1" t="s">
        <v>120470</v>
      </c>
      <c r="C116870">
        <v>3545</v>
      </c>
      <c r="D116870" s="1" t="s">
        <v>120482</v>
      </c>
      <c r="E116870">
        <v>3469</v>
      </c>
      <c r="F116870" s="1" t="s">
        <v>120472</v>
      </c>
      <c r="G116870">
        <v>20</v>
      </c>
      <c r="H116870">
        <v>29</v>
      </c>
      <c r="I116870" s="1" t="s">
        <v>120492</v>
      </c>
    </row>
    <row r="116871" spans="1:9" x14ac:dyDescent="0.7">
      <c r="A116871">
        <v>412</v>
      </c>
      <c r="B116871" s="1" t="s">
        <v>120470</v>
      </c>
      <c r="C116871">
        <v>3469</v>
      </c>
      <c r="D116871" s="1" t="s">
        <v>120472</v>
      </c>
      <c r="E116871">
        <v>3100</v>
      </c>
      <c r="F116871" s="1" t="s">
        <v>4176</v>
      </c>
      <c r="G116871">
        <v>46</v>
      </c>
      <c r="H116871">
        <v>34</v>
      </c>
      <c r="I116871" s="1" t="s">
        <v>120493</v>
      </c>
    </row>
    <row r="116872" spans="1:9" x14ac:dyDescent="0.7">
      <c r="A116872">
        <v>412</v>
      </c>
      <c r="B116872" s="1" t="s">
        <v>120470</v>
      </c>
      <c r="C116872">
        <v>3612</v>
      </c>
      <c r="D116872" s="1" t="s">
        <v>120494</v>
      </c>
      <c r="E116872">
        <v>3546</v>
      </c>
      <c r="F116872" s="1" t="s">
        <v>120471</v>
      </c>
      <c r="G116872">
        <v>23</v>
      </c>
      <c r="H116872">
        <v>26</v>
      </c>
      <c r="I116872" s="1" t="s">
        <v>120495</v>
      </c>
    </row>
    <row r="116873" spans="1:9" x14ac:dyDescent="0.7">
      <c r="A116873">
        <v>1</v>
      </c>
      <c r="B116873" s="1" t="s">
        <v>783</v>
      </c>
      <c r="C116873">
        <v>3438</v>
      </c>
      <c r="D116873" s="1" t="s">
        <v>629</v>
      </c>
      <c r="E116873">
        <v>2594</v>
      </c>
      <c r="F116873" s="1" t="s">
        <v>3561</v>
      </c>
      <c r="G116873">
        <v>30</v>
      </c>
      <c r="H116873">
        <v>33</v>
      </c>
      <c r="I116873" s="1" t="s">
        <v>120496</v>
      </c>
    </row>
    <row r="116874" spans="1:9" x14ac:dyDescent="0.7">
      <c r="A116874">
        <v>1</v>
      </c>
      <c r="B116874" s="1" t="s">
        <v>783</v>
      </c>
      <c r="C116874">
        <v>2594</v>
      </c>
      <c r="D116874" s="1" t="s">
        <v>3561</v>
      </c>
      <c r="E116874">
        <v>3438</v>
      </c>
      <c r="F116874" s="1" t="s">
        <v>629</v>
      </c>
      <c r="G116874">
        <v>32</v>
      </c>
      <c r="H116874">
        <v>32</v>
      </c>
      <c r="I116874" s="1" t="s">
        <v>120497</v>
      </c>
    </row>
    <row r="116875" spans="1:9" x14ac:dyDescent="0.7">
      <c r="A116875">
        <v>1</v>
      </c>
      <c r="B116875" s="1" t="s">
        <v>783</v>
      </c>
      <c r="C116875">
        <v>3438</v>
      </c>
      <c r="D116875" s="1" t="s">
        <v>629</v>
      </c>
      <c r="E116875">
        <v>2594</v>
      </c>
      <c r="F116875" s="1" t="s">
        <v>3561</v>
      </c>
      <c r="G116875">
        <v>47</v>
      </c>
      <c r="H116875">
        <v>35</v>
      </c>
      <c r="I116875" s="1" t="s">
        <v>120498</v>
      </c>
    </row>
    <row r="116876" spans="1:9" x14ac:dyDescent="0.7">
      <c r="A116876">
        <v>1</v>
      </c>
      <c r="B116876" s="1" t="s">
        <v>783</v>
      </c>
      <c r="C116876">
        <v>3114</v>
      </c>
      <c r="D116876" s="1" t="s">
        <v>120194</v>
      </c>
      <c r="E116876">
        <v>2358</v>
      </c>
      <c r="F116876" s="1" t="s">
        <v>1491</v>
      </c>
      <c r="G116876">
        <v>37</v>
      </c>
      <c r="H116876">
        <v>32</v>
      </c>
      <c r="I116876" s="1" t="s">
        <v>120499</v>
      </c>
    </row>
    <row r="116877" spans="1:9" x14ac:dyDescent="0.7">
      <c r="A116877">
        <v>1</v>
      </c>
      <c r="B116877" s="1" t="s">
        <v>783</v>
      </c>
      <c r="C116877">
        <v>3438</v>
      </c>
      <c r="D116877" s="1" t="s">
        <v>629</v>
      </c>
      <c r="E116877">
        <v>2358</v>
      </c>
      <c r="F116877" s="1" t="s">
        <v>1491</v>
      </c>
      <c r="G116877">
        <v>35</v>
      </c>
      <c r="H116877">
        <v>32</v>
      </c>
      <c r="I116877" s="1" t="s">
        <v>120500</v>
      </c>
    </row>
    <row r="116878" spans="1:9" x14ac:dyDescent="0.7">
      <c r="A116878">
        <v>1</v>
      </c>
      <c r="B116878" s="1" t="s">
        <v>783</v>
      </c>
      <c r="C116878">
        <v>2594</v>
      </c>
      <c r="D116878" s="1" t="s">
        <v>3561</v>
      </c>
      <c r="E116878">
        <v>3114</v>
      </c>
      <c r="F116878" s="1" t="s">
        <v>120194</v>
      </c>
      <c r="G116878">
        <v>34</v>
      </c>
      <c r="H116878">
        <v>36</v>
      </c>
      <c r="I116878" s="1" t="s">
        <v>120501</v>
      </c>
    </row>
    <row r="116879" spans="1:9" x14ac:dyDescent="0.7">
      <c r="A116879">
        <v>1</v>
      </c>
      <c r="B116879" s="1" t="s">
        <v>783</v>
      </c>
      <c r="C116879">
        <v>3114</v>
      </c>
      <c r="D116879" s="1" t="s">
        <v>120194</v>
      </c>
      <c r="E116879">
        <v>2594</v>
      </c>
      <c r="F116879" s="1" t="s">
        <v>3561</v>
      </c>
      <c r="G116879">
        <v>15</v>
      </c>
      <c r="H116879">
        <v>24</v>
      </c>
      <c r="I116879" s="1" t="s">
        <v>120502</v>
      </c>
    </row>
    <row r="116880" spans="1:9" x14ac:dyDescent="0.7">
      <c r="A116880">
        <v>1</v>
      </c>
      <c r="B116880" s="1" t="s">
        <v>783</v>
      </c>
      <c r="C116880">
        <v>2358</v>
      </c>
      <c r="D116880" s="1" t="s">
        <v>1491</v>
      </c>
      <c r="E116880">
        <v>3438</v>
      </c>
      <c r="F116880" s="1" t="s">
        <v>629</v>
      </c>
      <c r="G116880">
        <v>29</v>
      </c>
      <c r="H116880">
        <v>28</v>
      </c>
      <c r="I116880" s="1" t="s">
        <v>120503</v>
      </c>
    </row>
    <row r="116881" spans="1:9" x14ac:dyDescent="0.7">
      <c r="A116881">
        <v>1</v>
      </c>
      <c r="B116881" s="1" t="s">
        <v>783</v>
      </c>
      <c r="C116881">
        <v>2781</v>
      </c>
      <c r="D116881" s="1" t="s">
        <v>1793</v>
      </c>
      <c r="E116881">
        <v>2887</v>
      </c>
      <c r="F116881" s="1" t="s">
        <v>3293</v>
      </c>
      <c r="G116881">
        <v>23</v>
      </c>
      <c r="H116881">
        <v>21</v>
      </c>
      <c r="I116881" s="1" t="s">
        <v>120504</v>
      </c>
    </row>
    <row r="116882" spans="1:9" x14ac:dyDescent="0.7">
      <c r="A116882">
        <v>1</v>
      </c>
      <c r="B116882" s="1" t="s">
        <v>783</v>
      </c>
      <c r="C116882">
        <v>3349</v>
      </c>
      <c r="D116882" s="1" t="s">
        <v>120014</v>
      </c>
      <c r="E116882">
        <v>2054</v>
      </c>
      <c r="F116882" s="1" t="s">
        <v>62</v>
      </c>
      <c r="G116882">
        <v>44</v>
      </c>
      <c r="H116882">
        <v>30</v>
      </c>
      <c r="I116882" s="1" t="s">
        <v>120505</v>
      </c>
    </row>
    <row r="116883" spans="1:9" x14ac:dyDescent="0.7">
      <c r="A116883">
        <v>1</v>
      </c>
      <c r="B116883" s="1" t="s">
        <v>783</v>
      </c>
      <c r="C116883">
        <v>3349</v>
      </c>
      <c r="D116883" s="1" t="s">
        <v>120014</v>
      </c>
      <c r="E116883">
        <v>2887</v>
      </c>
      <c r="F116883" s="1" t="s">
        <v>3293</v>
      </c>
      <c r="G116883">
        <v>13</v>
      </c>
      <c r="H116883">
        <v>23</v>
      </c>
      <c r="I116883" s="1" t="s">
        <v>120506</v>
      </c>
    </row>
    <row r="116884" spans="1:9" x14ac:dyDescent="0.7">
      <c r="A116884">
        <v>1</v>
      </c>
      <c r="B116884" s="1" t="s">
        <v>783</v>
      </c>
      <c r="C116884">
        <v>2054</v>
      </c>
      <c r="D116884" s="1" t="s">
        <v>62</v>
      </c>
      <c r="E116884">
        <v>2781</v>
      </c>
      <c r="F116884" s="1" t="s">
        <v>1793</v>
      </c>
      <c r="G116884">
        <v>29</v>
      </c>
      <c r="H116884">
        <v>36</v>
      </c>
      <c r="I116884" s="1" t="s">
        <v>120507</v>
      </c>
    </row>
    <row r="116885" spans="1:9" x14ac:dyDescent="0.7">
      <c r="A116885">
        <v>1</v>
      </c>
      <c r="B116885" s="1" t="s">
        <v>783</v>
      </c>
      <c r="C116885">
        <v>3680</v>
      </c>
      <c r="D116885" s="1" t="s">
        <v>96904</v>
      </c>
      <c r="E116885">
        <v>3114</v>
      </c>
      <c r="F116885" s="1" t="s">
        <v>120194</v>
      </c>
      <c r="G116885">
        <v>20</v>
      </c>
      <c r="H116885">
        <v>31</v>
      </c>
      <c r="I116885" s="1" t="s">
        <v>120508</v>
      </c>
    </row>
    <row r="116886" spans="1:9" x14ac:dyDescent="0.7">
      <c r="A116886">
        <v>1</v>
      </c>
      <c r="B116886" s="1" t="s">
        <v>783</v>
      </c>
      <c r="C116886">
        <v>3438</v>
      </c>
      <c r="D116886" s="1" t="s">
        <v>629</v>
      </c>
      <c r="E116886">
        <v>2594</v>
      </c>
      <c r="F116886" s="1" t="s">
        <v>3561</v>
      </c>
      <c r="G116886">
        <v>35</v>
      </c>
      <c r="H116886">
        <v>31</v>
      </c>
      <c r="I116886" s="1" t="s">
        <v>120509</v>
      </c>
    </row>
    <row r="116887" spans="1:9" x14ac:dyDescent="0.7">
      <c r="A116887">
        <v>1</v>
      </c>
      <c r="B116887" s="1" t="s">
        <v>783</v>
      </c>
      <c r="C116887">
        <v>2594</v>
      </c>
      <c r="D116887" s="1" t="s">
        <v>3561</v>
      </c>
      <c r="E116887">
        <v>2358</v>
      </c>
      <c r="F116887" s="1" t="s">
        <v>1491</v>
      </c>
      <c r="G116887">
        <v>40</v>
      </c>
      <c r="H116887">
        <v>29</v>
      </c>
      <c r="I116887" s="1" t="s">
        <v>120510</v>
      </c>
    </row>
    <row r="116888" spans="1:9" x14ac:dyDescent="0.7">
      <c r="A116888">
        <v>1</v>
      </c>
      <c r="B116888" s="1" t="s">
        <v>783</v>
      </c>
      <c r="C116888">
        <v>2594</v>
      </c>
      <c r="D116888" s="1" t="s">
        <v>3561</v>
      </c>
      <c r="E116888">
        <v>3114</v>
      </c>
      <c r="F116888" s="1" t="s">
        <v>120194</v>
      </c>
      <c r="G116888">
        <v>38</v>
      </c>
      <c r="H116888">
        <v>31</v>
      </c>
      <c r="I116888" s="1" t="s">
        <v>120511</v>
      </c>
    </row>
    <row r="116889" spans="1:9" x14ac:dyDescent="0.7">
      <c r="A116889">
        <v>1</v>
      </c>
      <c r="B116889" s="1" t="s">
        <v>783</v>
      </c>
      <c r="C116889">
        <v>2594</v>
      </c>
      <c r="D116889" s="1" t="s">
        <v>3561</v>
      </c>
      <c r="E116889">
        <v>3680</v>
      </c>
      <c r="F116889" s="1" t="s">
        <v>96904</v>
      </c>
      <c r="G116889">
        <v>39</v>
      </c>
      <c r="H116889">
        <v>33</v>
      </c>
      <c r="I116889" s="1" t="s">
        <v>120512</v>
      </c>
    </row>
    <row r="116890" spans="1:9" x14ac:dyDescent="0.7">
      <c r="A116890">
        <v>1</v>
      </c>
      <c r="B116890" s="1" t="s">
        <v>783</v>
      </c>
      <c r="C116890">
        <v>1834</v>
      </c>
      <c r="D116890" s="1" t="s">
        <v>285</v>
      </c>
      <c r="E116890">
        <v>2594</v>
      </c>
      <c r="F116890" s="1" t="s">
        <v>3561</v>
      </c>
      <c r="G116890">
        <v>27</v>
      </c>
      <c r="H116890">
        <v>26</v>
      </c>
      <c r="I116890" s="1" t="s">
        <v>120513</v>
      </c>
    </row>
    <row r="116891" spans="1:9" x14ac:dyDescent="0.7">
      <c r="A116891">
        <v>1</v>
      </c>
      <c r="B116891" s="1" t="s">
        <v>783</v>
      </c>
      <c r="C116891">
        <v>1517</v>
      </c>
      <c r="D116891" s="1" t="s">
        <v>221</v>
      </c>
      <c r="E116891">
        <v>2594</v>
      </c>
      <c r="F116891" s="1" t="s">
        <v>3561</v>
      </c>
      <c r="G116891">
        <v>20</v>
      </c>
      <c r="H116891">
        <v>31</v>
      </c>
      <c r="I116891" s="1" t="s">
        <v>120514</v>
      </c>
    </row>
    <row r="116892" spans="1:9" x14ac:dyDescent="0.7">
      <c r="A116892">
        <v>1</v>
      </c>
      <c r="B116892" s="1" t="s">
        <v>783</v>
      </c>
      <c r="C116892">
        <v>1436</v>
      </c>
      <c r="D116892" s="1" t="s">
        <v>232</v>
      </c>
      <c r="E116892">
        <v>2594</v>
      </c>
      <c r="F116892" s="1" t="s">
        <v>3561</v>
      </c>
      <c r="G116892">
        <v>24</v>
      </c>
      <c r="H116892">
        <v>29</v>
      </c>
      <c r="I116892" s="1" t="s">
        <v>120515</v>
      </c>
    </row>
    <row r="116893" spans="1:9" x14ac:dyDescent="0.7">
      <c r="A116893">
        <v>1</v>
      </c>
      <c r="B116893" s="1" t="s">
        <v>783</v>
      </c>
      <c r="C116893">
        <v>2594</v>
      </c>
      <c r="D116893" s="1" t="s">
        <v>3561</v>
      </c>
      <c r="E116893">
        <v>1612</v>
      </c>
      <c r="F116893" s="1" t="s">
        <v>806</v>
      </c>
      <c r="G116893">
        <v>26</v>
      </c>
      <c r="H116893">
        <v>29</v>
      </c>
      <c r="I116893" s="1" t="s">
        <v>120516</v>
      </c>
    </row>
    <row r="116894" spans="1:9" x14ac:dyDescent="0.7">
      <c r="A116894">
        <v>1</v>
      </c>
      <c r="B116894" s="1" t="s">
        <v>783</v>
      </c>
      <c r="C116894">
        <v>2594</v>
      </c>
      <c r="D116894" s="1" t="s">
        <v>3561</v>
      </c>
      <c r="E116894">
        <v>2869</v>
      </c>
      <c r="F116894" s="1" t="s">
        <v>769</v>
      </c>
      <c r="G116894">
        <v>33</v>
      </c>
      <c r="H116894">
        <v>36</v>
      </c>
      <c r="I116894" s="1" t="s">
        <v>120517</v>
      </c>
    </row>
    <row r="116895" spans="1:9" x14ac:dyDescent="0.7">
      <c r="A116895">
        <v>1</v>
      </c>
      <c r="B116895" s="1" t="s">
        <v>783</v>
      </c>
      <c r="C116895">
        <v>2873</v>
      </c>
      <c r="D116895" s="1" t="s">
        <v>1906</v>
      </c>
      <c r="E116895">
        <v>2594</v>
      </c>
      <c r="F116895" s="1" t="s">
        <v>3561</v>
      </c>
      <c r="G116895">
        <v>16</v>
      </c>
      <c r="H116895">
        <v>23</v>
      </c>
      <c r="I116895" s="1" t="s">
        <v>120518</v>
      </c>
    </row>
    <row r="116896" spans="1:9" x14ac:dyDescent="0.7">
      <c r="A116896">
        <v>1</v>
      </c>
      <c r="B116896" s="1" t="s">
        <v>783</v>
      </c>
      <c r="C116896">
        <v>2038</v>
      </c>
      <c r="D116896" s="1" t="s">
        <v>54</v>
      </c>
      <c r="E116896">
        <v>2594</v>
      </c>
      <c r="F116896" s="1" t="s">
        <v>3561</v>
      </c>
      <c r="G116896">
        <v>25</v>
      </c>
      <c r="H116896">
        <v>31</v>
      </c>
      <c r="I116896" s="1" t="s">
        <v>120519</v>
      </c>
    </row>
    <row r="116897" spans="1:9" x14ac:dyDescent="0.7">
      <c r="A116897">
        <v>1</v>
      </c>
      <c r="B116897" s="1" t="s">
        <v>783</v>
      </c>
      <c r="C116897">
        <v>2362</v>
      </c>
      <c r="D116897" s="1" t="s">
        <v>3121</v>
      </c>
      <c r="E116897">
        <v>2594</v>
      </c>
      <c r="F116897" s="1" t="s">
        <v>3561</v>
      </c>
      <c r="G116897">
        <v>19</v>
      </c>
      <c r="H116897">
        <v>27</v>
      </c>
      <c r="I116897" s="1" t="s">
        <v>120520</v>
      </c>
    </row>
    <row r="116898" spans="1:9" x14ac:dyDescent="0.7">
      <c r="A116898">
        <v>1</v>
      </c>
      <c r="B116898" s="1" t="s">
        <v>783</v>
      </c>
      <c r="C116898">
        <v>2594</v>
      </c>
      <c r="D116898" s="1" t="s">
        <v>3561</v>
      </c>
      <c r="E116898">
        <v>1749</v>
      </c>
      <c r="F116898" s="1" t="s">
        <v>235</v>
      </c>
      <c r="G116898">
        <v>55</v>
      </c>
      <c r="H116898">
        <v>50</v>
      </c>
      <c r="I116898" s="1" t="s">
        <v>120521</v>
      </c>
    </row>
    <row r="116899" spans="1:9" x14ac:dyDescent="0.7">
      <c r="A116899">
        <v>1</v>
      </c>
      <c r="B116899" s="1" t="s">
        <v>783</v>
      </c>
      <c r="C116899">
        <v>3438</v>
      </c>
      <c r="D116899" s="1" t="s">
        <v>629</v>
      </c>
      <c r="E116899">
        <v>2358</v>
      </c>
      <c r="F116899" s="1" t="s">
        <v>1491</v>
      </c>
      <c r="G116899">
        <v>39</v>
      </c>
      <c r="H116899">
        <v>34</v>
      </c>
      <c r="I116899" s="1" t="s">
        <v>120522</v>
      </c>
    </row>
    <row r="116900" spans="1:9" x14ac:dyDescent="0.7">
      <c r="A116900">
        <v>1</v>
      </c>
      <c r="B116900" s="1" t="s">
        <v>783</v>
      </c>
      <c r="C116900">
        <v>3438</v>
      </c>
      <c r="D116900" s="1" t="s">
        <v>629</v>
      </c>
      <c r="E116900">
        <v>3114</v>
      </c>
      <c r="F116900" s="1" t="s">
        <v>120194</v>
      </c>
      <c r="G116900">
        <v>21</v>
      </c>
      <c r="H116900">
        <v>27</v>
      </c>
      <c r="I116900" s="1" t="s">
        <v>120523</v>
      </c>
    </row>
    <row r="116901" spans="1:9" x14ac:dyDescent="0.7">
      <c r="A116901">
        <v>1</v>
      </c>
      <c r="B116901" s="1" t="s">
        <v>783</v>
      </c>
      <c r="C116901">
        <v>3680</v>
      </c>
      <c r="D116901" s="1" t="s">
        <v>96904</v>
      </c>
      <c r="E116901">
        <v>3438</v>
      </c>
      <c r="F116901" s="1" t="s">
        <v>629</v>
      </c>
      <c r="G116901">
        <v>37</v>
      </c>
      <c r="H116901">
        <v>40</v>
      </c>
      <c r="I116901" s="1" t="s">
        <v>120524</v>
      </c>
    </row>
    <row r="116902" spans="1:9" x14ac:dyDescent="0.7">
      <c r="A116902">
        <v>1</v>
      </c>
      <c r="B116902" s="1" t="s">
        <v>783</v>
      </c>
      <c r="C116902">
        <v>2561</v>
      </c>
      <c r="D116902" s="1" t="s">
        <v>1814</v>
      </c>
      <c r="E116902">
        <v>3438</v>
      </c>
      <c r="F116902" s="1" t="s">
        <v>629</v>
      </c>
      <c r="G116902">
        <v>22</v>
      </c>
      <c r="H116902">
        <v>30</v>
      </c>
      <c r="I116902" s="1" t="s">
        <v>120525</v>
      </c>
    </row>
    <row r="116903" spans="1:9" x14ac:dyDescent="0.7">
      <c r="A116903">
        <v>1</v>
      </c>
      <c r="B116903" s="1" t="s">
        <v>783</v>
      </c>
      <c r="C116903">
        <v>3438</v>
      </c>
      <c r="D116903" s="1" t="s">
        <v>629</v>
      </c>
      <c r="E116903">
        <v>3088</v>
      </c>
      <c r="F116903" s="1" t="s">
        <v>849</v>
      </c>
      <c r="G116903">
        <v>32</v>
      </c>
      <c r="H116903">
        <v>36</v>
      </c>
      <c r="I116903" s="1" t="s">
        <v>120526</v>
      </c>
    </row>
    <row r="116904" spans="1:9" x14ac:dyDescent="0.7">
      <c r="A116904">
        <v>1</v>
      </c>
      <c r="B116904" s="1" t="s">
        <v>783</v>
      </c>
      <c r="C116904">
        <v>3722</v>
      </c>
      <c r="D116904" s="1" t="s">
        <v>37058</v>
      </c>
      <c r="E116904">
        <v>3438</v>
      </c>
      <c r="F116904" s="1" t="s">
        <v>629</v>
      </c>
      <c r="G116904">
        <v>30</v>
      </c>
      <c r="H116904">
        <v>27</v>
      </c>
      <c r="I116904" s="1" t="s">
        <v>120527</v>
      </c>
    </row>
    <row r="116905" spans="1:9" x14ac:dyDescent="0.7">
      <c r="A116905">
        <v>1</v>
      </c>
      <c r="B116905" s="1" t="s">
        <v>783</v>
      </c>
      <c r="C116905">
        <v>2910</v>
      </c>
      <c r="D116905" s="1" t="s">
        <v>3656</v>
      </c>
      <c r="E116905">
        <v>3438</v>
      </c>
      <c r="F116905" s="1" t="s">
        <v>629</v>
      </c>
      <c r="G116905">
        <v>27</v>
      </c>
      <c r="H116905">
        <v>34</v>
      </c>
      <c r="I116905" s="1" t="s">
        <v>120528</v>
      </c>
    </row>
    <row r="116906" spans="1:9" x14ac:dyDescent="0.7">
      <c r="A116906">
        <v>1</v>
      </c>
      <c r="B116906" s="1" t="s">
        <v>783</v>
      </c>
      <c r="C116906">
        <v>1728</v>
      </c>
      <c r="D116906" s="1" t="s">
        <v>11</v>
      </c>
      <c r="E116906">
        <v>3438</v>
      </c>
      <c r="F116906" s="1" t="s">
        <v>629</v>
      </c>
      <c r="G116906">
        <v>18</v>
      </c>
      <c r="H116906">
        <v>24</v>
      </c>
      <c r="I116906" s="1" t="s">
        <v>120529</v>
      </c>
    </row>
    <row r="116907" spans="1:9" x14ac:dyDescent="0.7">
      <c r="A116907">
        <v>1</v>
      </c>
      <c r="B116907" s="1" t="s">
        <v>783</v>
      </c>
      <c r="C116907">
        <v>3438</v>
      </c>
      <c r="D116907" s="1" t="s">
        <v>629</v>
      </c>
      <c r="E116907">
        <v>1436</v>
      </c>
      <c r="F116907" s="1" t="s">
        <v>232</v>
      </c>
      <c r="G116907">
        <v>46</v>
      </c>
      <c r="H116907">
        <v>32</v>
      </c>
      <c r="I116907" s="1" t="s">
        <v>120530</v>
      </c>
    </row>
    <row r="116908" spans="1:9" x14ac:dyDescent="0.7">
      <c r="A116908">
        <v>1</v>
      </c>
      <c r="B116908" s="1" t="s">
        <v>783</v>
      </c>
      <c r="C116908">
        <v>2880</v>
      </c>
      <c r="D116908" s="1" t="s">
        <v>2663</v>
      </c>
      <c r="E116908">
        <v>3438</v>
      </c>
      <c r="F116908" s="1" t="s">
        <v>629</v>
      </c>
      <c r="G116908">
        <v>12</v>
      </c>
      <c r="H116908">
        <v>19</v>
      </c>
      <c r="I116908" s="1" t="s">
        <v>120531</v>
      </c>
    </row>
    <row r="116909" spans="1:9" x14ac:dyDescent="0.7">
      <c r="A116909">
        <v>1</v>
      </c>
      <c r="B116909" s="1" t="s">
        <v>783</v>
      </c>
      <c r="C116909">
        <v>3719</v>
      </c>
      <c r="D116909" s="1" t="s">
        <v>120532</v>
      </c>
      <c r="E116909">
        <v>3438</v>
      </c>
      <c r="F116909" s="1" t="s">
        <v>629</v>
      </c>
      <c r="G116909">
        <v>9</v>
      </c>
      <c r="H116909">
        <v>17</v>
      </c>
      <c r="I116909" s="1" t="s">
        <v>120533</v>
      </c>
    </row>
    <row r="116910" spans="1:9" x14ac:dyDescent="0.7">
      <c r="A116910">
        <v>1</v>
      </c>
      <c r="B116910" s="1" t="s">
        <v>783</v>
      </c>
      <c r="C116910">
        <v>3438</v>
      </c>
      <c r="D116910" s="1" t="s">
        <v>629</v>
      </c>
      <c r="E116910">
        <v>3135</v>
      </c>
      <c r="F116910" s="1" t="s">
        <v>96469</v>
      </c>
      <c r="G116910">
        <v>64</v>
      </c>
      <c r="H116910">
        <v>63</v>
      </c>
      <c r="I116910" s="1" t="s">
        <v>120534</v>
      </c>
    </row>
    <row r="116911" spans="1:9" x14ac:dyDescent="0.7">
      <c r="A116911">
        <v>1</v>
      </c>
      <c r="B116911" s="1" t="s">
        <v>783</v>
      </c>
      <c r="C116911">
        <v>3114</v>
      </c>
      <c r="D116911" s="1" t="s">
        <v>120194</v>
      </c>
      <c r="E116911">
        <v>2358</v>
      </c>
      <c r="F116911" s="1" t="s">
        <v>1491</v>
      </c>
      <c r="G116911">
        <v>23</v>
      </c>
      <c r="H116911">
        <v>35</v>
      </c>
      <c r="I116911" s="1" t="s">
        <v>120535</v>
      </c>
    </row>
    <row r="116912" spans="1:9" x14ac:dyDescent="0.7">
      <c r="A116912">
        <v>1</v>
      </c>
      <c r="B116912" s="1" t="s">
        <v>783</v>
      </c>
      <c r="C116912">
        <v>2358</v>
      </c>
      <c r="D116912" s="1" t="s">
        <v>1491</v>
      </c>
      <c r="E116912">
        <v>3680</v>
      </c>
      <c r="F116912" s="1" t="s">
        <v>96904</v>
      </c>
      <c r="G116912">
        <v>44</v>
      </c>
      <c r="H116912">
        <v>30</v>
      </c>
      <c r="I116912" s="1" t="s">
        <v>120536</v>
      </c>
    </row>
    <row r="116913" spans="1:9" x14ac:dyDescent="0.7">
      <c r="A116913">
        <v>1</v>
      </c>
      <c r="B116913" s="1" t="s">
        <v>783</v>
      </c>
      <c r="C116913">
        <v>2561</v>
      </c>
      <c r="D116913" s="1" t="s">
        <v>1814</v>
      </c>
      <c r="E116913">
        <v>2358</v>
      </c>
      <c r="F116913" s="1" t="s">
        <v>1491</v>
      </c>
      <c r="G116913">
        <v>28</v>
      </c>
      <c r="H116913">
        <v>33</v>
      </c>
      <c r="I116913" s="1" t="s">
        <v>120537</v>
      </c>
    </row>
    <row r="116914" spans="1:9" x14ac:dyDescent="0.7">
      <c r="A116914">
        <v>1</v>
      </c>
      <c r="B116914" s="1" t="s">
        <v>783</v>
      </c>
      <c r="C116914">
        <v>2358</v>
      </c>
      <c r="D116914" s="1" t="s">
        <v>1491</v>
      </c>
      <c r="E116914">
        <v>3679</v>
      </c>
      <c r="F116914" s="1" t="s">
        <v>96903</v>
      </c>
      <c r="G116914">
        <v>26</v>
      </c>
      <c r="H116914">
        <v>34</v>
      </c>
      <c r="I116914" s="1" t="s">
        <v>120538</v>
      </c>
    </row>
    <row r="116915" spans="1:9" x14ac:dyDescent="0.7">
      <c r="A116915">
        <v>1</v>
      </c>
      <c r="B116915" s="1" t="s">
        <v>783</v>
      </c>
      <c r="C116915">
        <v>3722</v>
      </c>
      <c r="D116915" s="1" t="s">
        <v>37058</v>
      </c>
      <c r="E116915">
        <v>2358</v>
      </c>
      <c r="F116915" s="1" t="s">
        <v>1491</v>
      </c>
      <c r="G116915">
        <v>28</v>
      </c>
      <c r="H116915">
        <v>31</v>
      </c>
      <c r="I116915" s="1" t="s">
        <v>120539</v>
      </c>
    </row>
    <row r="116916" spans="1:9" x14ac:dyDescent="0.7">
      <c r="A116916">
        <v>1</v>
      </c>
      <c r="B116916" s="1" t="s">
        <v>783</v>
      </c>
      <c r="C116916">
        <v>1360</v>
      </c>
      <c r="D116916" s="1" t="s">
        <v>3319</v>
      </c>
      <c r="E116916">
        <v>2358</v>
      </c>
      <c r="F116916" s="1" t="s">
        <v>1491</v>
      </c>
      <c r="G116916">
        <v>25</v>
      </c>
      <c r="H116916">
        <v>23</v>
      </c>
      <c r="I116916" s="1" t="s">
        <v>120540</v>
      </c>
    </row>
    <row r="116917" spans="1:9" x14ac:dyDescent="0.7">
      <c r="A116917">
        <v>1</v>
      </c>
      <c r="B116917" s="1" t="s">
        <v>783</v>
      </c>
      <c r="C116917">
        <v>2358</v>
      </c>
      <c r="D116917" s="1" t="s">
        <v>1491</v>
      </c>
      <c r="E116917">
        <v>1436</v>
      </c>
      <c r="F116917" s="1" t="s">
        <v>232</v>
      </c>
      <c r="G116917">
        <v>45</v>
      </c>
      <c r="H116917">
        <v>37</v>
      </c>
      <c r="I116917" s="1" t="s">
        <v>120541</v>
      </c>
    </row>
    <row r="116918" spans="1:9" x14ac:dyDescent="0.7">
      <c r="A116918">
        <v>1</v>
      </c>
      <c r="B116918" s="1" t="s">
        <v>783</v>
      </c>
      <c r="C116918">
        <v>2358</v>
      </c>
      <c r="D116918" s="1" t="s">
        <v>1491</v>
      </c>
      <c r="E116918">
        <v>1612</v>
      </c>
      <c r="F116918" s="1" t="s">
        <v>806</v>
      </c>
      <c r="G116918">
        <v>45</v>
      </c>
      <c r="H116918">
        <v>37</v>
      </c>
      <c r="I116918" s="1" t="s">
        <v>120542</v>
      </c>
    </row>
    <row r="116919" spans="1:9" x14ac:dyDescent="0.7">
      <c r="A116919">
        <v>1</v>
      </c>
      <c r="B116919" s="1" t="s">
        <v>783</v>
      </c>
      <c r="C116919">
        <v>2358</v>
      </c>
      <c r="D116919" s="1" t="s">
        <v>1491</v>
      </c>
      <c r="E116919">
        <v>3359</v>
      </c>
      <c r="F116919" s="1" t="s">
        <v>96869</v>
      </c>
      <c r="G116919">
        <v>38</v>
      </c>
      <c r="H116919">
        <v>41</v>
      </c>
      <c r="I116919" s="1" t="s">
        <v>120543</v>
      </c>
    </row>
    <row r="116920" spans="1:9" x14ac:dyDescent="0.7">
      <c r="A116920">
        <v>1</v>
      </c>
      <c r="B116920" s="1" t="s">
        <v>783</v>
      </c>
      <c r="C116920">
        <v>2358</v>
      </c>
      <c r="D116920" s="1" t="s">
        <v>1491</v>
      </c>
      <c r="E116920">
        <v>3349</v>
      </c>
      <c r="F116920" s="1" t="s">
        <v>120014</v>
      </c>
      <c r="G116920">
        <v>36</v>
      </c>
      <c r="H116920">
        <v>43</v>
      </c>
      <c r="I116920" s="1" t="s">
        <v>120544</v>
      </c>
    </row>
    <row r="116921" spans="1:9" x14ac:dyDescent="0.7">
      <c r="A116921">
        <v>1</v>
      </c>
      <c r="B116921" s="1" t="s">
        <v>783</v>
      </c>
      <c r="C116921">
        <v>3094</v>
      </c>
      <c r="D116921" s="1" t="s">
        <v>651</v>
      </c>
      <c r="E116921">
        <v>2358</v>
      </c>
      <c r="F116921" s="1" t="s">
        <v>1491</v>
      </c>
      <c r="G116921">
        <v>11</v>
      </c>
      <c r="H116921">
        <v>22</v>
      </c>
      <c r="I116921" s="1" t="s">
        <v>120545</v>
      </c>
    </row>
    <row r="116922" spans="1:9" x14ac:dyDescent="0.7">
      <c r="A116922">
        <v>1</v>
      </c>
      <c r="B116922" s="1" t="s">
        <v>783</v>
      </c>
      <c r="C116922">
        <v>3114</v>
      </c>
      <c r="D116922" s="1" t="s">
        <v>120194</v>
      </c>
      <c r="E116922">
        <v>3680</v>
      </c>
      <c r="F116922" s="1" t="s">
        <v>96904</v>
      </c>
      <c r="G116922">
        <v>31</v>
      </c>
      <c r="H116922">
        <v>32</v>
      </c>
      <c r="I116922" s="1" t="s">
        <v>120546</v>
      </c>
    </row>
    <row r="116923" spans="1:9" x14ac:dyDescent="0.7">
      <c r="A116923">
        <v>1</v>
      </c>
      <c r="B116923" s="1" t="s">
        <v>783</v>
      </c>
      <c r="C116923">
        <v>3679</v>
      </c>
      <c r="D116923" s="1" t="s">
        <v>96903</v>
      </c>
      <c r="E116923">
        <v>3114</v>
      </c>
      <c r="F116923" s="1" t="s">
        <v>120194</v>
      </c>
      <c r="G116923">
        <v>29</v>
      </c>
      <c r="H116923">
        <v>31</v>
      </c>
      <c r="I116923" s="1" t="s">
        <v>120547</v>
      </c>
    </row>
    <row r="116924" spans="1:9" x14ac:dyDescent="0.7">
      <c r="A116924">
        <v>1</v>
      </c>
      <c r="B116924" s="1" t="s">
        <v>783</v>
      </c>
      <c r="C116924">
        <v>2910</v>
      </c>
      <c r="D116924" s="1" t="s">
        <v>3656</v>
      </c>
      <c r="E116924">
        <v>3114</v>
      </c>
      <c r="F116924" s="1" t="s">
        <v>120194</v>
      </c>
      <c r="G116924">
        <v>26</v>
      </c>
      <c r="H116924">
        <v>31</v>
      </c>
      <c r="I116924" s="1" t="s">
        <v>120548</v>
      </c>
    </row>
    <row r="116925" spans="1:9" x14ac:dyDescent="0.7">
      <c r="A116925">
        <v>1</v>
      </c>
      <c r="B116925" s="1" t="s">
        <v>783</v>
      </c>
      <c r="C116925">
        <v>3114</v>
      </c>
      <c r="D116925" s="1" t="s">
        <v>120194</v>
      </c>
      <c r="E116925">
        <v>2887</v>
      </c>
      <c r="F116925" s="1" t="s">
        <v>3293</v>
      </c>
      <c r="G116925">
        <v>38</v>
      </c>
      <c r="H116925">
        <v>39</v>
      </c>
      <c r="I116925" s="1" t="s">
        <v>120549</v>
      </c>
    </row>
    <row r="116926" spans="1:9" x14ac:dyDescent="0.7">
      <c r="A116926">
        <v>1</v>
      </c>
      <c r="B116926" s="1" t="s">
        <v>783</v>
      </c>
      <c r="C116926">
        <v>3114</v>
      </c>
      <c r="D116926" s="1" t="s">
        <v>120194</v>
      </c>
      <c r="E116926">
        <v>1612</v>
      </c>
      <c r="F116926" s="1" t="s">
        <v>806</v>
      </c>
      <c r="G116926">
        <v>32</v>
      </c>
      <c r="H116926">
        <v>32</v>
      </c>
      <c r="I116926" s="1" t="s">
        <v>120550</v>
      </c>
    </row>
    <row r="116927" spans="1:9" x14ac:dyDescent="0.7">
      <c r="A116927">
        <v>1</v>
      </c>
      <c r="B116927" s="1" t="s">
        <v>783</v>
      </c>
      <c r="C116927">
        <v>2869</v>
      </c>
      <c r="D116927" s="1" t="s">
        <v>769</v>
      </c>
      <c r="E116927">
        <v>3114</v>
      </c>
      <c r="F116927" s="1" t="s">
        <v>120194</v>
      </c>
      <c r="G116927">
        <v>28</v>
      </c>
      <c r="H116927">
        <v>28</v>
      </c>
      <c r="I116927" s="1" t="s">
        <v>120551</v>
      </c>
    </row>
    <row r="116928" spans="1:9" x14ac:dyDescent="0.7">
      <c r="A116928">
        <v>1</v>
      </c>
      <c r="B116928" s="1" t="s">
        <v>783</v>
      </c>
      <c r="C116928">
        <v>3114</v>
      </c>
      <c r="D116928" s="1" t="s">
        <v>120194</v>
      </c>
      <c r="E116928">
        <v>2880</v>
      </c>
      <c r="F116928" s="1" t="s">
        <v>2663</v>
      </c>
      <c r="G116928">
        <v>55</v>
      </c>
      <c r="H116928">
        <v>42</v>
      </c>
      <c r="I116928" s="1" t="s">
        <v>120552</v>
      </c>
    </row>
    <row r="116929" spans="1:9" x14ac:dyDescent="0.7">
      <c r="A116929">
        <v>1</v>
      </c>
      <c r="B116929" s="1" t="s">
        <v>783</v>
      </c>
      <c r="C116929">
        <v>3114</v>
      </c>
      <c r="D116929" s="1" t="s">
        <v>120194</v>
      </c>
      <c r="E116929">
        <v>3288</v>
      </c>
      <c r="F116929" s="1" t="s">
        <v>120553</v>
      </c>
      <c r="G116929">
        <v>39</v>
      </c>
      <c r="H116929">
        <v>38</v>
      </c>
      <c r="I116929" s="1" t="s">
        <v>120554</v>
      </c>
    </row>
    <row r="116930" spans="1:9" x14ac:dyDescent="0.7">
      <c r="A116930">
        <v>1</v>
      </c>
      <c r="B116930" s="1" t="s">
        <v>783</v>
      </c>
      <c r="C116930">
        <v>3190</v>
      </c>
      <c r="D116930" s="1" t="s">
        <v>369</v>
      </c>
      <c r="E116930">
        <v>3114</v>
      </c>
      <c r="F116930" s="1" t="s">
        <v>120194</v>
      </c>
      <c r="G116930">
        <v>27</v>
      </c>
      <c r="H116930">
        <v>30</v>
      </c>
      <c r="I116930" s="1" t="s">
        <v>120555</v>
      </c>
    </row>
    <row r="116931" spans="1:9" x14ac:dyDescent="0.7">
      <c r="A116931">
        <v>1</v>
      </c>
      <c r="B116931" s="1" t="s">
        <v>783</v>
      </c>
      <c r="C116931">
        <v>3114</v>
      </c>
      <c r="D116931" s="1" t="s">
        <v>120194</v>
      </c>
      <c r="E116931">
        <v>3490</v>
      </c>
      <c r="F116931" s="1" t="s">
        <v>120556</v>
      </c>
      <c r="G116931">
        <v>62</v>
      </c>
      <c r="H116931">
        <v>63</v>
      </c>
      <c r="I116931" s="1" t="s">
        <v>120557</v>
      </c>
    </row>
    <row r="116932" spans="1:9" x14ac:dyDescent="0.7">
      <c r="A116932">
        <v>1</v>
      </c>
      <c r="B116932" s="1" t="s">
        <v>783</v>
      </c>
      <c r="C116932">
        <v>3680</v>
      </c>
      <c r="D116932" s="1" t="s">
        <v>96904</v>
      </c>
      <c r="E116932">
        <v>2561</v>
      </c>
      <c r="F116932" s="1" t="s">
        <v>1814</v>
      </c>
      <c r="G116932">
        <v>35</v>
      </c>
      <c r="H116932">
        <v>30</v>
      </c>
      <c r="I116932" s="1" t="s">
        <v>120558</v>
      </c>
    </row>
    <row r="116933" spans="1:9" x14ac:dyDescent="0.7">
      <c r="A116933">
        <v>1</v>
      </c>
      <c r="B116933" s="1" t="s">
        <v>783</v>
      </c>
      <c r="C116933">
        <v>1834</v>
      </c>
      <c r="D116933" s="1" t="s">
        <v>285</v>
      </c>
      <c r="E116933">
        <v>3680</v>
      </c>
      <c r="F116933" s="1" t="s">
        <v>96904</v>
      </c>
      <c r="G116933">
        <v>32</v>
      </c>
      <c r="H116933">
        <v>28</v>
      </c>
      <c r="I116933" s="1" t="s">
        <v>120559</v>
      </c>
    </row>
    <row r="116934" spans="1:9" x14ac:dyDescent="0.7">
      <c r="A116934">
        <v>1</v>
      </c>
      <c r="B116934" s="1" t="s">
        <v>783</v>
      </c>
      <c r="C116934">
        <v>3680</v>
      </c>
      <c r="D116934" s="1" t="s">
        <v>96904</v>
      </c>
      <c r="E116934">
        <v>1517</v>
      </c>
      <c r="F116934" s="1" t="s">
        <v>221</v>
      </c>
      <c r="G116934">
        <v>23</v>
      </c>
      <c r="H116934">
        <v>24</v>
      </c>
      <c r="I116934" s="1" t="s">
        <v>120560</v>
      </c>
    </row>
    <row r="116935" spans="1:9" x14ac:dyDescent="0.7">
      <c r="A116935">
        <v>1</v>
      </c>
      <c r="B116935" s="1" t="s">
        <v>783</v>
      </c>
      <c r="C116935">
        <v>3680</v>
      </c>
      <c r="D116935" s="1" t="s">
        <v>96904</v>
      </c>
      <c r="E116935">
        <v>1708</v>
      </c>
      <c r="F116935" s="1" t="s">
        <v>230</v>
      </c>
      <c r="G116935">
        <v>35</v>
      </c>
      <c r="H116935">
        <v>30</v>
      </c>
      <c r="I116935" s="1" t="s">
        <v>120561</v>
      </c>
    </row>
    <row r="116936" spans="1:9" x14ac:dyDescent="0.7">
      <c r="A116936">
        <v>1</v>
      </c>
      <c r="B116936" s="1" t="s">
        <v>783</v>
      </c>
      <c r="C116936">
        <v>1612</v>
      </c>
      <c r="D116936" s="1" t="s">
        <v>806</v>
      </c>
      <c r="E116936">
        <v>3680</v>
      </c>
      <c r="F116936" s="1" t="s">
        <v>96904</v>
      </c>
      <c r="G116936">
        <v>30</v>
      </c>
      <c r="H116936">
        <v>31</v>
      </c>
      <c r="I116936" s="1" t="s">
        <v>120562</v>
      </c>
    </row>
    <row r="116937" spans="1:9" x14ac:dyDescent="0.7">
      <c r="A116937">
        <v>1</v>
      </c>
      <c r="B116937" s="1" t="s">
        <v>783</v>
      </c>
      <c r="C116937">
        <v>3359</v>
      </c>
      <c r="D116937" s="1" t="s">
        <v>96869</v>
      </c>
      <c r="E116937">
        <v>3680</v>
      </c>
      <c r="F116937" s="1" t="s">
        <v>96904</v>
      </c>
      <c r="G116937">
        <v>31</v>
      </c>
      <c r="H116937">
        <v>33</v>
      </c>
      <c r="I116937" s="1" t="s">
        <v>120563</v>
      </c>
    </row>
    <row r="116938" spans="1:9" x14ac:dyDescent="0.7">
      <c r="A116938">
        <v>1</v>
      </c>
      <c r="B116938" s="1" t="s">
        <v>783</v>
      </c>
      <c r="C116938">
        <v>2873</v>
      </c>
      <c r="D116938" s="1" t="s">
        <v>1906</v>
      </c>
      <c r="E116938">
        <v>3680</v>
      </c>
      <c r="F116938" s="1" t="s">
        <v>96904</v>
      </c>
      <c r="G116938">
        <v>28</v>
      </c>
      <c r="H116938">
        <v>29</v>
      </c>
      <c r="I116938" s="1" t="s">
        <v>120564</v>
      </c>
    </row>
    <row r="116939" spans="1:9" x14ac:dyDescent="0.7">
      <c r="A116939">
        <v>1</v>
      </c>
      <c r="B116939" s="1" t="s">
        <v>783</v>
      </c>
      <c r="C116939">
        <v>3680</v>
      </c>
      <c r="D116939" s="1" t="s">
        <v>96904</v>
      </c>
      <c r="E116939">
        <v>3085</v>
      </c>
      <c r="F116939" s="1" t="s">
        <v>1948</v>
      </c>
      <c r="G116939">
        <v>35</v>
      </c>
      <c r="H116939">
        <v>32</v>
      </c>
      <c r="I116939" s="1" t="s">
        <v>120565</v>
      </c>
    </row>
    <row r="116940" spans="1:9" x14ac:dyDescent="0.7">
      <c r="A116940">
        <v>1</v>
      </c>
      <c r="B116940" s="1" t="s">
        <v>783</v>
      </c>
      <c r="C116940">
        <v>3680</v>
      </c>
      <c r="D116940" s="1" t="s">
        <v>96904</v>
      </c>
      <c r="E116940">
        <v>3709</v>
      </c>
      <c r="F116940" s="1" t="s">
        <v>95998</v>
      </c>
      <c r="G116940">
        <v>59</v>
      </c>
      <c r="H116940">
        <v>57</v>
      </c>
      <c r="I116940" s="1" t="s">
        <v>120566</v>
      </c>
    </row>
    <row r="116941" spans="1:9" x14ac:dyDescent="0.7">
      <c r="A116941">
        <v>1</v>
      </c>
      <c r="B116941" s="1" t="s">
        <v>783</v>
      </c>
      <c r="C116941">
        <v>2561</v>
      </c>
      <c r="D116941" s="1" t="s">
        <v>1814</v>
      </c>
      <c r="E116941">
        <v>3722</v>
      </c>
      <c r="F116941" s="1" t="s">
        <v>37058</v>
      </c>
      <c r="G116941">
        <v>41</v>
      </c>
      <c r="H116941">
        <v>41</v>
      </c>
      <c r="I116941" s="1" t="s">
        <v>120567</v>
      </c>
    </row>
    <row r="116942" spans="1:9" x14ac:dyDescent="0.7">
      <c r="A116942">
        <v>1</v>
      </c>
      <c r="B116942" s="1" t="s">
        <v>783</v>
      </c>
      <c r="C116942">
        <v>2561</v>
      </c>
      <c r="D116942" s="1" t="s">
        <v>1814</v>
      </c>
      <c r="E116942">
        <v>1360</v>
      </c>
      <c r="F116942" s="1" t="s">
        <v>3319</v>
      </c>
      <c r="G116942">
        <v>28</v>
      </c>
      <c r="H116942">
        <v>32</v>
      </c>
      <c r="I116942" s="1" t="s">
        <v>120568</v>
      </c>
    </row>
    <row r="116943" spans="1:9" x14ac:dyDescent="0.7">
      <c r="A116943">
        <v>1</v>
      </c>
      <c r="B116943" s="1" t="s">
        <v>783</v>
      </c>
      <c r="C116943">
        <v>2561</v>
      </c>
      <c r="D116943" s="1" t="s">
        <v>1814</v>
      </c>
      <c r="E116943">
        <v>1728</v>
      </c>
      <c r="F116943" s="1" t="s">
        <v>11</v>
      </c>
      <c r="G116943">
        <v>36</v>
      </c>
      <c r="H116943">
        <v>34</v>
      </c>
      <c r="I116943" s="1" t="s">
        <v>120569</v>
      </c>
    </row>
    <row r="116944" spans="1:9" x14ac:dyDescent="0.7">
      <c r="A116944">
        <v>1</v>
      </c>
      <c r="B116944" s="1" t="s">
        <v>783</v>
      </c>
      <c r="C116944">
        <v>1436</v>
      </c>
      <c r="D116944" s="1" t="s">
        <v>232</v>
      </c>
      <c r="E116944">
        <v>2561</v>
      </c>
      <c r="F116944" s="1" t="s">
        <v>1814</v>
      </c>
      <c r="G116944">
        <v>27</v>
      </c>
      <c r="H116944">
        <v>26</v>
      </c>
      <c r="I116944" s="1" t="s">
        <v>120570</v>
      </c>
    </row>
    <row r="116945" spans="1:9" x14ac:dyDescent="0.7">
      <c r="A116945">
        <v>1</v>
      </c>
      <c r="B116945" s="1" t="s">
        <v>783</v>
      </c>
      <c r="C116945">
        <v>2750</v>
      </c>
      <c r="D116945" s="1" t="s">
        <v>139</v>
      </c>
      <c r="E116945">
        <v>2561</v>
      </c>
      <c r="F116945" s="1" t="s">
        <v>1814</v>
      </c>
      <c r="G116945">
        <v>23</v>
      </c>
      <c r="H116945">
        <v>27</v>
      </c>
      <c r="I116945" s="1" t="s">
        <v>120571</v>
      </c>
    </row>
    <row r="116946" spans="1:9" x14ac:dyDescent="0.7">
      <c r="A116946">
        <v>1</v>
      </c>
      <c r="B116946" s="1" t="s">
        <v>783</v>
      </c>
      <c r="C116946">
        <v>3359</v>
      </c>
      <c r="D116946" s="1" t="s">
        <v>96869</v>
      </c>
      <c r="E116946">
        <v>2561</v>
      </c>
      <c r="F116946" s="1" t="s">
        <v>1814</v>
      </c>
      <c r="G116946">
        <v>30</v>
      </c>
      <c r="H116946">
        <v>29</v>
      </c>
      <c r="I116946" s="1" t="s">
        <v>120572</v>
      </c>
    </row>
    <row r="116947" spans="1:9" x14ac:dyDescent="0.7">
      <c r="A116947">
        <v>1</v>
      </c>
      <c r="B116947" s="1" t="s">
        <v>783</v>
      </c>
      <c r="C116947">
        <v>3719</v>
      </c>
      <c r="D116947" s="1" t="s">
        <v>120532</v>
      </c>
      <c r="E116947">
        <v>2561</v>
      </c>
      <c r="F116947" s="1" t="s">
        <v>1814</v>
      </c>
      <c r="G116947">
        <v>29</v>
      </c>
      <c r="H116947">
        <v>27</v>
      </c>
      <c r="I116947" s="1" t="s">
        <v>120573</v>
      </c>
    </row>
    <row r="116948" spans="1:9" x14ac:dyDescent="0.7">
      <c r="A116948">
        <v>1</v>
      </c>
      <c r="B116948" s="1" t="s">
        <v>783</v>
      </c>
      <c r="C116948">
        <v>1517</v>
      </c>
      <c r="D116948" s="1" t="s">
        <v>221</v>
      </c>
      <c r="E116948">
        <v>3679</v>
      </c>
      <c r="F116948" s="1" t="s">
        <v>96903</v>
      </c>
      <c r="G116948">
        <v>36</v>
      </c>
      <c r="H116948">
        <v>32</v>
      </c>
      <c r="I116948" s="1" t="s">
        <v>120574</v>
      </c>
    </row>
    <row r="116949" spans="1:9" x14ac:dyDescent="0.7">
      <c r="A116949">
        <v>1</v>
      </c>
      <c r="B116949" s="1" t="s">
        <v>783</v>
      </c>
      <c r="C116949">
        <v>3679</v>
      </c>
      <c r="D116949" s="1" t="s">
        <v>96903</v>
      </c>
      <c r="E116949">
        <v>2910</v>
      </c>
      <c r="F116949" s="1" t="s">
        <v>3656</v>
      </c>
      <c r="G116949">
        <v>32</v>
      </c>
      <c r="H116949">
        <v>32</v>
      </c>
      <c r="I116949" s="1" t="s">
        <v>120575</v>
      </c>
    </row>
    <row r="116950" spans="1:9" x14ac:dyDescent="0.7">
      <c r="A116950">
        <v>1</v>
      </c>
      <c r="B116950" s="1" t="s">
        <v>783</v>
      </c>
      <c r="C116950">
        <v>2781</v>
      </c>
      <c r="D116950" s="1" t="s">
        <v>1793</v>
      </c>
      <c r="E116950">
        <v>3679</v>
      </c>
      <c r="F116950" s="1" t="s">
        <v>96903</v>
      </c>
      <c r="G116950">
        <v>29</v>
      </c>
      <c r="H116950">
        <v>34</v>
      </c>
      <c r="I116950" s="1" t="s">
        <v>120576</v>
      </c>
    </row>
    <row r="116951" spans="1:9" x14ac:dyDescent="0.7">
      <c r="A116951">
        <v>1</v>
      </c>
      <c r="B116951" s="1" t="s">
        <v>783</v>
      </c>
      <c r="C116951">
        <v>3679</v>
      </c>
      <c r="D116951" s="1" t="s">
        <v>96903</v>
      </c>
      <c r="E116951">
        <v>2873</v>
      </c>
      <c r="F116951" s="1" t="s">
        <v>1906</v>
      </c>
      <c r="G116951">
        <v>35</v>
      </c>
      <c r="H116951">
        <v>34</v>
      </c>
      <c r="I116951" s="1" t="s">
        <v>120577</v>
      </c>
    </row>
    <row r="116952" spans="1:9" x14ac:dyDescent="0.7">
      <c r="A116952">
        <v>1</v>
      </c>
      <c r="B116952" s="1" t="s">
        <v>783</v>
      </c>
      <c r="C116952">
        <v>2038</v>
      </c>
      <c r="D116952" s="1" t="s">
        <v>54</v>
      </c>
      <c r="E116952">
        <v>3679</v>
      </c>
      <c r="F116952" s="1" t="s">
        <v>96903</v>
      </c>
      <c r="G116952">
        <v>28</v>
      </c>
      <c r="H116952">
        <v>33</v>
      </c>
      <c r="I116952" s="1" t="s">
        <v>120578</v>
      </c>
    </row>
    <row r="116953" spans="1:9" x14ac:dyDescent="0.7">
      <c r="A116953">
        <v>1</v>
      </c>
      <c r="B116953" s="1" t="s">
        <v>783</v>
      </c>
      <c r="C116953">
        <v>3679</v>
      </c>
      <c r="D116953" s="1" t="s">
        <v>96903</v>
      </c>
      <c r="E116953">
        <v>2362</v>
      </c>
      <c r="F116953" s="1" t="s">
        <v>3121</v>
      </c>
      <c r="G116953">
        <v>47</v>
      </c>
      <c r="H116953">
        <v>49</v>
      </c>
      <c r="I116953" s="1" t="s">
        <v>120579</v>
      </c>
    </row>
    <row r="116954" spans="1:9" x14ac:dyDescent="0.7">
      <c r="A116954">
        <v>1</v>
      </c>
      <c r="B116954" s="1" t="s">
        <v>783</v>
      </c>
      <c r="C116954">
        <v>3676</v>
      </c>
      <c r="D116954" s="1" t="s">
        <v>869</v>
      </c>
      <c r="E116954">
        <v>3679</v>
      </c>
      <c r="F116954" s="1" t="s">
        <v>96903</v>
      </c>
      <c r="G116954">
        <v>31</v>
      </c>
      <c r="H116954">
        <v>45</v>
      </c>
      <c r="I116954" s="1" t="s">
        <v>120580</v>
      </c>
    </row>
    <row r="116955" spans="1:9" x14ac:dyDescent="0.7">
      <c r="A116955">
        <v>1</v>
      </c>
      <c r="B116955" s="1" t="s">
        <v>783</v>
      </c>
      <c r="C116955">
        <v>688</v>
      </c>
      <c r="D116955" s="1" t="s">
        <v>1009</v>
      </c>
      <c r="E116955">
        <v>3679</v>
      </c>
      <c r="F116955" s="1" t="s">
        <v>96903</v>
      </c>
      <c r="G116955">
        <v>18</v>
      </c>
      <c r="H116955">
        <v>7</v>
      </c>
      <c r="I116955" s="1" t="s">
        <v>120581</v>
      </c>
    </row>
    <row r="116956" spans="1:9" x14ac:dyDescent="0.7">
      <c r="A116956">
        <v>1</v>
      </c>
      <c r="B116956" s="1" t="s">
        <v>783</v>
      </c>
      <c r="C116956">
        <v>3715</v>
      </c>
      <c r="D116956" s="1" t="s">
        <v>120466</v>
      </c>
      <c r="E116956">
        <v>3679</v>
      </c>
      <c r="F116956" s="1" t="s">
        <v>96903</v>
      </c>
      <c r="G116956">
        <v>8</v>
      </c>
      <c r="H116956">
        <v>5</v>
      </c>
      <c r="I116956" s="1" t="s">
        <v>120582</v>
      </c>
    </row>
    <row r="116957" spans="1:9" x14ac:dyDescent="0.7">
      <c r="A116957">
        <v>1</v>
      </c>
      <c r="B116957" s="1" t="s">
        <v>783</v>
      </c>
      <c r="C116957">
        <v>1834</v>
      </c>
      <c r="D116957" s="1" t="s">
        <v>285</v>
      </c>
      <c r="E116957">
        <v>1360</v>
      </c>
      <c r="F116957" s="1" t="s">
        <v>3319</v>
      </c>
      <c r="G116957">
        <v>48</v>
      </c>
      <c r="H116957">
        <v>38</v>
      </c>
      <c r="I116957" s="1" t="s">
        <v>120583</v>
      </c>
    </row>
    <row r="116958" spans="1:9" x14ac:dyDescent="0.7">
      <c r="A116958">
        <v>1</v>
      </c>
      <c r="B116958" s="1" t="s">
        <v>783</v>
      </c>
      <c r="C116958">
        <v>1834</v>
      </c>
      <c r="D116958" s="1" t="s">
        <v>285</v>
      </c>
      <c r="E116958">
        <v>1728</v>
      </c>
      <c r="F116958" s="1" t="s">
        <v>11</v>
      </c>
      <c r="G116958">
        <v>21</v>
      </c>
      <c r="H116958">
        <v>30</v>
      </c>
      <c r="I116958" s="1" t="s">
        <v>120584</v>
      </c>
    </row>
    <row r="116959" spans="1:9" x14ac:dyDescent="0.7">
      <c r="A116959">
        <v>1</v>
      </c>
      <c r="B116959" s="1" t="s">
        <v>783</v>
      </c>
      <c r="C116959">
        <v>3359</v>
      </c>
      <c r="D116959" s="1" t="s">
        <v>96869</v>
      </c>
      <c r="E116959">
        <v>1834</v>
      </c>
      <c r="F116959" s="1" t="s">
        <v>285</v>
      </c>
      <c r="G116959">
        <v>17</v>
      </c>
      <c r="H116959">
        <v>24</v>
      </c>
      <c r="I116959" s="1" t="s">
        <v>120585</v>
      </c>
    </row>
    <row r="116960" spans="1:9" x14ac:dyDescent="0.7">
      <c r="A116960">
        <v>1</v>
      </c>
      <c r="B116960" s="1" t="s">
        <v>783</v>
      </c>
      <c r="C116960">
        <v>2909</v>
      </c>
      <c r="D116960" s="1" t="s">
        <v>37163</v>
      </c>
      <c r="E116960">
        <v>1834</v>
      </c>
      <c r="F116960" s="1" t="s">
        <v>285</v>
      </c>
      <c r="G116960">
        <v>43</v>
      </c>
      <c r="H116960">
        <v>41</v>
      </c>
      <c r="I116960" s="1" t="s">
        <v>120586</v>
      </c>
    </row>
    <row r="116961" spans="1:9" x14ac:dyDescent="0.7">
      <c r="A116961">
        <v>1</v>
      </c>
      <c r="B116961" s="1" t="s">
        <v>783</v>
      </c>
      <c r="C116961">
        <v>1834</v>
      </c>
      <c r="D116961" s="1" t="s">
        <v>285</v>
      </c>
      <c r="E116961">
        <v>2038</v>
      </c>
      <c r="F116961" s="1" t="s">
        <v>54</v>
      </c>
      <c r="G116961">
        <v>29</v>
      </c>
      <c r="H116961">
        <v>30</v>
      </c>
      <c r="I116961" s="1" t="s">
        <v>120587</v>
      </c>
    </row>
    <row r="116962" spans="1:9" x14ac:dyDescent="0.7">
      <c r="A116962">
        <v>1</v>
      </c>
      <c r="B116962" s="1" t="s">
        <v>783</v>
      </c>
      <c r="C116962">
        <v>2527</v>
      </c>
      <c r="D116962" s="1" t="s">
        <v>8810</v>
      </c>
      <c r="E116962">
        <v>1834</v>
      </c>
      <c r="F116962" s="1" t="s">
        <v>285</v>
      </c>
      <c r="G116962">
        <v>28</v>
      </c>
      <c r="H116962">
        <v>22</v>
      </c>
      <c r="I116962" s="1" t="s">
        <v>120588</v>
      </c>
    </row>
    <row r="116963" spans="1:9" x14ac:dyDescent="0.7">
      <c r="A116963">
        <v>1</v>
      </c>
      <c r="B116963" s="1" t="s">
        <v>783</v>
      </c>
      <c r="C116963">
        <v>1834</v>
      </c>
      <c r="D116963" s="1" t="s">
        <v>285</v>
      </c>
      <c r="E116963">
        <v>3085</v>
      </c>
      <c r="F116963" s="1" t="s">
        <v>1948</v>
      </c>
      <c r="G116963">
        <v>45</v>
      </c>
      <c r="H116963">
        <v>36</v>
      </c>
      <c r="I116963" s="1" t="s">
        <v>120589</v>
      </c>
    </row>
    <row r="116964" spans="1:9" x14ac:dyDescent="0.7">
      <c r="A116964">
        <v>1</v>
      </c>
      <c r="B116964" s="1" t="s">
        <v>783</v>
      </c>
      <c r="C116964">
        <v>2054</v>
      </c>
      <c r="D116964" s="1" t="s">
        <v>62</v>
      </c>
      <c r="E116964">
        <v>1834</v>
      </c>
      <c r="F116964" s="1" t="s">
        <v>285</v>
      </c>
      <c r="G116964">
        <v>29</v>
      </c>
      <c r="H116964">
        <v>29</v>
      </c>
      <c r="I116964" s="1" t="s">
        <v>120590</v>
      </c>
    </row>
    <row r="116965" spans="1:9" x14ac:dyDescent="0.7">
      <c r="A116965">
        <v>1</v>
      </c>
      <c r="B116965" s="1" t="s">
        <v>783</v>
      </c>
      <c r="C116965">
        <v>2848</v>
      </c>
      <c r="D116965" s="1" t="s">
        <v>6859</v>
      </c>
      <c r="E116965">
        <v>1834</v>
      </c>
      <c r="F116965" s="1" t="s">
        <v>285</v>
      </c>
      <c r="G116965">
        <v>12</v>
      </c>
      <c r="H116965">
        <v>25</v>
      </c>
      <c r="I116965" s="1" t="s">
        <v>120591</v>
      </c>
    </row>
    <row r="116966" spans="1:9" x14ac:dyDescent="0.7">
      <c r="A116966">
        <v>1</v>
      </c>
      <c r="B116966" s="1" t="s">
        <v>783</v>
      </c>
      <c r="C116966">
        <v>2607</v>
      </c>
      <c r="D116966" s="1" t="s">
        <v>44</v>
      </c>
      <c r="E116966">
        <v>1834</v>
      </c>
      <c r="F116966" s="1" t="s">
        <v>285</v>
      </c>
      <c r="G116966">
        <v>24</v>
      </c>
      <c r="H116966">
        <v>24</v>
      </c>
      <c r="I116966" s="1" t="s">
        <v>120592</v>
      </c>
    </row>
    <row r="116967" spans="1:9" x14ac:dyDescent="0.7">
      <c r="A116967">
        <v>1</v>
      </c>
      <c r="B116967" s="1" t="s">
        <v>783</v>
      </c>
      <c r="C116967">
        <v>1834</v>
      </c>
      <c r="D116967" s="1" t="s">
        <v>285</v>
      </c>
      <c r="E116967">
        <v>3611</v>
      </c>
      <c r="F116967" s="1" t="s">
        <v>1072</v>
      </c>
      <c r="G116967">
        <v>49</v>
      </c>
      <c r="H116967">
        <v>41</v>
      </c>
      <c r="I116967" s="1" t="s">
        <v>120593</v>
      </c>
    </row>
    <row r="116968" spans="1:9" x14ac:dyDescent="0.7">
      <c r="A116968">
        <v>1</v>
      </c>
      <c r="B116968" s="1" t="s">
        <v>783</v>
      </c>
      <c r="C116968">
        <v>3088</v>
      </c>
      <c r="D116968" s="1" t="s">
        <v>849</v>
      </c>
      <c r="E116968">
        <v>1517</v>
      </c>
      <c r="F116968" s="1" t="s">
        <v>221</v>
      </c>
      <c r="G116968">
        <v>26</v>
      </c>
      <c r="H116968">
        <v>32</v>
      </c>
      <c r="I116968" s="1" t="s">
        <v>120594</v>
      </c>
    </row>
    <row r="116969" spans="1:9" x14ac:dyDescent="0.7">
      <c r="A116969">
        <v>1</v>
      </c>
      <c r="B116969" s="1" t="s">
        <v>783</v>
      </c>
      <c r="C116969">
        <v>3722</v>
      </c>
      <c r="D116969" s="1" t="s">
        <v>37058</v>
      </c>
      <c r="E116969">
        <v>1517</v>
      </c>
      <c r="F116969" s="1" t="s">
        <v>221</v>
      </c>
      <c r="G116969">
        <v>20</v>
      </c>
      <c r="H116969">
        <v>26</v>
      </c>
      <c r="I116969" s="1" t="s">
        <v>120595</v>
      </c>
    </row>
    <row r="116970" spans="1:9" x14ac:dyDescent="0.7">
      <c r="A116970">
        <v>1</v>
      </c>
      <c r="B116970" s="1" t="s">
        <v>783</v>
      </c>
      <c r="C116970">
        <v>1360</v>
      </c>
      <c r="D116970" s="1" t="s">
        <v>3319</v>
      </c>
      <c r="E116970">
        <v>1517</v>
      </c>
      <c r="F116970" s="1" t="s">
        <v>221</v>
      </c>
      <c r="G116970">
        <v>41</v>
      </c>
      <c r="H116970">
        <v>33</v>
      </c>
      <c r="I116970" s="1" t="s">
        <v>120596</v>
      </c>
    </row>
    <row r="116971" spans="1:9" x14ac:dyDescent="0.7">
      <c r="A116971">
        <v>1</v>
      </c>
      <c r="B116971" s="1" t="s">
        <v>783</v>
      </c>
      <c r="C116971">
        <v>1517</v>
      </c>
      <c r="D116971" s="1" t="s">
        <v>221</v>
      </c>
      <c r="E116971">
        <v>2887</v>
      </c>
      <c r="F116971" s="1" t="s">
        <v>3293</v>
      </c>
      <c r="G116971">
        <v>34</v>
      </c>
      <c r="H116971">
        <v>30</v>
      </c>
      <c r="I116971" s="1" t="s">
        <v>120597</v>
      </c>
    </row>
    <row r="116972" spans="1:9" x14ac:dyDescent="0.7">
      <c r="A116972">
        <v>1</v>
      </c>
      <c r="B116972" s="1" t="s">
        <v>783</v>
      </c>
      <c r="C116972">
        <v>1517</v>
      </c>
      <c r="D116972" s="1" t="s">
        <v>221</v>
      </c>
      <c r="E116972">
        <v>2869</v>
      </c>
      <c r="F116972" s="1" t="s">
        <v>769</v>
      </c>
      <c r="G116972">
        <v>32</v>
      </c>
      <c r="H116972">
        <v>30</v>
      </c>
      <c r="I116972" s="1" t="s">
        <v>120598</v>
      </c>
    </row>
    <row r="116973" spans="1:9" x14ac:dyDescent="0.7">
      <c r="A116973">
        <v>1</v>
      </c>
      <c r="B116973" s="1" t="s">
        <v>783</v>
      </c>
      <c r="C116973">
        <v>1517</v>
      </c>
      <c r="D116973" s="1" t="s">
        <v>221</v>
      </c>
      <c r="E116973">
        <v>3359</v>
      </c>
      <c r="F116973" s="1" t="s">
        <v>96869</v>
      </c>
      <c r="G116973">
        <v>17</v>
      </c>
      <c r="H116973">
        <v>33</v>
      </c>
      <c r="I116973" s="1" t="s">
        <v>120599</v>
      </c>
    </row>
    <row r="116974" spans="1:9" x14ac:dyDescent="0.7">
      <c r="A116974">
        <v>1</v>
      </c>
      <c r="B116974" s="1" t="s">
        <v>783</v>
      </c>
      <c r="C116974">
        <v>1517</v>
      </c>
      <c r="D116974" s="1" t="s">
        <v>221</v>
      </c>
      <c r="E116974">
        <v>2038</v>
      </c>
      <c r="F116974" s="1" t="s">
        <v>54</v>
      </c>
      <c r="G116974">
        <v>28</v>
      </c>
      <c r="H116974">
        <v>34</v>
      </c>
      <c r="I116974" s="1" t="s">
        <v>120600</v>
      </c>
    </row>
    <row r="116975" spans="1:9" x14ac:dyDescent="0.7">
      <c r="A116975">
        <v>1</v>
      </c>
      <c r="B116975" s="1" t="s">
        <v>783</v>
      </c>
      <c r="C116975">
        <v>3667</v>
      </c>
      <c r="D116975" s="1" t="s">
        <v>120401</v>
      </c>
      <c r="E116975">
        <v>1517</v>
      </c>
      <c r="F116975" s="1" t="s">
        <v>221</v>
      </c>
      <c r="G116975">
        <v>30</v>
      </c>
      <c r="H116975">
        <v>33</v>
      </c>
      <c r="I116975" s="1" t="s">
        <v>120601</v>
      </c>
    </row>
    <row r="116976" spans="1:9" x14ac:dyDescent="0.7">
      <c r="A116976">
        <v>1</v>
      </c>
      <c r="B116976" s="1" t="s">
        <v>783</v>
      </c>
      <c r="C116976">
        <v>1517</v>
      </c>
      <c r="D116976" s="1" t="s">
        <v>221</v>
      </c>
      <c r="E116976">
        <v>2043</v>
      </c>
      <c r="F116976" s="1" t="s">
        <v>23973</v>
      </c>
      <c r="G116976">
        <v>31</v>
      </c>
      <c r="H116976">
        <v>26</v>
      </c>
      <c r="I116976" s="1" t="s">
        <v>120602</v>
      </c>
    </row>
    <row r="116977" spans="1:9" x14ac:dyDescent="0.7">
      <c r="A116977">
        <v>1</v>
      </c>
      <c r="B116977" s="1" t="s">
        <v>783</v>
      </c>
      <c r="C116977">
        <v>3542</v>
      </c>
      <c r="D116977" s="1" t="s">
        <v>120603</v>
      </c>
      <c r="E116977">
        <v>1517</v>
      </c>
      <c r="F116977" s="1" t="s">
        <v>221</v>
      </c>
      <c r="G116977">
        <v>21</v>
      </c>
      <c r="H116977">
        <v>29</v>
      </c>
      <c r="I116977" s="1" t="s">
        <v>120604</v>
      </c>
    </row>
    <row r="116978" spans="1:9" x14ac:dyDescent="0.7">
      <c r="A116978">
        <v>1</v>
      </c>
      <c r="B116978" s="1" t="s">
        <v>783</v>
      </c>
      <c r="C116978">
        <v>3088</v>
      </c>
      <c r="D116978" s="1" t="s">
        <v>849</v>
      </c>
      <c r="E116978">
        <v>3722</v>
      </c>
      <c r="F116978" s="1" t="s">
        <v>37058</v>
      </c>
      <c r="G116978">
        <v>29</v>
      </c>
      <c r="H116978">
        <v>27</v>
      </c>
      <c r="I116978" s="1" t="s">
        <v>120605</v>
      </c>
    </row>
    <row r="116979" spans="1:9" x14ac:dyDescent="0.7">
      <c r="A116979">
        <v>1</v>
      </c>
      <c r="B116979" s="1" t="s">
        <v>783</v>
      </c>
      <c r="C116979">
        <v>1436</v>
      </c>
      <c r="D116979" s="1" t="s">
        <v>232</v>
      </c>
      <c r="E116979">
        <v>3088</v>
      </c>
      <c r="F116979" s="1" t="s">
        <v>849</v>
      </c>
      <c r="G116979">
        <v>22</v>
      </c>
      <c r="H116979">
        <v>36</v>
      </c>
      <c r="I116979" s="1" t="s">
        <v>120606</v>
      </c>
    </row>
    <row r="116980" spans="1:9" x14ac:dyDescent="0.7">
      <c r="A116980">
        <v>1</v>
      </c>
      <c r="B116980" s="1" t="s">
        <v>783</v>
      </c>
      <c r="C116980">
        <v>2880</v>
      </c>
      <c r="D116980" s="1" t="s">
        <v>2663</v>
      </c>
      <c r="E116980">
        <v>3088</v>
      </c>
      <c r="F116980" s="1" t="s">
        <v>849</v>
      </c>
      <c r="G116980">
        <v>26</v>
      </c>
      <c r="H116980">
        <v>27</v>
      </c>
      <c r="I116980" s="1" t="s">
        <v>120607</v>
      </c>
    </row>
    <row r="116981" spans="1:9" x14ac:dyDescent="0.7">
      <c r="A116981">
        <v>1</v>
      </c>
      <c r="B116981" s="1" t="s">
        <v>783</v>
      </c>
      <c r="C116981">
        <v>3088</v>
      </c>
      <c r="D116981" s="1" t="s">
        <v>849</v>
      </c>
      <c r="E116981">
        <v>2909</v>
      </c>
      <c r="F116981" s="1" t="s">
        <v>37163</v>
      </c>
      <c r="G116981">
        <v>33</v>
      </c>
      <c r="H116981">
        <v>33</v>
      </c>
      <c r="I116981" s="1" t="s">
        <v>120608</v>
      </c>
    </row>
    <row r="116982" spans="1:9" x14ac:dyDescent="0.7">
      <c r="A116982">
        <v>1</v>
      </c>
      <c r="B116982" s="1" t="s">
        <v>783</v>
      </c>
      <c r="C116982">
        <v>2873</v>
      </c>
      <c r="D116982" s="1" t="s">
        <v>1906</v>
      </c>
      <c r="E116982">
        <v>3088</v>
      </c>
      <c r="F116982" s="1" t="s">
        <v>849</v>
      </c>
      <c r="G116982">
        <v>39</v>
      </c>
      <c r="H116982">
        <v>20</v>
      </c>
      <c r="I116982" s="1" t="s">
        <v>120609</v>
      </c>
    </row>
    <row r="116983" spans="1:9" x14ac:dyDescent="0.7">
      <c r="A116983">
        <v>1</v>
      </c>
      <c r="B116983" s="1" t="s">
        <v>783</v>
      </c>
      <c r="C116983">
        <v>2527</v>
      </c>
      <c r="D116983" s="1" t="s">
        <v>8810</v>
      </c>
      <c r="E116983">
        <v>3088</v>
      </c>
      <c r="F116983" s="1" t="s">
        <v>849</v>
      </c>
      <c r="G116983">
        <v>38</v>
      </c>
      <c r="H116983">
        <v>44</v>
      </c>
      <c r="I116983" s="1" t="s">
        <v>120610</v>
      </c>
    </row>
    <row r="116984" spans="1:9" x14ac:dyDescent="0.7">
      <c r="A116984">
        <v>1</v>
      </c>
      <c r="B116984" s="1" t="s">
        <v>783</v>
      </c>
      <c r="C116984">
        <v>3088</v>
      </c>
      <c r="D116984" s="1" t="s">
        <v>849</v>
      </c>
      <c r="E116984">
        <v>2402</v>
      </c>
      <c r="F116984" s="1" t="s">
        <v>1887</v>
      </c>
      <c r="G116984">
        <v>33</v>
      </c>
      <c r="H116984">
        <v>35</v>
      </c>
      <c r="I116984" s="1" t="s">
        <v>120611</v>
      </c>
    </row>
    <row r="116985" spans="1:9" x14ac:dyDescent="0.7">
      <c r="A116985">
        <v>1</v>
      </c>
      <c r="B116985" s="1" t="s">
        <v>783</v>
      </c>
      <c r="C116985">
        <v>3088</v>
      </c>
      <c r="D116985" s="1" t="s">
        <v>849</v>
      </c>
      <c r="E116985">
        <v>1882</v>
      </c>
      <c r="F116985" s="1" t="s">
        <v>2491</v>
      </c>
      <c r="G116985">
        <v>40</v>
      </c>
      <c r="H116985">
        <v>34</v>
      </c>
      <c r="I116985" s="1" t="s">
        <v>120612</v>
      </c>
    </row>
    <row r="116986" spans="1:9" x14ac:dyDescent="0.7">
      <c r="A116986">
        <v>1</v>
      </c>
      <c r="B116986" s="1" t="s">
        <v>783</v>
      </c>
      <c r="C116986">
        <v>3088</v>
      </c>
      <c r="D116986" s="1" t="s">
        <v>849</v>
      </c>
      <c r="E116986">
        <v>2607</v>
      </c>
      <c r="F116986" s="1" t="s">
        <v>44</v>
      </c>
      <c r="G116986">
        <v>50</v>
      </c>
      <c r="H116986">
        <v>40</v>
      </c>
      <c r="I116986" s="1" t="s">
        <v>120613</v>
      </c>
    </row>
    <row r="116987" spans="1:9" x14ac:dyDescent="0.7">
      <c r="A116987">
        <v>1</v>
      </c>
      <c r="B116987" s="1" t="s">
        <v>783</v>
      </c>
      <c r="C116987">
        <v>3707</v>
      </c>
      <c r="D116987" s="1" t="s">
        <v>120614</v>
      </c>
      <c r="E116987">
        <v>3088</v>
      </c>
      <c r="F116987" s="1" t="s">
        <v>849</v>
      </c>
      <c r="G116987">
        <v>5</v>
      </c>
      <c r="H116987">
        <v>24</v>
      </c>
      <c r="I116987" s="1" t="s">
        <v>120615</v>
      </c>
    </row>
    <row r="116988" spans="1:9" x14ac:dyDescent="0.7">
      <c r="A116988">
        <v>1</v>
      </c>
      <c r="B116988" s="1" t="s">
        <v>783</v>
      </c>
      <c r="C116988">
        <v>1728</v>
      </c>
      <c r="D116988" s="1" t="s">
        <v>11</v>
      </c>
      <c r="E116988">
        <v>3722</v>
      </c>
      <c r="F116988" s="1" t="s">
        <v>37058</v>
      </c>
      <c r="G116988">
        <v>24</v>
      </c>
      <c r="H116988">
        <v>25</v>
      </c>
      <c r="I116988" s="1" t="s">
        <v>120616</v>
      </c>
    </row>
    <row r="116989" spans="1:9" x14ac:dyDescent="0.7">
      <c r="A116989">
        <v>1</v>
      </c>
      <c r="B116989" s="1" t="s">
        <v>783</v>
      </c>
      <c r="C116989">
        <v>2750</v>
      </c>
      <c r="D116989" s="1" t="s">
        <v>139</v>
      </c>
      <c r="E116989">
        <v>3722</v>
      </c>
      <c r="F116989" s="1" t="s">
        <v>37058</v>
      </c>
      <c r="G116989">
        <v>11</v>
      </c>
      <c r="H116989">
        <v>14</v>
      </c>
      <c r="I116989" s="1" t="s">
        <v>120617</v>
      </c>
    </row>
    <row r="116990" spans="1:9" x14ac:dyDescent="0.7">
      <c r="A116990">
        <v>1</v>
      </c>
      <c r="B116990" s="1" t="s">
        <v>783</v>
      </c>
      <c r="C116990">
        <v>1612</v>
      </c>
      <c r="D116990" s="1" t="s">
        <v>806</v>
      </c>
      <c r="E116990">
        <v>3722</v>
      </c>
      <c r="F116990" s="1" t="s">
        <v>37058</v>
      </c>
      <c r="G116990">
        <v>15</v>
      </c>
      <c r="H116990">
        <v>15</v>
      </c>
      <c r="I116990" s="1" t="s">
        <v>120618</v>
      </c>
    </row>
    <row r="116991" spans="1:9" x14ac:dyDescent="0.7">
      <c r="A116991">
        <v>1</v>
      </c>
      <c r="B116991" s="1" t="s">
        <v>783</v>
      </c>
      <c r="C116991">
        <v>3722</v>
      </c>
      <c r="D116991" s="1" t="s">
        <v>37058</v>
      </c>
      <c r="E116991">
        <v>2527</v>
      </c>
      <c r="F116991" s="1" t="s">
        <v>8810</v>
      </c>
      <c r="G116991">
        <v>32</v>
      </c>
      <c r="H116991">
        <v>32</v>
      </c>
      <c r="I116991" s="1" t="s">
        <v>120619</v>
      </c>
    </row>
    <row r="116992" spans="1:9" x14ac:dyDescent="0.7">
      <c r="A116992">
        <v>1</v>
      </c>
      <c r="B116992" s="1" t="s">
        <v>783</v>
      </c>
      <c r="C116992">
        <v>1749</v>
      </c>
      <c r="D116992" s="1" t="s">
        <v>235</v>
      </c>
      <c r="E116992">
        <v>3722</v>
      </c>
      <c r="F116992" s="1" t="s">
        <v>37058</v>
      </c>
      <c r="G116992">
        <v>20</v>
      </c>
      <c r="H116992">
        <v>19</v>
      </c>
      <c r="I116992" s="1" t="s">
        <v>120620</v>
      </c>
    </row>
    <row r="116993" spans="1:9" x14ac:dyDescent="0.7">
      <c r="A116993">
        <v>1</v>
      </c>
      <c r="B116993" s="1" t="s">
        <v>783</v>
      </c>
      <c r="C116993">
        <v>3722</v>
      </c>
      <c r="D116993" s="1" t="s">
        <v>37058</v>
      </c>
      <c r="E116993">
        <v>1882</v>
      </c>
      <c r="F116993" s="1" t="s">
        <v>2491</v>
      </c>
      <c r="G116993">
        <v>34</v>
      </c>
      <c r="H116993">
        <v>28</v>
      </c>
      <c r="I116993" s="1" t="s">
        <v>120621</v>
      </c>
    </row>
    <row r="116994" spans="1:9" x14ac:dyDescent="0.7">
      <c r="A116994">
        <v>1</v>
      </c>
      <c r="B116994" s="1" t="s">
        <v>783</v>
      </c>
      <c r="C116994">
        <v>688</v>
      </c>
      <c r="D116994" s="1" t="s">
        <v>1009</v>
      </c>
      <c r="E116994">
        <v>3722</v>
      </c>
      <c r="F116994" s="1" t="s">
        <v>37058</v>
      </c>
      <c r="G116994">
        <v>32</v>
      </c>
      <c r="H116994">
        <v>32</v>
      </c>
      <c r="I116994" s="1" t="s">
        <v>120622</v>
      </c>
    </row>
    <row r="116995" spans="1:9" x14ac:dyDescent="0.7">
      <c r="A116995">
        <v>1</v>
      </c>
      <c r="B116995" s="1" t="s">
        <v>783</v>
      </c>
      <c r="C116995">
        <v>3722</v>
      </c>
      <c r="D116995" s="1" t="s">
        <v>37058</v>
      </c>
      <c r="E116995">
        <v>1415</v>
      </c>
      <c r="F116995" s="1" t="s">
        <v>491</v>
      </c>
      <c r="G116995">
        <v>55</v>
      </c>
      <c r="H116995">
        <v>50</v>
      </c>
      <c r="I116995" s="1" t="s">
        <v>120623</v>
      </c>
    </row>
    <row r="116996" spans="1:9" x14ac:dyDescent="0.7">
      <c r="A116996">
        <v>1</v>
      </c>
      <c r="B116996" s="1" t="s">
        <v>783</v>
      </c>
      <c r="C116996">
        <v>1708</v>
      </c>
      <c r="D116996" s="1" t="s">
        <v>230</v>
      </c>
      <c r="E116996">
        <v>1360</v>
      </c>
      <c r="F116996" s="1" t="s">
        <v>3319</v>
      </c>
      <c r="G116996">
        <v>34</v>
      </c>
      <c r="H116996">
        <v>28</v>
      </c>
      <c r="I116996" s="1" t="s">
        <v>120624</v>
      </c>
    </row>
    <row r="116997" spans="1:9" x14ac:dyDescent="0.7">
      <c r="A116997">
        <v>1</v>
      </c>
      <c r="B116997" s="1" t="s">
        <v>783</v>
      </c>
      <c r="C116997">
        <v>1360</v>
      </c>
      <c r="D116997" s="1" t="s">
        <v>3319</v>
      </c>
      <c r="E116997">
        <v>2750</v>
      </c>
      <c r="F116997" s="1" t="s">
        <v>139</v>
      </c>
      <c r="G116997">
        <v>23</v>
      </c>
      <c r="H116997">
        <v>30</v>
      </c>
      <c r="I116997" s="1" t="s">
        <v>120625</v>
      </c>
    </row>
    <row r="116998" spans="1:9" x14ac:dyDescent="0.7">
      <c r="A116998">
        <v>1</v>
      </c>
      <c r="B116998" s="1" t="s">
        <v>783</v>
      </c>
      <c r="C116998">
        <v>1612</v>
      </c>
      <c r="D116998" s="1" t="s">
        <v>806</v>
      </c>
      <c r="E116998">
        <v>1360</v>
      </c>
      <c r="F116998" s="1" t="s">
        <v>3319</v>
      </c>
      <c r="G116998">
        <v>39</v>
      </c>
      <c r="H116998">
        <v>28</v>
      </c>
      <c r="I116998" s="1" t="s">
        <v>120626</v>
      </c>
    </row>
    <row r="116999" spans="1:9" x14ac:dyDescent="0.7">
      <c r="A116999">
        <v>1</v>
      </c>
      <c r="B116999" s="1" t="s">
        <v>783</v>
      </c>
      <c r="C116999">
        <v>2869</v>
      </c>
      <c r="D116999" s="1" t="s">
        <v>769</v>
      </c>
      <c r="E116999">
        <v>1360</v>
      </c>
      <c r="F116999" s="1" t="s">
        <v>3319</v>
      </c>
      <c r="G116999">
        <v>16</v>
      </c>
      <c r="H116999">
        <v>29</v>
      </c>
      <c r="I116999" s="1" t="s">
        <v>120627</v>
      </c>
    </row>
    <row r="117000" spans="1:9" x14ac:dyDescent="0.7">
      <c r="A117000">
        <v>1</v>
      </c>
      <c r="B117000" s="1" t="s">
        <v>783</v>
      </c>
      <c r="C117000">
        <v>2527</v>
      </c>
      <c r="D117000" s="1" t="s">
        <v>8810</v>
      </c>
      <c r="E117000">
        <v>1360</v>
      </c>
      <c r="F117000" s="1" t="s">
        <v>3319</v>
      </c>
      <c r="G117000">
        <v>17</v>
      </c>
      <c r="H117000">
        <v>33</v>
      </c>
      <c r="I117000" s="1" t="s">
        <v>120628</v>
      </c>
    </row>
    <row r="117001" spans="1:9" x14ac:dyDescent="0.7">
      <c r="A117001">
        <v>1</v>
      </c>
      <c r="B117001" s="1" t="s">
        <v>783</v>
      </c>
      <c r="C117001">
        <v>1360</v>
      </c>
      <c r="D117001" s="1" t="s">
        <v>3319</v>
      </c>
      <c r="E117001">
        <v>3667</v>
      </c>
      <c r="F117001" s="1" t="s">
        <v>120401</v>
      </c>
      <c r="G117001">
        <v>36</v>
      </c>
      <c r="H117001">
        <v>36</v>
      </c>
      <c r="I117001" s="1" t="s">
        <v>120629</v>
      </c>
    </row>
    <row r="117002" spans="1:9" x14ac:dyDescent="0.7">
      <c r="A117002">
        <v>1</v>
      </c>
      <c r="B117002" s="1" t="s">
        <v>783</v>
      </c>
      <c r="C117002">
        <v>1360</v>
      </c>
      <c r="D117002" s="1" t="s">
        <v>3319</v>
      </c>
      <c r="E117002">
        <v>1279</v>
      </c>
      <c r="F117002" s="1" t="s">
        <v>915</v>
      </c>
      <c r="G117002">
        <v>42</v>
      </c>
      <c r="H117002">
        <v>40</v>
      </c>
      <c r="I117002" s="1" t="s">
        <v>120630</v>
      </c>
    </row>
    <row r="117003" spans="1:9" x14ac:dyDescent="0.7">
      <c r="A117003">
        <v>1</v>
      </c>
      <c r="B117003" s="1" t="s">
        <v>783</v>
      </c>
      <c r="C117003">
        <v>688</v>
      </c>
      <c r="D117003" s="1" t="s">
        <v>1009</v>
      </c>
      <c r="E117003">
        <v>1360</v>
      </c>
      <c r="F117003" s="1" t="s">
        <v>3319</v>
      </c>
      <c r="G117003">
        <v>24</v>
      </c>
      <c r="H117003">
        <v>36</v>
      </c>
      <c r="I117003" s="1" t="s">
        <v>120631</v>
      </c>
    </row>
    <row r="117004" spans="1:9" x14ac:dyDescent="0.7">
      <c r="A117004">
        <v>1</v>
      </c>
      <c r="B117004" s="1" t="s">
        <v>783</v>
      </c>
      <c r="C117004">
        <v>1360</v>
      </c>
      <c r="D117004" s="1" t="s">
        <v>3319</v>
      </c>
      <c r="E117004">
        <v>1415</v>
      </c>
      <c r="F117004" s="1" t="s">
        <v>491</v>
      </c>
      <c r="G117004">
        <v>48</v>
      </c>
      <c r="H117004">
        <v>44</v>
      </c>
      <c r="I117004" s="1" t="s">
        <v>120632</v>
      </c>
    </row>
    <row r="117005" spans="1:9" x14ac:dyDescent="0.7">
      <c r="A117005">
        <v>1</v>
      </c>
      <c r="B117005" s="1" t="s">
        <v>783</v>
      </c>
      <c r="C117005">
        <v>2910</v>
      </c>
      <c r="D117005" s="1" t="s">
        <v>3656</v>
      </c>
      <c r="E117005">
        <v>1728</v>
      </c>
      <c r="F117005" s="1" t="s">
        <v>11</v>
      </c>
      <c r="G117005">
        <v>19</v>
      </c>
      <c r="H117005">
        <v>33</v>
      </c>
      <c r="I117005" s="1" t="s">
        <v>120633</v>
      </c>
    </row>
    <row r="117006" spans="1:9" x14ac:dyDescent="0.7">
      <c r="A117006">
        <v>1</v>
      </c>
      <c r="B117006" s="1" t="s">
        <v>783</v>
      </c>
      <c r="C117006">
        <v>2869</v>
      </c>
      <c r="D117006" s="1" t="s">
        <v>769</v>
      </c>
      <c r="E117006">
        <v>2910</v>
      </c>
      <c r="F117006" s="1" t="s">
        <v>3656</v>
      </c>
      <c r="G117006">
        <v>34</v>
      </c>
      <c r="H117006">
        <v>36</v>
      </c>
      <c r="I117006" s="1" t="s">
        <v>120634</v>
      </c>
    </row>
    <row r="117007" spans="1:9" x14ac:dyDescent="0.7">
      <c r="A117007">
        <v>1</v>
      </c>
      <c r="B117007" s="1" t="s">
        <v>783</v>
      </c>
      <c r="C117007">
        <v>3667</v>
      </c>
      <c r="D117007" s="1" t="s">
        <v>120401</v>
      </c>
      <c r="E117007">
        <v>2910</v>
      </c>
      <c r="F117007" s="1" t="s">
        <v>3656</v>
      </c>
      <c r="G117007">
        <v>16</v>
      </c>
      <c r="H117007">
        <v>30</v>
      </c>
      <c r="I117007" s="1" t="s">
        <v>120635</v>
      </c>
    </row>
    <row r="117008" spans="1:9" x14ac:dyDescent="0.7">
      <c r="A117008">
        <v>1</v>
      </c>
      <c r="B117008" s="1" t="s">
        <v>783</v>
      </c>
      <c r="C117008">
        <v>3719</v>
      </c>
      <c r="D117008" s="1" t="s">
        <v>120532</v>
      </c>
      <c r="E117008">
        <v>2910</v>
      </c>
      <c r="F117008" s="1" t="s">
        <v>3656</v>
      </c>
      <c r="G117008">
        <v>27</v>
      </c>
      <c r="H117008">
        <v>28</v>
      </c>
      <c r="I117008" s="1" t="s">
        <v>120636</v>
      </c>
    </row>
    <row r="117009" spans="1:9" x14ac:dyDescent="0.7">
      <c r="A117009">
        <v>1</v>
      </c>
      <c r="B117009" s="1" t="s">
        <v>783</v>
      </c>
      <c r="C117009">
        <v>2910</v>
      </c>
      <c r="D117009" s="1" t="s">
        <v>3656</v>
      </c>
      <c r="E117009">
        <v>3676</v>
      </c>
      <c r="F117009" s="1" t="s">
        <v>869</v>
      </c>
      <c r="G117009">
        <v>44</v>
      </c>
      <c r="H117009">
        <v>41</v>
      </c>
      <c r="I117009" s="1" t="s">
        <v>120637</v>
      </c>
    </row>
    <row r="117010" spans="1:9" x14ac:dyDescent="0.7">
      <c r="A117010">
        <v>1</v>
      </c>
      <c r="B117010" s="1" t="s">
        <v>783</v>
      </c>
      <c r="C117010">
        <v>2910</v>
      </c>
      <c r="D117010" s="1" t="s">
        <v>3656</v>
      </c>
      <c r="E117010">
        <v>3190</v>
      </c>
      <c r="F117010" s="1" t="s">
        <v>369</v>
      </c>
      <c r="G117010">
        <v>40</v>
      </c>
      <c r="H117010">
        <v>45</v>
      </c>
      <c r="I117010" s="1" t="s">
        <v>120638</v>
      </c>
    </row>
    <row r="117011" spans="1:9" x14ac:dyDescent="0.7">
      <c r="A117011">
        <v>1</v>
      </c>
      <c r="B117011" s="1" t="s">
        <v>783</v>
      </c>
      <c r="C117011">
        <v>2887</v>
      </c>
      <c r="D117011" s="1" t="s">
        <v>3293</v>
      </c>
      <c r="E117011">
        <v>2873</v>
      </c>
      <c r="F117011" s="1" t="s">
        <v>1906</v>
      </c>
      <c r="G117011">
        <v>22</v>
      </c>
      <c r="H117011">
        <v>32</v>
      </c>
      <c r="I117011" s="1" t="s">
        <v>120639</v>
      </c>
    </row>
    <row r="117012" spans="1:9" x14ac:dyDescent="0.7">
      <c r="A117012">
        <v>1</v>
      </c>
      <c r="B117012" s="1" t="s">
        <v>783</v>
      </c>
      <c r="C117012">
        <v>2038</v>
      </c>
      <c r="D117012" s="1" t="s">
        <v>54</v>
      </c>
      <c r="E117012">
        <v>2887</v>
      </c>
      <c r="F117012" s="1" t="s">
        <v>3293</v>
      </c>
      <c r="G117012">
        <v>28</v>
      </c>
      <c r="H117012">
        <v>33</v>
      </c>
      <c r="I117012" s="1" t="s">
        <v>120640</v>
      </c>
    </row>
    <row r="117013" spans="1:9" x14ac:dyDescent="0.7">
      <c r="A117013">
        <v>1</v>
      </c>
      <c r="B117013" s="1" t="s">
        <v>783</v>
      </c>
      <c r="C117013">
        <v>2887</v>
      </c>
      <c r="D117013" s="1" t="s">
        <v>3293</v>
      </c>
      <c r="E117013">
        <v>3667</v>
      </c>
      <c r="F117013" s="1" t="s">
        <v>120401</v>
      </c>
      <c r="G117013">
        <v>39</v>
      </c>
      <c r="H117013">
        <v>46</v>
      </c>
      <c r="I117013" s="1" t="s">
        <v>120641</v>
      </c>
    </row>
    <row r="117014" spans="1:9" x14ac:dyDescent="0.7">
      <c r="A117014">
        <v>1</v>
      </c>
      <c r="B117014" s="1" t="s">
        <v>783</v>
      </c>
      <c r="C117014">
        <v>2887</v>
      </c>
      <c r="D117014" s="1" t="s">
        <v>3293</v>
      </c>
      <c r="E117014">
        <v>3085</v>
      </c>
      <c r="F117014" s="1" t="s">
        <v>1948</v>
      </c>
      <c r="G117014">
        <v>22</v>
      </c>
      <c r="H117014">
        <v>21</v>
      </c>
      <c r="I117014" s="1" t="s">
        <v>120642</v>
      </c>
    </row>
    <row r="117015" spans="1:9" x14ac:dyDescent="0.7">
      <c r="A117015">
        <v>1</v>
      </c>
      <c r="B117015" s="1" t="s">
        <v>783</v>
      </c>
      <c r="C117015">
        <v>2887</v>
      </c>
      <c r="D117015" s="1" t="s">
        <v>3293</v>
      </c>
      <c r="E117015">
        <v>3719</v>
      </c>
      <c r="F117015" s="1" t="s">
        <v>120532</v>
      </c>
      <c r="G117015">
        <v>28</v>
      </c>
      <c r="H117015">
        <v>31</v>
      </c>
      <c r="I117015" s="1" t="s">
        <v>120643</v>
      </c>
    </row>
    <row r="117016" spans="1:9" x14ac:dyDescent="0.7">
      <c r="A117016">
        <v>1</v>
      </c>
      <c r="B117016" s="1" t="s">
        <v>783</v>
      </c>
      <c r="C117016">
        <v>2887</v>
      </c>
      <c r="D117016" s="1" t="s">
        <v>3293</v>
      </c>
      <c r="E117016">
        <v>2362</v>
      </c>
      <c r="F117016" s="1" t="s">
        <v>3121</v>
      </c>
      <c r="G117016">
        <v>55</v>
      </c>
      <c r="H117016">
        <v>56</v>
      </c>
      <c r="I117016" s="1" t="s">
        <v>120644</v>
      </c>
    </row>
    <row r="117017" spans="1:9" x14ac:dyDescent="0.7">
      <c r="A117017">
        <v>1</v>
      </c>
      <c r="B117017" s="1" t="s">
        <v>783</v>
      </c>
      <c r="C117017">
        <v>1279</v>
      </c>
      <c r="D117017" s="1" t="s">
        <v>915</v>
      </c>
      <c r="E117017">
        <v>2887</v>
      </c>
      <c r="F117017" s="1" t="s">
        <v>3293</v>
      </c>
      <c r="G117017">
        <v>26</v>
      </c>
      <c r="H117017">
        <v>30</v>
      </c>
      <c r="I117017" s="1" t="s">
        <v>120645</v>
      </c>
    </row>
    <row r="117018" spans="1:9" x14ac:dyDescent="0.7">
      <c r="A117018">
        <v>1</v>
      </c>
      <c r="B117018" s="1" t="s">
        <v>783</v>
      </c>
      <c r="C117018">
        <v>3542</v>
      </c>
      <c r="D117018" s="1" t="s">
        <v>120603</v>
      </c>
      <c r="E117018">
        <v>2887</v>
      </c>
      <c r="F117018" s="1" t="s">
        <v>3293</v>
      </c>
      <c r="G117018">
        <v>22</v>
      </c>
      <c r="H117018">
        <v>28</v>
      </c>
      <c r="I117018" s="1" t="s">
        <v>120646</v>
      </c>
    </row>
    <row r="117019" spans="1:9" x14ac:dyDescent="0.7">
      <c r="A117019">
        <v>1</v>
      </c>
      <c r="B117019" s="1" t="s">
        <v>783</v>
      </c>
      <c r="C117019">
        <v>2887</v>
      </c>
      <c r="D117019" s="1" t="s">
        <v>3293</v>
      </c>
      <c r="E117019">
        <v>3288</v>
      </c>
      <c r="F117019" s="1" t="s">
        <v>120553</v>
      </c>
      <c r="G117019">
        <v>49</v>
      </c>
      <c r="H117019">
        <v>32</v>
      </c>
      <c r="I117019" s="1" t="s">
        <v>120647</v>
      </c>
    </row>
    <row r="117020" spans="1:9" x14ac:dyDescent="0.7">
      <c r="A117020">
        <v>1</v>
      </c>
      <c r="B117020" s="1" t="s">
        <v>783</v>
      </c>
      <c r="C117020">
        <v>3530</v>
      </c>
      <c r="D117020" s="1" t="s">
        <v>96870</v>
      </c>
      <c r="E117020">
        <v>2887</v>
      </c>
      <c r="F117020" s="1" t="s">
        <v>3293</v>
      </c>
      <c r="G117020">
        <v>9</v>
      </c>
      <c r="H117020">
        <v>10</v>
      </c>
      <c r="I117020" s="1" t="s">
        <v>120648</v>
      </c>
    </row>
    <row r="117021" spans="1:9" x14ac:dyDescent="0.7">
      <c r="A117021">
        <v>1</v>
      </c>
      <c r="B117021" s="1" t="s">
        <v>783</v>
      </c>
      <c r="C117021">
        <v>1415</v>
      </c>
      <c r="D117021" s="1" t="s">
        <v>491</v>
      </c>
      <c r="E117021">
        <v>2887</v>
      </c>
      <c r="F117021" s="1" t="s">
        <v>3293</v>
      </c>
      <c r="G117021">
        <v>30</v>
      </c>
      <c r="H117021">
        <v>29</v>
      </c>
      <c r="I117021" s="1" t="s">
        <v>120649</v>
      </c>
    </row>
    <row r="117022" spans="1:9" x14ac:dyDescent="0.7">
      <c r="A117022">
        <v>1</v>
      </c>
      <c r="B117022" s="1" t="s">
        <v>783</v>
      </c>
      <c r="C117022">
        <v>1728</v>
      </c>
      <c r="D117022" s="1" t="s">
        <v>11</v>
      </c>
      <c r="E117022">
        <v>1708</v>
      </c>
      <c r="F117022" s="1" t="s">
        <v>230</v>
      </c>
      <c r="G117022">
        <v>41</v>
      </c>
      <c r="H117022">
        <v>40</v>
      </c>
      <c r="I117022" s="1" t="s">
        <v>120650</v>
      </c>
    </row>
    <row r="117023" spans="1:9" x14ac:dyDescent="0.7">
      <c r="A117023">
        <v>1</v>
      </c>
      <c r="B117023" s="1" t="s">
        <v>783</v>
      </c>
      <c r="C117023">
        <v>1728</v>
      </c>
      <c r="D117023" s="1" t="s">
        <v>11</v>
      </c>
      <c r="E117023">
        <v>3359</v>
      </c>
      <c r="F117023" s="1" t="s">
        <v>96869</v>
      </c>
      <c r="G117023">
        <v>27</v>
      </c>
      <c r="H117023">
        <v>30</v>
      </c>
      <c r="I117023" s="1" t="s">
        <v>120651</v>
      </c>
    </row>
    <row r="117024" spans="1:9" x14ac:dyDescent="0.7">
      <c r="A117024">
        <v>1</v>
      </c>
      <c r="B117024" s="1" t="s">
        <v>783</v>
      </c>
      <c r="C117024">
        <v>2527</v>
      </c>
      <c r="D117024" s="1" t="s">
        <v>8810</v>
      </c>
      <c r="E117024">
        <v>1728</v>
      </c>
      <c r="F117024" s="1" t="s">
        <v>11</v>
      </c>
      <c r="G117024">
        <v>41</v>
      </c>
      <c r="H117024">
        <v>29</v>
      </c>
      <c r="I117024" s="1" t="s">
        <v>120652</v>
      </c>
    </row>
    <row r="117025" spans="1:9" x14ac:dyDescent="0.7">
      <c r="A117025">
        <v>1</v>
      </c>
      <c r="B117025" s="1" t="s">
        <v>783</v>
      </c>
      <c r="C117025">
        <v>2043</v>
      </c>
      <c r="D117025" s="1" t="s">
        <v>23973</v>
      </c>
      <c r="E117025">
        <v>1728</v>
      </c>
      <c r="F117025" s="1" t="s">
        <v>11</v>
      </c>
      <c r="G117025">
        <v>29</v>
      </c>
      <c r="H117025">
        <v>30</v>
      </c>
      <c r="I117025" s="1" t="s">
        <v>120653</v>
      </c>
    </row>
    <row r="117026" spans="1:9" x14ac:dyDescent="0.7">
      <c r="A117026">
        <v>1</v>
      </c>
      <c r="B117026" s="1" t="s">
        <v>783</v>
      </c>
      <c r="C117026">
        <v>1728</v>
      </c>
      <c r="D117026" s="1" t="s">
        <v>11</v>
      </c>
      <c r="E117026">
        <v>3710</v>
      </c>
      <c r="F117026" s="1" t="s">
        <v>120654</v>
      </c>
      <c r="G117026">
        <v>41</v>
      </c>
      <c r="H117026">
        <v>35</v>
      </c>
      <c r="I117026" s="1" t="s">
        <v>120655</v>
      </c>
    </row>
    <row r="117027" spans="1:9" x14ac:dyDescent="0.7">
      <c r="A117027">
        <v>1</v>
      </c>
      <c r="B117027" s="1" t="s">
        <v>783</v>
      </c>
      <c r="C117027">
        <v>1728</v>
      </c>
      <c r="D117027" s="1" t="s">
        <v>11</v>
      </c>
      <c r="E117027">
        <v>428</v>
      </c>
      <c r="F117027" s="1" t="s">
        <v>857</v>
      </c>
      <c r="G117027">
        <v>47</v>
      </c>
      <c r="H117027">
        <v>41</v>
      </c>
      <c r="I117027" s="1" t="s">
        <v>120656</v>
      </c>
    </row>
    <row r="117028" spans="1:9" x14ac:dyDescent="0.7">
      <c r="A117028">
        <v>1</v>
      </c>
      <c r="B117028" s="1" t="s">
        <v>783</v>
      </c>
      <c r="C117028">
        <v>1882</v>
      </c>
      <c r="D117028" s="1" t="s">
        <v>2491</v>
      </c>
      <c r="E117028">
        <v>1728</v>
      </c>
      <c r="F117028" s="1" t="s">
        <v>11</v>
      </c>
      <c r="G117028">
        <v>28</v>
      </c>
      <c r="H117028">
        <v>26</v>
      </c>
      <c r="I117028" s="1" t="s">
        <v>120657</v>
      </c>
    </row>
    <row r="117029" spans="1:9" x14ac:dyDescent="0.7">
      <c r="A117029">
        <v>1</v>
      </c>
      <c r="B117029" s="1" t="s">
        <v>783</v>
      </c>
      <c r="C117029">
        <v>1728</v>
      </c>
      <c r="D117029" s="1" t="s">
        <v>11</v>
      </c>
      <c r="E117029">
        <v>3712</v>
      </c>
      <c r="F117029" s="1" t="s">
        <v>120658</v>
      </c>
      <c r="G117029">
        <v>64</v>
      </c>
      <c r="H117029">
        <v>64</v>
      </c>
      <c r="I117029" s="1" t="s">
        <v>120659</v>
      </c>
    </row>
    <row r="117030" spans="1:9" x14ac:dyDescent="0.7">
      <c r="A117030">
        <v>1</v>
      </c>
      <c r="B117030" s="1" t="s">
        <v>783</v>
      </c>
      <c r="C117030">
        <v>2750</v>
      </c>
      <c r="D117030" s="1" t="s">
        <v>139</v>
      </c>
      <c r="E117030">
        <v>1436</v>
      </c>
      <c r="F117030" s="1" t="s">
        <v>232</v>
      </c>
      <c r="G117030">
        <v>30</v>
      </c>
      <c r="H117030">
        <v>38</v>
      </c>
      <c r="I117030" s="1" t="s">
        <v>120660</v>
      </c>
    </row>
    <row r="117031" spans="1:9" x14ac:dyDescent="0.7">
      <c r="A117031">
        <v>1</v>
      </c>
      <c r="B117031" s="1" t="s">
        <v>783</v>
      </c>
      <c r="C117031">
        <v>3359</v>
      </c>
      <c r="D117031" s="1" t="s">
        <v>96869</v>
      </c>
      <c r="E117031">
        <v>1436</v>
      </c>
      <c r="F117031" s="1" t="s">
        <v>232</v>
      </c>
      <c r="G117031">
        <v>30</v>
      </c>
      <c r="H117031">
        <v>31</v>
      </c>
      <c r="I117031" s="1" t="s">
        <v>120661</v>
      </c>
    </row>
    <row r="117032" spans="1:9" x14ac:dyDescent="0.7">
      <c r="A117032">
        <v>1</v>
      </c>
      <c r="B117032" s="1" t="s">
        <v>783</v>
      </c>
      <c r="C117032">
        <v>1436</v>
      </c>
      <c r="D117032" s="1" t="s">
        <v>232</v>
      </c>
      <c r="E117032">
        <v>2909</v>
      </c>
      <c r="F117032" s="1" t="s">
        <v>37163</v>
      </c>
      <c r="G117032">
        <v>35</v>
      </c>
      <c r="H117032">
        <v>31</v>
      </c>
      <c r="I117032" s="1" t="s">
        <v>120662</v>
      </c>
    </row>
    <row r="117033" spans="1:9" x14ac:dyDescent="0.7">
      <c r="A117033">
        <v>1</v>
      </c>
      <c r="B117033" s="1" t="s">
        <v>783</v>
      </c>
      <c r="C117033">
        <v>1436</v>
      </c>
      <c r="D117033" s="1" t="s">
        <v>232</v>
      </c>
      <c r="E117033">
        <v>2873</v>
      </c>
      <c r="F117033" s="1" t="s">
        <v>1906</v>
      </c>
      <c r="G117033">
        <v>38</v>
      </c>
      <c r="H117033">
        <v>34</v>
      </c>
      <c r="I117033" s="1" t="s">
        <v>120663</v>
      </c>
    </row>
    <row r="117034" spans="1:9" x14ac:dyDescent="0.7">
      <c r="A117034">
        <v>1</v>
      </c>
      <c r="B117034" s="1" t="s">
        <v>783</v>
      </c>
      <c r="C117034">
        <v>3085</v>
      </c>
      <c r="D117034" s="1" t="s">
        <v>1948</v>
      </c>
      <c r="E117034">
        <v>1436</v>
      </c>
      <c r="F117034" s="1" t="s">
        <v>232</v>
      </c>
      <c r="G117034">
        <v>20</v>
      </c>
      <c r="H117034">
        <v>27</v>
      </c>
      <c r="I117034" s="1" t="s">
        <v>120664</v>
      </c>
    </row>
    <row r="117035" spans="1:9" x14ac:dyDescent="0.7">
      <c r="A117035">
        <v>1</v>
      </c>
      <c r="B117035" s="1" t="s">
        <v>783</v>
      </c>
      <c r="C117035">
        <v>1436</v>
      </c>
      <c r="D117035" s="1" t="s">
        <v>232</v>
      </c>
      <c r="E117035">
        <v>2043</v>
      </c>
      <c r="F117035" s="1" t="s">
        <v>23973</v>
      </c>
      <c r="G117035">
        <v>40</v>
      </c>
      <c r="H117035">
        <v>36</v>
      </c>
      <c r="I117035" s="1" t="s">
        <v>120665</v>
      </c>
    </row>
    <row r="117036" spans="1:9" x14ac:dyDescent="0.7">
      <c r="A117036">
        <v>1</v>
      </c>
      <c r="B117036" s="1" t="s">
        <v>783</v>
      </c>
      <c r="C117036">
        <v>2607</v>
      </c>
      <c r="D117036" s="1" t="s">
        <v>44</v>
      </c>
      <c r="E117036">
        <v>1436</v>
      </c>
      <c r="F117036" s="1" t="s">
        <v>232</v>
      </c>
      <c r="G117036">
        <v>29</v>
      </c>
      <c r="H117036">
        <v>38</v>
      </c>
      <c r="I117036" s="1" t="s">
        <v>120666</v>
      </c>
    </row>
    <row r="117037" spans="1:9" x14ac:dyDescent="0.7">
      <c r="A117037">
        <v>1</v>
      </c>
      <c r="B117037" s="1" t="s">
        <v>783</v>
      </c>
      <c r="C117037">
        <v>1436</v>
      </c>
      <c r="D117037" s="1" t="s">
        <v>232</v>
      </c>
      <c r="E117037">
        <v>3194</v>
      </c>
      <c r="F117037" s="1" t="s">
        <v>963</v>
      </c>
      <c r="G117037">
        <v>48</v>
      </c>
      <c r="H117037">
        <v>43</v>
      </c>
      <c r="I117037" s="1" t="s">
        <v>120667</v>
      </c>
    </row>
    <row r="117038" spans="1:9" x14ac:dyDescent="0.7">
      <c r="A117038">
        <v>1</v>
      </c>
      <c r="B117038" s="1" t="s">
        <v>783</v>
      </c>
      <c r="C117038">
        <v>1708</v>
      </c>
      <c r="D117038" s="1" t="s">
        <v>230</v>
      </c>
      <c r="E117038">
        <v>2781</v>
      </c>
      <c r="F117038" s="1" t="s">
        <v>1793</v>
      </c>
      <c r="G117038">
        <v>41</v>
      </c>
      <c r="H117038">
        <v>40</v>
      </c>
      <c r="I117038" s="1" t="s">
        <v>120668</v>
      </c>
    </row>
    <row r="117039" spans="1:9" x14ac:dyDescent="0.7">
      <c r="A117039">
        <v>1</v>
      </c>
      <c r="B117039" s="1" t="s">
        <v>783</v>
      </c>
      <c r="C117039">
        <v>1708</v>
      </c>
      <c r="D117039" s="1" t="s">
        <v>230</v>
      </c>
      <c r="E117039">
        <v>3359</v>
      </c>
      <c r="F117039" s="1" t="s">
        <v>96869</v>
      </c>
      <c r="G117039">
        <v>25</v>
      </c>
      <c r="H117039">
        <v>15</v>
      </c>
      <c r="I117039" s="1" t="s">
        <v>120669</v>
      </c>
    </row>
    <row r="117040" spans="1:9" x14ac:dyDescent="0.7">
      <c r="A117040">
        <v>1</v>
      </c>
      <c r="B117040" s="1" t="s">
        <v>783</v>
      </c>
      <c r="C117040">
        <v>2873</v>
      </c>
      <c r="D117040" s="1" t="s">
        <v>1906</v>
      </c>
      <c r="E117040">
        <v>1708</v>
      </c>
      <c r="F117040" s="1" t="s">
        <v>230</v>
      </c>
      <c r="G117040">
        <v>21</v>
      </c>
      <c r="H117040">
        <v>26</v>
      </c>
      <c r="I117040" s="1" t="s">
        <v>120670</v>
      </c>
    </row>
    <row r="117041" spans="1:9" x14ac:dyDescent="0.7">
      <c r="A117041">
        <v>1</v>
      </c>
      <c r="B117041" s="1" t="s">
        <v>783</v>
      </c>
      <c r="C117041">
        <v>1708</v>
      </c>
      <c r="D117041" s="1" t="s">
        <v>230</v>
      </c>
      <c r="E117041">
        <v>2038</v>
      </c>
      <c r="F117041" s="1" t="s">
        <v>54</v>
      </c>
      <c r="G117041">
        <v>30</v>
      </c>
      <c r="H117041">
        <v>31</v>
      </c>
      <c r="I117041" s="1" t="s">
        <v>120671</v>
      </c>
    </row>
    <row r="117042" spans="1:9" x14ac:dyDescent="0.7">
      <c r="A117042">
        <v>1</v>
      </c>
      <c r="B117042" s="1" t="s">
        <v>783</v>
      </c>
      <c r="C117042">
        <v>3349</v>
      </c>
      <c r="D117042" s="1" t="s">
        <v>120014</v>
      </c>
      <c r="E117042">
        <v>1708</v>
      </c>
      <c r="F117042" s="1" t="s">
        <v>230</v>
      </c>
      <c r="G117042">
        <v>25</v>
      </c>
      <c r="H117042">
        <v>26</v>
      </c>
      <c r="I117042" s="1" t="s">
        <v>120672</v>
      </c>
    </row>
    <row r="117043" spans="1:9" x14ac:dyDescent="0.7">
      <c r="A117043">
        <v>1</v>
      </c>
      <c r="B117043" s="1" t="s">
        <v>783</v>
      </c>
      <c r="C117043">
        <v>1708</v>
      </c>
      <c r="D117043" s="1" t="s">
        <v>230</v>
      </c>
      <c r="E117043">
        <v>2402</v>
      </c>
      <c r="F117043" s="1" t="s">
        <v>1887</v>
      </c>
      <c r="G117043">
        <v>27</v>
      </c>
      <c r="H117043">
        <v>34</v>
      </c>
      <c r="I117043" s="1" t="s">
        <v>120673</v>
      </c>
    </row>
    <row r="117044" spans="1:9" x14ac:dyDescent="0.7">
      <c r="A117044">
        <v>1</v>
      </c>
      <c r="B117044" s="1" t="s">
        <v>783</v>
      </c>
      <c r="C117044">
        <v>3713</v>
      </c>
      <c r="D117044" s="1" t="s">
        <v>773</v>
      </c>
      <c r="E117044">
        <v>1708</v>
      </c>
      <c r="F117044" s="1" t="s">
        <v>230</v>
      </c>
      <c r="G117044">
        <v>16</v>
      </c>
      <c r="H117044">
        <v>19</v>
      </c>
      <c r="I117044" s="1" t="s">
        <v>120674</v>
      </c>
    </row>
    <row r="117045" spans="1:9" x14ac:dyDescent="0.7">
      <c r="A117045">
        <v>1</v>
      </c>
      <c r="B117045" s="1" t="s">
        <v>783</v>
      </c>
      <c r="C117045">
        <v>1708</v>
      </c>
      <c r="D117045" s="1" t="s">
        <v>230</v>
      </c>
      <c r="E117045">
        <v>1882</v>
      </c>
      <c r="F117045" s="1" t="s">
        <v>2491</v>
      </c>
      <c r="G117045">
        <v>36</v>
      </c>
      <c r="H117045">
        <v>31</v>
      </c>
      <c r="I117045" s="1" t="s">
        <v>120675</v>
      </c>
    </row>
    <row r="117046" spans="1:9" x14ac:dyDescent="0.7">
      <c r="A117046">
        <v>1</v>
      </c>
      <c r="B117046" s="1" t="s">
        <v>783</v>
      </c>
      <c r="C117046">
        <v>3190</v>
      </c>
      <c r="D117046" s="1" t="s">
        <v>369</v>
      </c>
      <c r="E117046">
        <v>1708</v>
      </c>
      <c r="F117046" s="1" t="s">
        <v>230</v>
      </c>
      <c r="G117046">
        <v>26</v>
      </c>
      <c r="H117046">
        <v>30</v>
      </c>
      <c r="I117046" s="1" t="s">
        <v>120676</v>
      </c>
    </row>
    <row r="117047" spans="1:9" x14ac:dyDescent="0.7">
      <c r="A117047">
        <v>1</v>
      </c>
      <c r="B117047" s="1" t="s">
        <v>783</v>
      </c>
      <c r="C117047">
        <v>3712</v>
      </c>
      <c r="D117047" s="1" t="s">
        <v>120658</v>
      </c>
      <c r="E117047">
        <v>1708</v>
      </c>
      <c r="F117047" s="1" t="s">
        <v>230</v>
      </c>
      <c r="G117047">
        <v>1</v>
      </c>
      <c r="H117047">
        <v>0</v>
      </c>
      <c r="I117047" s="1" t="s">
        <v>120677</v>
      </c>
    </row>
    <row r="117048" spans="1:9" x14ac:dyDescent="0.7">
      <c r="A117048">
        <v>1</v>
      </c>
      <c r="B117048" s="1" t="s">
        <v>783</v>
      </c>
      <c r="C117048">
        <v>2909</v>
      </c>
      <c r="D117048" s="1" t="s">
        <v>37163</v>
      </c>
      <c r="E117048">
        <v>2781</v>
      </c>
      <c r="F117048" s="1" t="s">
        <v>1793</v>
      </c>
      <c r="G117048">
        <v>32</v>
      </c>
      <c r="H117048">
        <v>35</v>
      </c>
      <c r="I117048" s="1" t="s">
        <v>120678</v>
      </c>
    </row>
    <row r="117049" spans="1:9" x14ac:dyDescent="0.7">
      <c r="A117049">
        <v>1</v>
      </c>
      <c r="B117049" s="1" t="s">
        <v>783</v>
      </c>
      <c r="C117049">
        <v>2781</v>
      </c>
      <c r="D117049" s="1" t="s">
        <v>1793</v>
      </c>
      <c r="E117049">
        <v>1279</v>
      </c>
      <c r="F117049" s="1" t="s">
        <v>915</v>
      </c>
      <c r="G117049">
        <v>40</v>
      </c>
      <c r="H117049">
        <v>37</v>
      </c>
      <c r="I117049" s="1" t="s">
        <v>120679</v>
      </c>
    </row>
    <row r="117050" spans="1:9" x14ac:dyDescent="0.7">
      <c r="A117050">
        <v>1</v>
      </c>
      <c r="B117050" s="1" t="s">
        <v>783</v>
      </c>
      <c r="C117050">
        <v>2402</v>
      </c>
      <c r="D117050" s="1" t="s">
        <v>1887</v>
      </c>
      <c r="E117050">
        <v>2781</v>
      </c>
      <c r="F117050" s="1" t="s">
        <v>1793</v>
      </c>
      <c r="G117050">
        <v>18</v>
      </c>
      <c r="H117050">
        <v>34</v>
      </c>
      <c r="I117050" s="1" t="s">
        <v>120680</v>
      </c>
    </row>
    <row r="117051" spans="1:9" x14ac:dyDescent="0.7">
      <c r="A117051">
        <v>1</v>
      </c>
      <c r="B117051" s="1" t="s">
        <v>783</v>
      </c>
      <c r="C117051">
        <v>2781</v>
      </c>
      <c r="D117051" s="1" t="s">
        <v>1793</v>
      </c>
      <c r="E117051">
        <v>3676</v>
      </c>
      <c r="F117051" s="1" t="s">
        <v>869</v>
      </c>
      <c r="G117051">
        <v>31</v>
      </c>
      <c r="H117051">
        <v>28</v>
      </c>
      <c r="I117051" s="1" t="s">
        <v>120681</v>
      </c>
    </row>
    <row r="117052" spans="1:9" x14ac:dyDescent="0.7">
      <c r="A117052">
        <v>1</v>
      </c>
      <c r="B117052" s="1" t="s">
        <v>783</v>
      </c>
      <c r="C117052">
        <v>1749</v>
      </c>
      <c r="D117052" s="1" t="s">
        <v>235</v>
      </c>
      <c r="E117052">
        <v>2781</v>
      </c>
      <c r="F117052" s="1" t="s">
        <v>1793</v>
      </c>
      <c r="G117052">
        <v>32</v>
      </c>
      <c r="H117052">
        <v>29</v>
      </c>
      <c r="I117052" s="1" t="s">
        <v>120682</v>
      </c>
    </row>
    <row r="117053" spans="1:9" x14ac:dyDescent="0.7">
      <c r="A117053">
        <v>1</v>
      </c>
      <c r="B117053" s="1" t="s">
        <v>783</v>
      </c>
      <c r="C117053">
        <v>2781</v>
      </c>
      <c r="D117053" s="1" t="s">
        <v>1793</v>
      </c>
      <c r="E117053">
        <v>428</v>
      </c>
      <c r="F117053" s="1" t="s">
        <v>857</v>
      </c>
      <c r="G117053">
        <v>32</v>
      </c>
      <c r="H117053">
        <v>36</v>
      </c>
      <c r="I117053" s="1" t="s">
        <v>120683</v>
      </c>
    </row>
    <row r="117054" spans="1:9" x14ac:dyDescent="0.7">
      <c r="A117054">
        <v>1</v>
      </c>
      <c r="B117054" s="1" t="s">
        <v>783</v>
      </c>
      <c r="C117054">
        <v>2781</v>
      </c>
      <c r="D117054" s="1" t="s">
        <v>1793</v>
      </c>
      <c r="E117054">
        <v>2255</v>
      </c>
      <c r="F117054" s="1" t="s">
        <v>196</v>
      </c>
      <c r="G117054">
        <v>36</v>
      </c>
      <c r="H117054">
        <v>33</v>
      </c>
      <c r="I117054" s="1" t="s">
        <v>120684</v>
      </c>
    </row>
    <row r="117055" spans="1:9" x14ac:dyDescent="0.7">
      <c r="A117055">
        <v>1</v>
      </c>
      <c r="B117055" s="1" t="s">
        <v>783</v>
      </c>
      <c r="C117055">
        <v>3709</v>
      </c>
      <c r="D117055" s="1" t="s">
        <v>95998</v>
      </c>
      <c r="E117055">
        <v>2781</v>
      </c>
      <c r="F117055" s="1" t="s">
        <v>1793</v>
      </c>
      <c r="G117055">
        <v>9</v>
      </c>
      <c r="H117055">
        <v>16</v>
      </c>
      <c r="I117055" s="1" t="s">
        <v>120685</v>
      </c>
    </row>
    <row r="117056" spans="1:9" x14ac:dyDescent="0.7">
      <c r="A117056">
        <v>1</v>
      </c>
      <c r="B117056" s="1" t="s">
        <v>783</v>
      </c>
      <c r="C117056">
        <v>1612</v>
      </c>
      <c r="D117056" s="1" t="s">
        <v>806</v>
      </c>
      <c r="E117056">
        <v>2750</v>
      </c>
      <c r="F117056" s="1" t="s">
        <v>139</v>
      </c>
      <c r="G117056">
        <v>33</v>
      </c>
      <c r="H117056">
        <v>40</v>
      </c>
      <c r="I117056" s="1" t="s">
        <v>120686</v>
      </c>
    </row>
    <row r="117057" spans="1:9" x14ac:dyDescent="0.7">
      <c r="A117057">
        <v>1</v>
      </c>
      <c r="B117057" s="1" t="s">
        <v>783</v>
      </c>
      <c r="C117057">
        <v>2750</v>
      </c>
      <c r="D117057" s="1" t="s">
        <v>139</v>
      </c>
      <c r="E117057">
        <v>2880</v>
      </c>
      <c r="F117057" s="1" t="s">
        <v>2663</v>
      </c>
      <c r="G117057">
        <v>35</v>
      </c>
      <c r="H117057">
        <v>36</v>
      </c>
      <c r="I117057" s="1" t="s">
        <v>120687</v>
      </c>
    </row>
    <row r="117058" spans="1:9" x14ac:dyDescent="0.7">
      <c r="A117058">
        <v>1</v>
      </c>
      <c r="B117058" s="1" t="s">
        <v>783</v>
      </c>
      <c r="C117058">
        <v>2750</v>
      </c>
      <c r="D117058" s="1" t="s">
        <v>139</v>
      </c>
      <c r="E117058">
        <v>3359</v>
      </c>
      <c r="F117058" s="1" t="s">
        <v>96869</v>
      </c>
      <c r="G117058">
        <v>33</v>
      </c>
      <c r="H117058">
        <v>38</v>
      </c>
      <c r="I117058" s="1" t="s">
        <v>120688</v>
      </c>
    </row>
    <row r="117059" spans="1:9" x14ac:dyDescent="0.7">
      <c r="A117059">
        <v>1</v>
      </c>
      <c r="B117059" s="1" t="s">
        <v>783</v>
      </c>
      <c r="C117059">
        <v>2750</v>
      </c>
      <c r="D117059" s="1" t="s">
        <v>139</v>
      </c>
      <c r="E117059">
        <v>2402</v>
      </c>
      <c r="F117059" s="1" t="s">
        <v>1887</v>
      </c>
      <c r="G117059">
        <v>33</v>
      </c>
      <c r="H117059">
        <v>31</v>
      </c>
      <c r="I117059" s="1" t="s">
        <v>120689</v>
      </c>
    </row>
    <row r="117060" spans="1:9" x14ac:dyDescent="0.7">
      <c r="A117060">
        <v>1</v>
      </c>
      <c r="B117060" s="1" t="s">
        <v>783</v>
      </c>
      <c r="C117060">
        <v>428</v>
      </c>
      <c r="D117060" s="1" t="s">
        <v>857</v>
      </c>
      <c r="E117060">
        <v>2750</v>
      </c>
      <c r="F117060" s="1" t="s">
        <v>139</v>
      </c>
      <c r="G117060">
        <v>31</v>
      </c>
      <c r="H117060">
        <v>30</v>
      </c>
      <c r="I117060" s="1" t="s">
        <v>120690</v>
      </c>
    </row>
    <row r="117061" spans="1:9" x14ac:dyDescent="0.7">
      <c r="A117061">
        <v>1</v>
      </c>
      <c r="B117061" s="1" t="s">
        <v>783</v>
      </c>
      <c r="C117061">
        <v>3288</v>
      </c>
      <c r="D117061" s="1" t="s">
        <v>120553</v>
      </c>
      <c r="E117061">
        <v>2750</v>
      </c>
      <c r="F117061" s="1" t="s">
        <v>139</v>
      </c>
      <c r="G117061">
        <v>13</v>
      </c>
      <c r="H117061">
        <v>25</v>
      </c>
      <c r="I117061" s="1" t="s">
        <v>120691</v>
      </c>
    </row>
    <row r="117062" spans="1:9" x14ac:dyDescent="0.7">
      <c r="A117062">
        <v>1</v>
      </c>
      <c r="B117062" s="1" t="s">
        <v>783</v>
      </c>
      <c r="C117062">
        <v>2750</v>
      </c>
      <c r="D117062" s="1" t="s">
        <v>139</v>
      </c>
      <c r="E117062">
        <v>3530</v>
      </c>
      <c r="F117062" s="1" t="s">
        <v>96870</v>
      </c>
      <c r="G117062">
        <v>36</v>
      </c>
      <c r="H117062">
        <v>34</v>
      </c>
      <c r="I117062" s="1" t="s">
        <v>120692</v>
      </c>
    </row>
    <row r="117063" spans="1:9" x14ac:dyDescent="0.7">
      <c r="A117063">
        <v>1</v>
      </c>
      <c r="B117063" s="1" t="s">
        <v>783</v>
      </c>
      <c r="C117063">
        <v>1415</v>
      </c>
      <c r="D117063" s="1" t="s">
        <v>491</v>
      </c>
      <c r="E117063">
        <v>2750</v>
      </c>
      <c r="F117063" s="1" t="s">
        <v>139</v>
      </c>
      <c r="G117063">
        <v>28</v>
      </c>
      <c r="H117063">
        <v>28</v>
      </c>
      <c r="I117063" s="1" t="s">
        <v>120693</v>
      </c>
    </row>
    <row r="117064" spans="1:9" x14ac:dyDescent="0.7">
      <c r="A117064">
        <v>1</v>
      </c>
      <c r="B117064" s="1" t="s">
        <v>783</v>
      </c>
      <c r="C117064">
        <v>3194</v>
      </c>
      <c r="D117064" s="1" t="s">
        <v>963</v>
      </c>
      <c r="E117064">
        <v>2750</v>
      </c>
      <c r="F117064" s="1" t="s">
        <v>139</v>
      </c>
      <c r="G117064">
        <v>16</v>
      </c>
      <c r="H117064">
        <v>28</v>
      </c>
      <c r="I117064" s="1" t="s">
        <v>120694</v>
      </c>
    </row>
    <row r="117065" spans="1:9" x14ac:dyDescent="0.7">
      <c r="A117065">
        <v>1</v>
      </c>
      <c r="B117065" s="1" t="s">
        <v>783</v>
      </c>
      <c r="C117065">
        <v>3359</v>
      </c>
      <c r="D117065" s="1" t="s">
        <v>96869</v>
      </c>
      <c r="E117065">
        <v>1612</v>
      </c>
      <c r="F117065" s="1" t="s">
        <v>806</v>
      </c>
      <c r="G117065">
        <v>46</v>
      </c>
      <c r="H117065">
        <v>50</v>
      </c>
      <c r="I117065" s="1" t="s">
        <v>120695</v>
      </c>
    </row>
    <row r="117066" spans="1:9" x14ac:dyDescent="0.7">
      <c r="A117066">
        <v>1</v>
      </c>
      <c r="B117066" s="1" t="s">
        <v>783</v>
      </c>
      <c r="C117066">
        <v>1612</v>
      </c>
      <c r="D117066" s="1" t="s">
        <v>806</v>
      </c>
      <c r="E117066">
        <v>2873</v>
      </c>
      <c r="F117066" s="1" t="s">
        <v>1906</v>
      </c>
      <c r="G117066">
        <v>40</v>
      </c>
      <c r="H117066">
        <v>36</v>
      </c>
      <c r="I117066" s="1" t="s">
        <v>120696</v>
      </c>
    </row>
    <row r="117067" spans="1:9" x14ac:dyDescent="0.7">
      <c r="A117067">
        <v>1</v>
      </c>
      <c r="B117067" s="1" t="s">
        <v>783</v>
      </c>
      <c r="C117067">
        <v>1612</v>
      </c>
      <c r="D117067" s="1" t="s">
        <v>806</v>
      </c>
      <c r="E117067">
        <v>2527</v>
      </c>
      <c r="F117067" s="1" t="s">
        <v>8810</v>
      </c>
      <c r="G117067">
        <v>38</v>
      </c>
      <c r="H117067">
        <v>31</v>
      </c>
      <c r="I117067" s="1" t="s">
        <v>120697</v>
      </c>
    </row>
    <row r="117068" spans="1:9" x14ac:dyDescent="0.7">
      <c r="A117068">
        <v>1</v>
      </c>
      <c r="B117068" s="1" t="s">
        <v>783</v>
      </c>
      <c r="C117068">
        <v>3713</v>
      </c>
      <c r="D117068" s="1" t="s">
        <v>773</v>
      </c>
      <c r="E117068">
        <v>1612</v>
      </c>
      <c r="F117068" s="1" t="s">
        <v>806</v>
      </c>
      <c r="G117068">
        <v>6</v>
      </c>
      <c r="H117068">
        <v>15</v>
      </c>
      <c r="I117068" s="1" t="s">
        <v>120698</v>
      </c>
    </row>
    <row r="117069" spans="1:9" x14ac:dyDescent="0.7">
      <c r="A117069">
        <v>1</v>
      </c>
      <c r="B117069" s="1" t="s">
        <v>783</v>
      </c>
      <c r="C117069">
        <v>3320</v>
      </c>
      <c r="D117069" s="1" t="s">
        <v>241</v>
      </c>
      <c r="E117069">
        <v>1612</v>
      </c>
      <c r="F117069" s="1" t="s">
        <v>806</v>
      </c>
      <c r="G117069">
        <v>4</v>
      </c>
      <c r="H117069">
        <v>22</v>
      </c>
      <c r="I117069" s="1" t="s">
        <v>120699</v>
      </c>
    </row>
    <row r="117070" spans="1:9" x14ac:dyDescent="0.7">
      <c r="A117070">
        <v>1</v>
      </c>
      <c r="B117070" s="1" t="s">
        <v>783</v>
      </c>
      <c r="C117070">
        <v>2869</v>
      </c>
      <c r="D117070" s="1" t="s">
        <v>769</v>
      </c>
      <c r="E117070">
        <v>2880</v>
      </c>
      <c r="F117070" s="1" t="s">
        <v>2663</v>
      </c>
      <c r="G117070">
        <v>43</v>
      </c>
      <c r="H117070">
        <v>31</v>
      </c>
      <c r="I117070" s="1" t="s">
        <v>120700</v>
      </c>
    </row>
    <row r="117071" spans="1:9" x14ac:dyDescent="0.7">
      <c r="A117071">
        <v>1</v>
      </c>
      <c r="B117071" s="1" t="s">
        <v>783</v>
      </c>
      <c r="C117071">
        <v>2869</v>
      </c>
      <c r="D117071" s="1" t="s">
        <v>769</v>
      </c>
      <c r="E117071">
        <v>3359</v>
      </c>
      <c r="F117071" s="1" t="s">
        <v>96869</v>
      </c>
      <c r="G117071">
        <v>29</v>
      </c>
      <c r="H117071">
        <v>34</v>
      </c>
      <c r="I117071" s="1" t="s">
        <v>120701</v>
      </c>
    </row>
    <row r="117072" spans="1:9" x14ac:dyDescent="0.7">
      <c r="A117072">
        <v>1</v>
      </c>
      <c r="B117072" s="1" t="s">
        <v>783</v>
      </c>
      <c r="C117072">
        <v>2909</v>
      </c>
      <c r="D117072" s="1" t="s">
        <v>37163</v>
      </c>
      <c r="E117072">
        <v>2869</v>
      </c>
      <c r="F117072" s="1" t="s">
        <v>769</v>
      </c>
      <c r="G117072">
        <v>26</v>
      </c>
      <c r="H117072">
        <v>42</v>
      </c>
      <c r="I117072" s="1" t="s">
        <v>120702</v>
      </c>
    </row>
    <row r="117073" spans="1:9" x14ac:dyDescent="0.7">
      <c r="A117073">
        <v>1</v>
      </c>
      <c r="B117073" s="1" t="s">
        <v>783</v>
      </c>
      <c r="C117073">
        <v>2869</v>
      </c>
      <c r="D117073" s="1" t="s">
        <v>769</v>
      </c>
      <c r="E117073">
        <v>2054</v>
      </c>
      <c r="F117073" s="1" t="s">
        <v>62</v>
      </c>
      <c r="G117073">
        <v>48</v>
      </c>
      <c r="H117073">
        <v>40</v>
      </c>
      <c r="I117073" s="1" t="s">
        <v>120703</v>
      </c>
    </row>
    <row r="117074" spans="1:9" x14ac:dyDescent="0.7">
      <c r="A117074">
        <v>1</v>
      </c>
      <c r="B117074" s="1" t="s">
        <v>783</v>
      </c>
      <c r="C117074">
        <v>2255</v>
      </c>
      <c r="D117074" s="1" t="s">
        <v>196</v>
      </c>
      <c r="E117074">
        <v>2869</v>
      </c>
      <c r="F117074" s="1" t="s">
        <v>769</v>
      </c>
      <c r="G117074">
        <v>18</v>
      </c>
      <c r="H117074">
        <v>22</v>
      </c>
      <c r="I117074" s="1" t="s">
        <v>120704</v>
      </c>
    </row>
    <row r="117075" spans="1:9" x14ac:dyDescent="0.7">
      <c r="A117075">
        <v>1</v>
      </c>
      <c r="B117075" s="1" t="s">
        <v>783</v>
      </c>
      <c r="C117075">
        <v>2848</v>
      </c>
      <c r="D117075" s="1" t="s">
        <v>6859</v>
      </c>
      <c r="E117075">
        <v>2869</v>
      </c>
      <c r="F117075" s="1" t="s">
        <v>769</v>
      </c>
      <c r="G117075">
        <v>18</v>
      </c>
      <c r="H117075">
        <v>19</v>
      </c>
      <c r="I117075" s="1" t="s">
        <v>120705</v>
      </c>
    </row>
    <row r="117076" spans="1:9" x14ac:dyDescent="0.7">
      <c r="A117076">
        <v>1</v>
      </c>
      <c r="B117076" s="1" t="s">
        <v>783</v>
      </c>
      <c r="C117076">
        <v>3611</v>
      </c>
      <c r="D117076" s="1" t="s">
        <v>1072</v>
      </c>
      <c r="E117076">
        <v>2869</v>
      </c>
      <c r="F117076" s="1" t="s">
        <v>769</v>
      </c>
      <c r="G117076">
        <v>35</v>
      </c>
      <c r="H117076">
        <v>26</v>
      </c>
      <c r="I117076" s="1" t="s">
        <v>120706</v>
      </c>
    </row>
    <row r="117077" spans="1:9" x14ac:dyDescent="0.7">
      <c r="A117077">
        <v>1</v>
      </c>
      <c r="B117077" s="1" t="s">
        <v>783</v>
      </c>
      <c r="C117077">
        <v>2869</v>
      </c>
      <c r="D117077" s="1" t="s">
        <v>769</v>
      </c>
      <c r="E117077">
        <v>3194</v>
      </c>
      <c r="F117077" s="1" t="s">
        <v>963</v>
      </c>
      <c r="G117077">
        <v>60</v>
      </c>
      <c r="H117077">
        <v>60</v>
      </c>
      <c r="I117077" s="1" t="s">
        <v>120707</v>
      </c>
    </row>
    <row r="117078" spans="1:9" x14ac:dyDescent="0.7">
      <c r="A117078">
        <v>1</v>
      </c>
      <c r="B117078" s="1" t="s">
        <v>783</v>
      </c>
      <c r="C117078">
        <v>2362</v>
      </c>
      <c r="D117078" s="1" t="s">
        <v>3121</v>
      </c>
      <c r="E117078">
        <v>2880</v>
      </c>
      <c r="F117078" s="1" t="s">
        <v>2663</v>
      </c>
      <c r="G117078">
        <v>28</v>
      </c>
      <c r="H117078">
        <v>35</v>
      </c>
      <c r="I117078" s="1" t="s">
        <v>120708</v>
      </c>
    </row>
    <row r="117079" spans="1:9" x14ac:dyDescent="0.7">
      <c r="A117079">
        <v>1</v>
      </c>
      <c r="B117079" s="1" t="s">
        <v>783</v>
      </c>
      <c r="C117079">
        <v>2402</v>
      </c>
      <c r="D117079" s="1" t="s">
        <v>1887</v>
      </c>
      <c r="E117079">
        <v>2880</v>
      </c>
      <c r="F117079" s="1" t="s">
        <v>2663</v>
      </c>
      <c r="G117079">
        <v>16</v>
      </c>
      <c r="H117079">
        <v>16</v>
      </c>
      <c r="I117079" s="1" t="s">
        <v>120709</v>
      </c>
    </row>
    <row r="117080" spans="1:9" x14ac:dyDescent="0.7">
      <c r="A117080">
        <v>1</v>
      </c>
      <c r="B117080" s="1" t="s">
        <v>783</v>
      </c>
      <c r="C117080">
        <v>2880</v>
      </c>
      <c r="D117080" s="1" t="s">
        <v>2663</v>
      </c>
      <c r="E117080">
        <v>3676</v>
      </c>
      <c r="F117080" s="1" t="s">
        <v>869</v>
      </c>
      <c r="G117080">
        <v>38</v>
      </c>
      <c r="H117080">
        <v>29</v>
      </c>
      <c r="I117080" s="1" t="s">
        <v>120710</v>
      </c>
    </row>
    <row r="117081" spans="1:9" x14ac:dyDescent="0.7">
      <c r="A117081">
        <v>1</v>
      </c>
      <c r="B117081" s="1" t="s">
        <v>783</v>
      </c>
      <c r="C117081">
        <v>2880</v>
      </c>
      <c r="D117081" s="1" t="s">
        <v>2663</v>
      </c>
      <c r="E117081">
        <v>1749</v>
      </c>
      <c r="F117081" s="1" t="s">
        <v>235</v>
      </c>
      <c r="G117081">
        <v>44</v>
      </c>
      <c r="H117081">
        <v>41</v>
      </c>
      <c r="I117081" s="1" t="s">
        <v>120711</v>
      </c>
    </row>
    <row r="117082" spans="1:9" x14ac:dyDescent="0.7">
      <c r="A117082">
        <v>1</v>
      </c>
      <c r="B117082" s="1" t="s">
        <v>783</v>
      </c>
      <c r="C117082">
        <v>1882</v>
      </c>
      <c r="D117082" s="1" t="s">
        <v>2491</v>
      </c>
      <c r="E117082">
        <v>2880</v>
      </c>
      <c r="F117082" s="1" t="s">
        <v>2663</v>
      </c>
      <c r="G117082">
        <v>32</v>
      </c>
      <c r="H117082">
        <v>25</v>
      </c>
      <c r="I117082" s="1" t="s">
        <v>120712</v>
      </c>
    </row>
    <row r="117083" spans="1:9" x14ac:dyDescent="0.7">
      <c r="A117083">
        <v>1</v>
      </c>
      <c r="B117083" s="1" t="s">
        <v>783</v>
      </c>
      <c r="C117083">
        <v>2038</v>
      </c>
      <c r="D117083" s="1" t="s">
        <v>54</v>
      </c>
      <c r="E117083">
        <v>3359</v>
      </c>
      <c r="F117083" s="1" t="s">
        <v>96869</v>
      </c>
      <c r="G117083">
        <v>27</v>
      </c>
      <c r="H117083">
        <v>37</v>
      </c>
      <c r="I117083" s="1" t="s">
        <v>120713</v>
      </c>
    </row>
    <row r="117084" spans="1:9" x14ac:dyDescent="0.7">
      <c r="A117084">
        <v>1</v>
      </c>
      <c r="B117084" s="1" t="s">
        <v>783</v>
      </c>
      <c r="C117084">
        <v>3359</v>
      </c>
      <c r="D117084" s="1" t="s">
        <v>96869</v>
      </c>
      <c r="E117084">
        <v>3667</v>
      </c>
      <c r="F117084" s="1" t="s">
        <v>120401</v>
      </c>
      <c r="G117084">
        <v>34</v>
      </c>
      <c r="H117084">
        <v>33</v>
      </c>
      <c r="I117084" s="1" t="s">
        <v>120714</v>
      </c>
    </row>
    <row r="117085" spans="1:9" x14ac:dyDescent="0.7">
      <c r="A117085">
        <v>1</v>
      </c>
      <c r="B117085" s="1" t="s">
        <v>783</v>
      </c>
      <c r="C117085">
        <v>2362</v>
      </c>
      <c r="D117085" s="1" t="s">
        <v>3121</v>
      </c>
      <c r="E117085">
        <v>2909</v>
      </c>
      <c r="F117085" s="1" t="s">
        <v>37163</v>
      </c>
      <c r="G117085">
        <v>24</v>
      </c>
      <c r="H117085">
        <v>29</v>
      </c>
      <c r="I117085" s="1" t="s">
        <v>120715</v>
      </c>
    </row>
    <row r="117086" spans="1:9" x14ac:dyDescent="0.7">
      <c r="A117086">
        <v>1</v>
      </c>
      <c r="B117086" s="1" t="s">
        <v>783</v>
      </c>
      <c r="C117086">
        <v>2043</v>
      </c>
      <c r="D117086" s="1" t="s">
        <v>23973</v>
      </c>
      <c r="E117086">
        <v>2909</v>
      </c>
      <c r="F117086" s="1" t="s">
        <v>37163</v>
      </c>
      <c r="G117086">
        <v>21</v>
      </c>
      <c r="H117086">
        <v>46</v>
      </c>
      <c r="I117086" s="1" t="s">
        <v>120716</v>
      </c>
    </row>
    <row r="117087" spans="1:9" x14ac:dyDescent="0.7">
      <c r="A117087">
        <v>1</v>
      </c>
      <c r="B117087" s="1" t="s">
        <v>783</v>
      </c>
      <c r="C117087">
        <v>1882</v>
      </c>
      <c r="D117087" s="1" t="s">
        <v>2491</v>
      </c>
      <c r="E117087">
        <v>2909</v>
      </c>
      <c r="F117087" s="1" t="s">
        <v>37163</v>
      </c>
      <c r="G117087">
        <v>19</v>
      </c>
      <c r="H117087">
        <v>24</v>
      </c>
      <c r="I117087" s="1" t="s">
        <v>120717</v>
      </c>
    </row>
    <row r="117088" spans="1:9" x14ac:dyDescent="0.7">
      <c r="A117088">
        <v>1</v>
      </c>
      <c r="B117088" s="1" t="s">
        <v>783</v>
      </c>
      <c r="C117088">
        <v>2255</v>
      </c>
      <c r="D117088" s="1" t="s">
        <v>196</v>
      </c>
      <c r="E117088">
        <v>2909</v>
      </c>
      <c r="F117088" s="1" t="s">
        <v>37163</v>
      </c>
      <c r="G117088">
        <v>21</v>
      </c>
      <c r="H117088">
        <v>25</v>
      </c>
      <c r="I117088" s="1" t="s">
        <v>120718</v>
      </c>
    </row>
    <row r="117089" spans="1:9" x14ac:dyDescent="0.7">
      <c r="A117089">
        <v>1</v>
      </c>
      <c r="B117089" s="1" t="s">
        <v>783</v>
      </c>
      <c r="C117089">
        <v>2909</v>
      </c>
      <c r="D117089" s="1" t="s">
        <v>37163</v>
      </c>
      <c r="E117089">
        <v>1277</v>
      </c>
      <c r="F117089" s="1" t="s">
        <v>475</v>
      </c>
      <c r="G117089">
        <v>62</v>
      </c>
      <c r="H117089">
        <v>51</v>
      </c>
      <c r="I117089" s="1" t="s">
        <v>120719</v>
      </c>
    </row>
    <row r="117090" spans="1:9" x14ac:dyDescent="0.7">
      <c r="A117090">
        <v>1</v>
      </c>
      <c r="B117090" s="1" t="s">
        <v>783</v>
      </c>
      <c r="C117090">
        <v>3190</v>
      </c>
      <c r="D117090" s="1" t="s">
        <v>369</v>
      </c>
      <c r="E117090">
        <v>2909</v>
      </c>
      <c r="F117090" s="1" t="s">
        <v>37163</v>
      </c>
      <c r="G117090">
        <v>40</v>
      </c>
      <c r="H117090">
        <v>26</v>
      </c>
      <c r="I117090" s="1" t="s">
        <v>120720</v>
      </c>
    </row>
    <row r="117091" spans="1:9" x14ac:dyDescent="0.7">
      <c r="A117091">
        <v>1</v>
      </c>
      <c r="B117091" s="1" t="s">
        <v>783</v>
      </c>
      <c r="C117091">
        <v>2873</v>
      </c>
      <c r="D117091" s="1" t="s">
        <v>1906</v>
      </c>
      <c r="E117091">
        <v>2038</v>
      </c>
      <c r="F117091" s="1" t="s">
        <v>54</v>
      </c>
      <c r="G117091">
        <v>35</v>
      </c>
      <c r="H117091">
        <v>33</v>
      </c>
      <c r="I117091" s="1" t="s">
        <v>120721</v>
      </c>
    </row>
    <row r="117092" spans="1:9" x14ac:dyDescent="0.7">
      <c r="A117092">
        <v>1</v>
      </c>
      <c r="B117092" s="1" t="s">
        <v>783</v>
      </c>
      <c r="C117092">
        <v>2873</v>
      </c>
      <c r="D117092" s="1" t="s">
        <v>1906</v>
      </c>
      <c r="E117092">
        <v>3349</v>
      </c>
      <c r="F117092" s="1" t="s">
        <v>120014</v>
      </c>
      <c r="G117092">
        <v>48</v>
      </c>
      <c r="H117092">
        <v>48</v>
      </c>
      <c r="I117092" s="1" t="s">
        <v>120722</v>
      </c>
    </row>
    <row r="117093" spans="1:9" x14ac:dyDescent="0.7">
      <c r="A117093">
        <v>1</v>
      </c>
      <c r="B117093" s="1" t="s">
        <v>783</v>
      </c>
      <c r="C117093">
        <v>3719</v>
      </c>
      <c r="D117093" s="1" t="s">
        <v>120532</v>
      </c>
      <c r="E117093">
        <v>2873</v>
      </c>
      <c r="F117093" s="1" t="s">
        <v>1906</v>
      </c>
      <c r="G117093">
        <v>17</v>
      </c>
      <c r="H117093">
        <v>26</v>
      </c>
      <c r="I117093" s="1" t="s">
        <v>120723</v>
      </c>
    </row>
    <row r="117094" spans="1:9" x14ac:dyDescent="0.7">
      <c r="A117094">
        <v>1</v>
      </c>
      <c r="B117094" s="1" t="s">
        <v>783</v>
      </c>
      <c r="C117094">
        <v>3135</v>
      </c>
      <c r="D117094" s="1" t="s">
        <v>96469</v>
      </c>
      <c r="E117094">
        <v>2873</v>
      </c>
      <c r="F117094" s="1" t="s">
        <v>1906</v>
      </c>
      <c r="G117094">
        <v>27</v>
      </c>
      <c r="H117094">
        <v>24</v>
      </c>
      <c r="I117094" s="1" t="s">
        <v>120724</v>
      </c>
    </row>
    <row r="117095" spans="1:9" x14ac:dyDescent="0.7">
      <c r="A117095">
        <v>1</v>
      </c>
      <c r="B117095" s="1" t="s">
        <v>783</v>
      </c>
      <c r="C117095">
        <v>2873</v>
      </c>
      <c r="D117095" s="1" t="s">
        <v>1906</v>
      </c>
      <c r="E117095">
        <v>3714</v>
      </c>
      <c r="F117095" s="1" t="s">
        <v>120725</v>
      </c>
      <c r="G117095">
        <v>52</v>
      </c>
      <c r="H117095">
        <v>45</v>
      </c>
      <c r="I117095" s="1" t="s">
        <v>120726</v>
      </c>
    </row>
    <row r="117096" spans="1:9" x14ac:dyDescent="0.7">
      <c r="A117096">
        <v>1</v>
      </c>
      <c r="B117096" s="1" t="s">
        <v>783</v>
      </c>
      <c r="C117096">
        <v>2054</v>
      </c>
      <c r="D117096" s="1" t="s">
        <v>62</v>
      </c>
      <c r="E117096">
        <v>2038</v>
      </c>
      <c r="F117096" s="1" t="s">
        <v>54</v>
      </c>
      <c r="G117096">
        <v>38</v>
      </c>
      <c r="H117096">
        <v>33</v>
      </c>
      <c r="I117096" s="1" t="s">
        <v>120727</v>
      </c>
    </row>
    <row r="117097" spans="1:9" x14ac:dyDescent="0.7">
      <c r="A117097">
        <v>1</v>
      </c>
      <c r="B117097" s="1" t="s">
        <v>783</v>
      </c>
      <c r="C117097">
        <v>2402</v>
      </c>
      <c r="D117097" s="1" t="s">
        <v>1887</v>
      </c>
      <c r="E117097">
        <v>2038</v>
      </c>
      <c r="F117097" s="1" t="s">
        <v>54</v>
      </c>
      <c r="G117097">
        <v>30</v>
      </c>
      <c r="H117097">
        <v>35</v>
      </c>
      <c r="I117097" s="1" t="s">
        <v>120728</v>
      </c>
    </row>
    <row r="117098" spans="1:9" x14ac:dyDescent="0.7">
      <c r="A117098">
        <v>1</v>
      </c>
      <c r="B117098" s="1" t="s">
        <v>783</v>
      </c>
      <c r="C117098">
        <v>2038</v>
      </c>
      <c r="D117098" s="1" t="s">
        <v>54</v>
      </c>
      <c r="E117098">
        <v>3530</v>
      </c>
      <c r="F117098" s="1" t="s">
        <v>96870</v>
      </c>
      <c r="G117098">
        <v>49</v>
      </c>
      <c r="H117098">
        <v>43</v>
      </c>
      <c r="I117098" s="1" t="s">
        <v>120729</v>
      </c>
    </row>
    <row r="117099" spans="1:9" x14ac:dyDescent="0.7">
      <c r="A117099">
        <v>1</v>
      </c>
      <c r="B117099" s="1" t="s">
        <v>783</v>
      </c>
      <c r="C117099">
        <v>2038</v>
      </c>
      <c r="D117099" s="1" t="s">
        <v>54</v>
      </c>
      <c r="E117099">
        <v>1277</v>
      </c>
      <c r="F117099" s="1" t="s">
        <v>475</v>
      </c>
      <c r="G117099">
        <v>46</v>
      </c>
      <c r="H117099">
        <v>38</v>
      </c>
      <c r="I117099" s="1" t="s">
        <v>120730</v>
      </c>
    </row>
    <row r="117100" spans="1:9" x14ac:dyDescent="0.7">
      <c r="A117100">
        <v>1</v>
      </c>
      <c r="B117100" s="1" t="s">
        <v>783</v>
      </c>
      <c r="C117100">
        <v>3490</v>
      </c>
      <c r="D117100" s="1" t="s">
        <v>120556</v>
      </c>
      <c r="E117100">
        <v>2038</v>
      </c>
      <c r="F117100" s="1" t="s">
        <v>54</v>
      </c>
      <c r="G117100">
        <v>11</v>
      </c>
      <c r="H117100">
        <v>13</v>
      </c>
      <c r="I117100" s="1" t="s">
        <v>120731</v>
      </c>
    </row>
    <row r="117101" spans="1:9" x14ac:dyDescent="0.7">
      <c r="A117101">
        <v>1</v>
      </c>
      <c r="B117101" s="1" t="s">
        <v>783</v>
      </c>
      <c r="C117101">
        <v>3667</v>
      </c>
      <c r="D117101" s="1" t="s">
        <v>120401</v>
      </c>
      <c r="E117101">
        <v>2527</v>
      </c>
      <c r="F117101" s="1" t="s">
        <v>8810</v>
      </c>
      <c r="G117101">
        <v>34</v>
      </c>
      <c r="H117101">
        <v>31</v>
      </c>
      <c r="I117101" s="1" t="s">
        <v>120732</v>
      </c>
    </row>
    <row r="117102" spans="1:9" x14ac:dyDescent="0.7">
      <c r="A117102">
        <v>1</v>
      </c>
      <c r="B117102" s="1" t="s">
        <v>783</v>
      </c>
      <c r="C117102">
        <v>2527</v>
      </c>
      <c r="D117102" s="1" t="s">
        <v>8810</v>
      </c>
      <c r="E117102">
        <v>2362</v>
      </c>
      <c r="F117102" s="1" t="s">
        <v>3121</v>
      </c>
      <c r="G117102">
        <v>49</v>
      </c>
      <c r="H117102">
        <v>30</v>
      </c>
      <c r="I117102" s="1" t="s">
        <v>120733</v>
      </c>
    </row>
    <row r="117103" spans="1:9" x14ac:dyDescent="0.7">
      <c r="A117103">
        <v>1</v>
      </c>
      <c r="B117103" s="1" t="s">
        <v>783</v>
      </c>
      <c r="C117103">
        <v>1882</v>
      </c>
      <c r="D117103" s="1" t="s">
        <v>2491</v>
      </c>
      <c r="E117103">
        <v>2527</v>
      </c>
      <c r="F117103" s="1" t="s">
        <v>8810</v>
      </c>
      <c r="G117103">
        <v>30</v>
      </c>
      <c r="H117103">
        <v>31</v>
      </c>
      <c r="I117103" s="1" t="s">
        <v>120734</v>
      </c>
    </row>
    <row r="117104" spans="1:9" x14ac:dyDescent="0.7">
      <c r="A117104">
        <v>1</v>
      </c>
      <c r="B117104" s="1" t="s">
        <v>783</v>
      </c>
      <c r="C117104">
        <v>3716</v>
      </c>
      <c r="D117104" s="1" t="s">
        <v>120735</v>
      </c>
      <c r="E117104">
        <v>2527</v>
      </c>
      <c r="F117104" s="1" t="s">
        <v>8810</v>
      </c>
      <c r="G117104">
        <v>16</v>
      </c>
      <c r="H117104">
        <v>18</v>
      </c>
      <c r="I117104" s="1" t="s">
        <v>120736</v>
      </c>
    </row>
    <row r="117105" spans="1:9" x14ac:dyDescent="0.7">
      <c r="A117105">
        <v>1</v>
      </c>
      <c r="B117105" s="1" t="s">
        <v>783</v>
      </c>
      <c r="C117105">
        <v>2527</v>
      </c>
      <c r="D117105" s="1" t="s">
        <v>8810</v>
      </c>
      <c r="E117105">
        <v>3720</v>
      </c>
      <c r="F117105" s="1" t="s">
        <v>120737</v>
      </c>
      <c r="G117105">
        <v>47</v>
      </c>
      <c r="H117105">
        <v>47</v>
      </c>
      <c r="I117105" s="1" t="s">
        <v>120738</v>
      </c>
    </row>
    <row r="117106" spans="1:9" x14ac:dyDescent="0.7">
      <c r="A117106">
        <v>1</v>
      </c>
      <c r="B117106" s="1" t="s">
        <v>783</v>
      </c>
      <c r="C117106">
        <v>2043</v>
      </c>
      <c r="D117106" s="1" t="s">
        <v>23973</v>
      </c>
      <c r="E117106">
        <v>3667</v>
      </c>
      <c r="F117106" s="1" t="s">
        <v>120401</v>
      </c>
      <c r="G117106">
        <v>23</v>
      </c>
      <c r="H117106">
        <v>23</v>
      </c>
      <c r="I117106" s="1" t="s">
        <v>120739</v>
      </c>
    </row>
    <row r="117107" spans="1:9" x14ac:dyDescent="0.7">
      <c r="A117107">
        <v>1</v>
      </c>
      <c r="B117107" s="1" t="s">
        <v>783</v>
      </c>
      <c r="C117107">
        <v>3667</v>
      </c>
      <c r="D117107" s="1" t="s">
        <v>120401</v>
      </c>
      <c r="E117107">
        <v>3542</v>
      </c>
      <c r="F117107" s="1" t="s">
        <v>120603</v>
      </c>
      <c r="G117107">
        <v>45</v>
      </c>
      <c r="H117107">
        <v>34</v>
      </c>
      <c r="I117107" s="1" t="s">
        <v>120740</v>
      </c>
    </row>
    <row r="117108" spans="1:9" x14ac:dyDescent="0.7">
      <c r="A117108">
        <v>1</v>
      </c>
      <c r="B117108" s="1" t="s">
        <v>783</v>
      </c>
      <c r="C117108">
        <v>3667</v>
      </c>
      <c r="D117108" s="1" t="s">
        <v>120401</v>
      </c>
      <c r="E117108">
        <v>3713</v>
      </c>
      <c r="F117108" s="1" t="s">
        <v>773</v>
      </c>
      <c r="G117108">
        <v>49</v>
      </c>
      <c r="H117108">
        <v>41</v>
      </c>
      <c r="I117108" s="1" t="s">
        <v>120741</v>
      </c>
    </row>
    <row r="117109" spans="1:9" x14ac:dyDescent="0.7">
      <c r="A117109">
        <v>1</v>
      </c>
      <c r="B117109" s="1" t="s">
        <v>783</v>
      </c>
      <c r="C117109">
        <v>3667</v>
      </c>
      <c r="D117109" s="1" t="s">
        <v>120401</v>
      </c>
      <c r="E117109">
        <v>2607</v>
      </c>
      <c r="F117109" s="1" t="s">
        <v>44</v>
      </c>
      <c r="G117109">
        <v>44</v>
      </c>
      <c r="H117109">
        <v>33</v>
      </c>
      <c r="I117109" s="1" t="s">
        <v>120742</v>
      </c>
    </row>
    <row r="117110" spans="1:9" x14ac:dyDescent="0.7">
      <c r="A117110">
        <v>1</v>
      </c>
      <c r="B117110" s="1" t="s">
        <v>783</v>
      </c>
      <c r="C117110">
        <v>3667</v>
      </c>
      <c r="D117110" s="1" t="s">
        <v>120401</v>
      </c>
      <c r="E117110">
        <v>3320</v>
      </c>
      <c r="F117110" s="1" t="s">
        <v>241</v>
      </c>
      <c r="G117110">
        <v>51</v>
      </c>
      <c r="H117110">
        <v>47</v>
      </c>
      <c r="I117110" s="1" t="s">
        <v>120743</v>
      </c>
    </row>
    <row r="117111" spans="1:9" x14ac:dyDescent="0.7">
      <c r="A117111">
        <v>1</v>
      </c>
      <c r="B117111" s="1" t="s">
        <v>783</v>
      </c>
      <c r="C117111">
        <v>3709</v>
      </c>
      <c r="D117111" s="1" t="s">
        <v>95998</v>
      </c>
      <c r="E117111">
        <v>3667</v>
      </c>
      <c r="F117111" s="1" t="s">
        <v>120401</v>
      </c>
      <c r="G117111">
        <v>24</v>
      </c>
      <c r="H117111">
        <v>33</v>
      </c>
      <c r="I117111" s="1" t="s">
        <v>120744</v>
      </c>
    </row>
    <row r="117112" spans="1:9" x14ac:dyDescent="0.7">
      <c r="A117112">
        <v>1</v>
      </c>
      <c r="B117112" s="1" t="s">
        <v>783</v>
      </c>
      <c r="C117112">
        <v>3085</v>
      </c>
      <c r="D117112" s="1" t="s">
        <v>1948</v>
      </c>
      <c r="E117112">
        <v>2054</v>
      </c>
      <c r="F117112" s="1" t="s">
        <v>62</v>
      </c>
      <c r="G117112">
        <v>38</v>
      </c>
      <c r="H117112">
        <v>32</v>
      </c>
      <c r="I117112" s="1" t="s">
        <v>120745</v>
      </c>
    </row>
    <row r="117113" spans="1:9" x14ac:dyDescent="0.7">
      <c r="A117113">
        <v>1</v>
      </c>
      <c r="B117113" s="1" t="s">
        <v>783</v>
      </c>
      <c r="C117113">
        <v>2362</v>
      </c>
      <c r="D117113" s="1" t="s">
        <v>3121</v>
      </c>
      <c r="E117113">
        <v>3085</v>
      </c>
      <c r="F117113" s="1" t="s">
        <v>1948</v>
      </c>
      <c r="G117113">
        <v>33</v>
      </c>
      <c r="H117113">
        <v>35</v>
      </c>
      <c r="I117113" s="1" t="s">
        <v>120746</v>
      </c>
    </row>
    <row r="117114" spans="1:9" x14ac:dyDescent="0.7">
      <c r="A117114">
        <v>1</v>
      </c>
      <c r="B117114" s="1" t="s">
        <v>783</v>
      </c>
      <c r="C117114">
        <v>2043</v>
      </c>
      <c r="D117114" s="1" t="s">
        <v>23973</v>
      </c>
      <c r="E117114">
        <v>3085</v>
      </c>
      <c r="F117114" s="1" t="s">
        <v>1948</v>
      </c>
      <c r="G117114">
        <v>34</v>
      </c>
      <c r="H117114">
        <v>33</v>
      </c>
      <c r="I117114" s="1" t="s">
        <v>120747</v>
      </c>
    </row>
    <row r="117115" spans="1:9" x14ac:dyDescent="0.7">
      <c r="A117115">
        <v>1</v>
      </c>
      <c r="B117115" s="1" t="s">
        <v>783</v>
      </c>
      <c r="C117115">
        <v>3530</v>
      </c>
      <c r="D117115" s="1" t="s">
        <v>96870</v>
      </c>
      <c r="E117115">
        <v>3085</v>
      </c>
      <c r="F117115" s="1" t="s">
        <v>1948</v>
      </c>
      <c r="G117115">
        <v>35</v>
      </c>
      <c r="H117115">
        <v>31</v>
      </c>
      <c r="I117115" s="1" t="s">
        <v>120748</v>
      </c>
    </row>
    <row r="117116" spans="1:9" x14ac:dyDescent="0.7">
      <c r="A117116">
        <v>1</v>
      </c>
      <c r="B117116" s="1" t="s">
        <v>783</v>
      </c>
      <c r="C117116">
        <v>3085</v>
      </c>
      <c r="D117116" s="1" t="s">
        <v>1948</v>
      </c>
      <c r="E117116">
        <v>2848</v>
      </c>
      <c r="F117116" s="1" t="s">
        <v>6859</v>
      </c>
      <c r="G117116">
        <v>50</v>
      </c>
      <c r="H117116">
        <v>37</v>
      </c>
      <c r="I117116" s="1" t="s">
        <v>120749</v>
      </c>
    </row>
    <row r="117117" spans="1:9" x14ac:dyDescent="0.7">
      <c r="A117117">
        <v>1</v>
      </c>
      <c r="B117117" s="1" t="s">
        <v>783</v>
      </c>
      <c r="C117117">
        <v>3085</v>
      </c>
      <c r="D117117" s="1" t="s">
        <v>1948</v>
      </c>
      <c r="E117117">
        <v>1277</v>
      </c>
      <c r="F117117" s="1" t="s">
        <v>475</v>
      </c>
      <c r="G117117">
        <v>43</v>
      </c>
      <c r="H117117">
        <v>39</v>
      </c>
      <c r="I117117" s="1" t="s">
        <v>120750</v>
      </c>
    </row>
    <row r="117118" spans="1:9" x14ac:dyDescent="0.7">
      <c r="A117118">
        <v>1</v>
      </c>
      <c r="B117118" s="1" t="s">
        <v>783</v>
      </c>
      <c r="C117118">
        <v>3085</v>
      </c>
      <c r="D117118" s="1" t="s">
        <v>1948</v>
      </c>
      <c r="E117118">
        <v>3094</v>
      </c>
      <c r="F117118" s="1" t="s">
        <v>651</v>
      </c>
      <c r="G117118">
        <v>49</v>
      </c>
      <c r="H117118">
        <v>58</v>
      </c>
      <c r="I117118" s="1" t="s">
        <v>120751</v>
      </c>
    </row>
    <row r="117119" spans="1:9" x14ac:dyDescent="0.7">
      <c r="A117119">
        <v>1</v>
      </c>
      <c r="B117119" s="1" t="s">
        <v>783</v>
      </c>
      <c r="C117119">
        <v>3085</v>
      </c>
      <c r="D117119" s="1" t="s">
        <v>1948</v>
      </c>
      <c r="E117119">
        <v>3720</v>
      </c>
      <c r="F117119" s="1" t="s">
        <v>120737</v>
      </c>
      <c r="G117119">
        <v>42</v>
      </c>
      <c r="H117119">
        <v>34</v>
      </c>
      <c r="I117119" s="1" t="s">
        <v>120752</v>
      </c>
    </row>
    <row r="117120" spans="1:9" x14ac:dyDescent="0.7">
      <c r="A117120">
        <v>1</v>
      </c>
      <c r="B117120" s="1" t="s">
        <v>783</v>
      </c>
      <c r="C117120">
        <v>3085</v>
      </c>
      <c r="D117120" s="1" t="s">
        <v>1948</v>
      </c>
      <c r="E117120">
        <v>3194</v>
      </c>
      <c r="F117120" s="1" t="s">
        <v>963</v>
      </c>
      <c r="G117120">
        <v>46</v>
      </c>
      <c r="H117120">
        <v>44</v>
      </c>
      <c r="I117120" s="1" t="s">
        <v>120753</v>
      </c>
    </row>
    <row r="117121" spans="1:9" x14ac:dyDescent="0.7">
      <c r="A117121">
        <v>1</v>
      </c>
      <c r="B117121" s="1" t="s">
        <v>783</v>
      </c>
      <c r="C117121">
        <v>3719</v>
      </c>
      <c r="D117121" s="1" t="s">
        <v>120532</v>
      </c>
      <c r="E117121">
        <v>2054</v>
      </c>
      <c r="F117121" s="1" t="s">
        <v>62</v>
      </c>
      <c r="G117121">
        <v>32</v>
      </c>
      <c r="H117121">
        <v>31</v>
      </c>
      <c r="I117121" s="1" t="s">
        <v>120754</v>
      </c>
    </row>
    <row r="117122" spans="1:9" x14ac:dyDescent="0.7">
      <c r="A117122">
        <v>1</v>
      </c>
      <c r="B117122" s="1" t="s">
        <v>783</v>
      </c>
      <c r="C117122">
        <v>2054</v>
      </c>
      <c r="D117122" s="1" t="s">
        <v>62</v>
      </c>
      <c r="E117122">
        <v>2402</v>
      </c>
      <c r="F117122" s="1" t="s">
        <v>1887</v>
      </c>
      <c r="G117122">
        <v>32</v>
      </c>
      <c r="H117122">
        <v>38</v>
      </c>
      <c r="I117122" s="1" t="s">
        <v>120755</v>
      </c>
    </row>
    <row r="117123" spans="1:9" x14ac:dyDescent="0.7">
      <c r="A117123">
        <v>1</v>
      </c>
      <c r="B117123" s="1" t="s">
        <v>783</v>
      </c>
      <c r="C117123">
        <v>3676</v>
      </c>
      <c r="D117123" s="1" t="s">
        <v>869</v>
      </c>
      <c r="E117123">
        <v>2054</v>
      </c>
      <c r="F117123" s="1" t="s">
        <v>62</v>
      </c>
      <c r="G117123">
        <v>20</v>
      </c>
      <c r="H117123">
        <v>32</v>
      </c>
      <c r="I117123" s="1" t="s">
        <v>120756</v>
      </c>
    </row>
    <row r="117124" spans="1:9" x14ac:dyDescent="0.7">
      <c r="A117124">
        <v>1</v>
      </c>
      <c r="B117124" s="1" t="s">
        <v>783</v>
      </c>
      <c r="C117124">
        <v>2054</v>
      </c>
      <c r="D117124" s="1" t="s">
        <v>62</v>
      </c>
      <c r="E117124">
        <v>1749</v>
      </c>
      <c r="F117124" s="1" t="s">
        <v>235</v>
      </c>
      <c r="G117124">
        <v>25</v>
      </c>
      <c r="H117124">
        <v>37</v>
      </c>
      <c r="I117124" s="1" t="s">
        <v>120757</v>
      </c>
    </row>
    <row r="117125" spans="1:9" x14ac:dyDescent="0.7">
      <c r="A117125">
        <v>1</v>
      </c>
      <c r="B117125" s="1" t="s">
        <v>783</v>
      </c>
      <c r="C117125">
        <v>2054</v>
      </c>
      <c r="D117125" s="1" t="s">
        <v>62</v>
      </c>
      <c r="E117125">
        <v>3713</v>
      </c>
      <c r="F117125" s="1" t="s">
        <v>773</v>
      </c>
      <c r="G117125">
        <v>43</v>
      </c>
      <c r="H117125">
        <v>36</v>
      </c>
      <c r="I117125" s="1" t="s">
        <v>120758</v>
      </c>
    </row>
    <row r="117126" spans="1:9" x14ac:dyDescent="0.7">
      <c r="A117126">
        <v>1</v>
      </c>
      <c r="B117126" s="1" t="s">
        <v>783</v>
      </c>
      <c r="C117126">
        <v>2054</v>
      </c>
      <c r="D117126" s="1" t="s">
        <v>62</v>
      </c>
      <c r="E117126">
        <v>1882</v>
      </c>
      <c r="F117126" s="1" t="s">
        <v>2491</v>
      </c>
      <c r="G117126">
        <v>25</v>
      </c>
      <c r="H117126">
        <v>38</v>
      </c>
      <c r="I117126" s="1" t="s">
        <v>120759</v>
      </c>
    </row>
    <row r="117127" spans="1:9" x14ac:dyDescent="0.7">
      <c r="A117127">
        <v>1</v>
      </c>
      <c r="B117127" s="1" t="s">
        <v>783</v>
      </c>
      <c r="C117127">
        <v>3530</v>
      </c>
      <c r="D117127" s="1" t="s">
        <v>96870</v>
      </c>
      <c r="E117127">
        <v>2054</v>
      </c>
      <c r="F117127" s="1" t="s">
        <v>62</v>
      </c>
      <c r="G117127">
        <v>12</v>
      </c>
      <c r="H117127">
        <v>25</v>
      </c>
      <c r="I117127" s="1" t="s">
        <v>120760</v>
      </c>
    </row>
    <row r="117128" spans="1:9" x14ac:dyDescent="0.7">
      <c r="A117128">
        <v>1</v>
      </c>
      <c r="B117128" s="1" t="s">
        <v>783</v>
      </c>
      <c r="C117128">
        <v>3190</v>
      </c>
      <c r="D117128" s="1" t="s">
        <v>369</v>
      </c>
      <c r="E117128">
        <v>2054</v>
      </c>
      <c r="F117128" s="1" t="s">
        <v>62</v>
      </c>
      <c r="G117128">
        <v>14</v>
      </c>
      <c r="H117128">
        <v>19</v>
      </c>
      <c r="I117128" s="1" t="s">
        <v>120761</v>
      </c>
    </row>
    <row r="117129" spans="1:9" x14ac:dyDescent="0.7">
      <c r="A117129">
        <v>1</v>
      </c>
      <c r="B117129" s="1" t="s">
        <v>783</v>
      </c>
      <c r="C117129">
        <v>2547</v>
      </c>
      <c r="D117129" s="1" t="s">
        <v>243</v>
      </c>
      <c r="E117129">
        <v>2054</v>
      </c>
      <c r="F117129" s="1" t="s">
        <v>62</v>
      </c>
      <c r="G117129">
        <v>6</v>
      </c>
      <c r="H117129">
        <v>16</v>
      </c>
      <c r="I117129" s="1" t="s">
        <v>120762</v>
      </c>
    </row>
    <row r="117130" spans="1:9" x14ac:dyDescent="0.7">
      <c r="A117130">
        <v>1</v>
      </c>
      <c r="B117130" s="1" t="s">
        <v>783</v>
      </c>
      <c r="C117130">
        <v>2362</v>
      </c>
      <c r="D117130" s="1" t="s">
        <v>3121</v>
      </c>
      <c r="E117130">
        <v>3349</v>
      </c>
      <c r="F117130" s="1" t="s">
        <v>120014</v>
      </c>
      <c r="G117130">
        <v>44</v>
      </c>
      <c r="H117130">
        <v>43</v>
      </c>
      <c r="I117130" s="1" t="s">
        <v>120763</v>
      </c>
    </row>
    <row r="117131" spans="1:9" x14ac:dyDescent="0.7">
      <c r="A117131">
        <v>1</v>
      </c>
      <c r="B117131" s="1" t="s">
        <v>783</v>
      </c>
      <c r="C117131">
        <v>3349</v>
      </c>
      <c r="D117131" s="1" t="s">
        <v>120014</v>
      </c>
      <c r="E117131">
        <v>3542</v>
      </c>
      <c r="F117131" s="1" t="s">
        <v>120603</v>
      </c>
      <c r="G117131">
        <v>49</v>
      </c>
      <c r="H117131">
        <v>59</v>
      </c>
      <c r="I117131" s="1" t="s">
        <v>120764</v>
      </c>
    </row>
    <row r="117132" spans="1:9" x14ac:dyDescent="0.7">
      <c r="A117132">
        <v>1</v>
      </c>
      <c r="B117132" s="1" t="s">
        <v>783</v>
      </c>
      <c r="C117132">
        <v>3349</v>
      </c>
      <c r="D117132" s="1" t="s">
        <v>120014</v>
      </c>
      <c r="E117132">
        <v>2402</v>
      </c>
      <c r="F117132" s="1" t="s">
        <v>1887</v>
      </c>
      <c r="G117132">
        <v>22</v>
      </c>
      <c r="H117132">
        <v>29</v>
      </c>
      <c r="I117132" s="1" t="s">
        <v>120765</v>
      </c>
    </row>
    <row r="117133" spans="1:9" x14ac:dyDescent="0.7">
      <c r="A117133">
        <v>1</v>
      </c>
      <c r="B117133" s="1" t="s">
        <v>783</v>
      </c>
      <c r="C117133">
        <v>3349</v>
      </c>
      <c r="D117133" s="1" t="s">
        <v>120014</v>
      </c>
      <c r="E117133">
        <v>3710</v>
      </c>
      <c r="F117133" s="1" t="s">
        <v>120654</v>
      </c>
      <c r="G117133">
        <v>50</v>
      </c>
      <c r="H117133">
        <v>43</v>
      </c>
      <c r="I117133" s="1" t="s">
        <v>120766</v>
      </c>
    </row>
    <row r="117134" spans="1:9" x14ac:dyDescent="0.7">
      <c r="A117134">
        <v>1</v>
      </c>
      <c r="B117134" s="1" t="s">
        <v>783</v>
      </c>
      <c r="C117134">
        <v>1749</v>
      </c>
      <c r="D117134" s="1" t="s">
        <v>235</v>
      </c>
      <c r="E117134">
        <v>3349</v>
      </c>
      <c r="F117134" s="1" t="s">
        <v>120014</v>
      </c>
      <c r="G117134">
        <v>34</v>
      </c>
      <c r="H117134">
        <v>35</v>
      </c>
      <c r="I117134" s="1" t="s">
        <v>120767</v>
      </c>
    </row>
    <row r="117135" spans="1:9" x14ac:dyDescent="0.7">
      <c r="A117135">
        <v>1</v>
      </c>
      <c r="B117135" s="1" t="s">
        <v>783</v>
      </c>
      <c r="C117135">
        <v>688</v>
      </c>
      <c r="D117135" s="1" t="s">
        <v>1009</v>
      </c>
      <c r="E117135">
        <v>3349</v>
      </c>
      <c r="F117135" s="1" t="s">
        <v>120014</v>
      </c>
      <c r="G117135">
        <v>21</v>
      </c>
      <c r="H117135">
        <v>20</v>
      </c>
      <c r="I117135" s="1" t="s">
        <v>120768</v>
      </c>
    </row>
    <row r="117136" spans="1:9" x14ac:dyDescent="0.7">
      <c r="A117136">
        <v>1</v>
      </c>
      <c r="B117136" s="1" t="s">
        <v>783</v>
      </c>
      <c r="C117136">
        <v>3135</v>
      </c>
      <c r="D117136" s="1" t="s">
        <v>96469</v>
      </c>
      <c r="E117136">
        <v>3349</v>
      </c>
      <c r="F117136" s="1" t="s">
        <v>120014</v>
      </c>
      <c r="G117136">
        <v>20</v>
      </c>
      <c r="H117136">
        <v>24</v>
      </c>
      <c r="I117136" s="1" t="s">
        <v>120769</v>
      </c>
    </row>
    <row r="117137" spans="1:9" x14ac:dyDescent="0.7">
      <c r="A117137">
        <v>1</v>
      </c>
      <c r="B117137" s="1" t="s">
        <v>783</v>
      </c>
      <c r="C117137">
        <v>3710</v>
      </c>
      <c r="D117137" s="1" t="s">
        <v>120654</v>
      </c>
      <c r="E117137">
        <v>3719</v>
      </c>
      <c r="F117137" s="1" t="s">
        <v>120532</v>
      </c>
      <c r="G117137">
        <v>32</v>
      </c>
      <c r="H117137">
        <v>31</v>
      </c>
      <c r="I117137" s="1" t="s">
        <v>120770</v>
      </c>
    </row>
    <row r="117138" spans="1:9" x14ac:dyDescent="0.7">
      <c r="A117138">
        <v>1</v>
      </c>
      <c r="B117138" s="1" t="s">
        <v>783</v>
      </c>
      <c r="C117138">
        <v>3676</v>
      </c>
      <c r="D117138" s="1" t="s">
        <v>869</v>
      </c>
      <c r="E117138">
        <v>3719</v>
      </c>
      <c r="F117138" s="1" t="s">
        <v>120532</v>
      </c>
      <c r="G117138">
        <v>31</v>
      </c>
      <c r="H117138">
        <v>28</v>
      </c>
      <c r="I117138" s="1" t="s">
        <v>120771</v>
      </c>
    </row>
    <row r="117139" spans="1:9" x14ac:dyDescent="0.7">
      <c r="A117139">
        <v>1</v>
      </c>
      <c r="B117139" s="1" t="s">
        <v>783</v>
      </c>
      <c r="C117139">
        <v>3719</v>
      </c>
      <c r="D117139" s="1" t="s">
        <v>120532</v>
      </c>
      <c r="E117139">
        <v>3713</v>
      </c>
      <c r="F117139" s="1" t="s">
        <v>773</v>
      </c>
      <c r="G117139">
        <v>41</v>
      </c>
      <c r="H117139">
        <v>41</v>
      </c>
      <c r="I117139" s="1" t="s">
        <v>120772</v>
      </c>
    </row>
    <row r="117140" spans="1:9" x14ac:dyDescent="0.7">
      <c r="A117140">
        <v>1</v>
      </c>
      <c r="B117140" s="1" t="s">
        <v>783</v>
      </c>
      <c r="C117140">
        <v>428</v>
      </c>
      <c r="D117140" s="1" t="s">
        <v>857</v>
      </c>
      <c r="E117140">
        <v>3719</v>
      </c>
      <c r="F117140" s="1" t="s">
        <v>120532</v>
      </c>
      <c r="G117140">
        <v>29</v>
      </c>
      <c r="H117140">
        <v>40</v>
      </c>
      <c r="I117140" s="1" t="s">
        <v>120773</v>
      </c>
    </row>
    <row r="117141" spans="1:9" x14ac:dyDescent="0.7">
      <c r="A117141">
        <v>1</v>
      </c>
      <c r="B117141" s="1" t="s">
        <v>783</v>
      </c>
      <c r="C117141">
        <v>3719</v>
      </c>
      <c r="D117141" s="1" t="s">
        <v>120532</v>
      </c>
      <c r="E117141">
        <v>3288</v>
      </c>
      <c r="F117141" s="1" t="s">
        <v>120553</v>
      </c>
      <c r="G117141">
        <v>34</v>
      </c>
      <c r="H117141">
        <v>33</v>
      </c>
      <c r="I117141" s="1" t="s">
        <v>120774</v>
      </c>
    </row>
    <row r="117142" spans="1:9" x14ac:dyDescent="0.7">
      <c r="A117142">
        <v>1</v>
      </c>
      <c r="B117142" s="1" t="s">
        <v>783</v>
      </c>
      <c r="C117142">
        <v>3717</v>
      </c>
      <c r="D117142" s="1" t="s">
        <v>462</v>
      </c>
      <c r="E117142">
        <v>3719</v>
      </c>
      <c r="F117142" s="1" t="s">
        <v>120532</v>
      </c>
      <c r="G117142">
        <v>0</v>
      </c>
      <c r="H117142">
        <v>3</v>
      </c>
      <c r="I117142" s="1" t="s">
        <v>120775</v>
      </c>
    </row>
    <row r="117143" spans="1:9" x14ac:dyDescent="0.7">
      <c r="A117143">
        <v>1</v>
      </c>
      <c r="B117143" s="1" t="s">
        <v>783</v>
      </c>
      <c r="C117143">
        <v>3713</v>
      </c>
      <c r="D117143" s="1" t="s">
        <v>773</v>
      </c>
      <c r="E117143">
        <v>2362</v>
      </c>
      <c r="F117143" s="1" t="s">
        <v>3121</v>
      </c>
      <c r="G117143">
        <v>19</v>
      </c>
      <c r="H117143">
        <v>28</v>
      </c>
      <c r="I117143" s="1" t="s">
        <v>120776</v>
      </c>
    </row>
    <row r="117144" spans="1:9" x14ac:dyDescent="0.7">
      <c r="A117144">
        <v>1</v>
      </c>
      <c r="B117144" s="1" t="s">
        <v>783</v>
      </c>
      <c r="C117144">
        <v>2255</v>
      </c>
      <c r="D117144" s="1" t="s">
        <v>196</v>
      </c>
      <c r="E117144">
        <v>2362</v>
      </c>
      <c r="F117144" s="1" t="s">
        <v>3121</v>
      </c>
      <c r="G117144">
        <v>13</v>
      </c>
      <c r="H117144">
        <v>20</v>
      </c>
      <c r="I117144" s="1" t="s">
        <v>120777</v>
      </c>
    </row>
    <row r="117145" spans="1:9" x14ac:dyDescent="0.7">
      <c r="A117145">
        <v>1</v>
      </c>
      <c r="B117145" s="1" t="s">
        <v>783</v>
      </c>
      <c r="C117145">
        <v>2362</v>
      </c>
      <c r="D117145" s="1" t="s">
        <v>3121</v>
      </c>
      <c r="E117145">
        <v>2607</v>
      </c>
      <c r="F117145" s="1" t="s">
        <v>44</v>
      </c>
      <c r="G117145">
        <v>44</v>
      </c>
      <c r="H117145">
        <v>36</v>
      </c>
      <c r="I117145" s="1" t="s">
        <v>120778</v>
      </c>
    </row>
    <row r="117146" spans="1:9" x14ac:dyDescent="0.7">
      <c r="A117146">
        <v>1</v>
      </c>
      <c r="B117146" s="1" t="s">
        <v>783</v>
      </c>
      <c r="C117146">
        <v>3712</v>
      </c>
      <c r="D117146" s="1" t="s">
        <v>120658</v>
      </c>
      <c r="E117146">
        <v>2362</v>
      </c>
      <c r="F117146" s="1" t="s">
        <v>3121</v>
      </c>
      <c r="G117146">
        <v>11</v>
      </c>
      <c r="H117146">
        <v>15</v>
      </c>
      <c r="I117146" s="1" t="s">
        <v>120779</v>
      </c>
    </row>
    <row r="117147" spans="1:9" x14ac:dyDescent="0.7">
      <c r="A117147">
        <v>1</v>
      </c>
      <c r="B117147" s="1" t="s">
        <v>783</v>
      </c>
      <c r="C117147">
        <v>2043</v>
      </c>
      <c r="D117147" s="1" t="s">
        <v>23973</v>
      </c>
      <c r="E117147">
        <v>1279</v>
      </c>
      <c r="F117147" s="1" t="s">
        <v>915</v>
      </c>
      <c r="G117147">
        <v>25</v>
      </c>
      <c r="H117147">
        <v>32</v>
      </c>
      <c r="I117147" s="1" t="s">
        <v>120780</v>
      </c>
    </row>
    <row r="117148" spans="1:9" x14ac:dyDescent="0.7">
      <c r="A117148">
        <v>1</v>
      </c>
      <c r="B117148" s="1" t="s">
        <v>783</v>
      </c>
      <c r="C117148">
        <v>1279</v>
      </c>
      <c r="D117148" s="1" t="s">
        <v>915</v>
      </c>
      <c r="E117148">
        <v>3710</v>
      </c>
      <c r="F117148" s="1" t="s">
        <v>120654</v>
      </c>
      <c r="G117148">
        <v>2</v>
      </c>
      <c r="H117148">
        <v>22</v>
      </c>
      <c r="I117148" s="1" t="s">
        <v>120781</v>
      </c>
    </row>
    <row r="117149" spans="1:9" x14ac:dyDescent="0.7">
      <c r="A117149">
        <v>1</v>
      </c>
      <c r="B117149" s="1" t="s">
        <v>783</v>
      </c>
      <c r="C117149">
        <v>3288</v>
      </c>
      <c r="D117149" s="1" t="s">
        <v>120553</v>
      </c>
      <c r="E117149">
        <v>1279</v>
      </c>
      <c r="F117149" s="1" t="s">
        <v>915</v>
      </c>
      <c r="G117149">
        <v>44</v>
      </c>
      <c r="H117149">
        <v>25</v>
      </c>
      <c r="I117149" s="1" t="s">
        <v>120782</v>
      </c>
    </row>
    <row r="117150" spans="1:9" x14ac:dyDescent="0.7">
      <c r="A117150">
        <v>1</v>
      </c>
      <c r="B117150" s="1" t="s">
        <v>783</v>
      </c>
      <c r="C117150">
        <v>1279</v>
      </c>
      <c r="D117150" s="1" t="s">
        <v>915</v>
      </c>
      <c r="E117150">
        <v>2255</v>
      </c>
      <c r="F117150" s="1" t="s">
        <v>196</v>
      </c>
      <c r="G117150">
        <v>48</v>
      </c>
      <c r="H117150">
        <v>45</v>
      </c>
      <c r="I117150" s="1" t="s">
        <v>120783</v>
      </c>
    </row>
    <row r="117151" spans="1:9" x14ac:dyDescent="0.7">
      <c r="A117151">
        <v>1</v>
      </c>
      <c r="B117151" s="1" t="s">
        <v>783</v>
      </c>
      <c r="C117151">
        <v>2848</v>
      </c>
      <c r="D117151" s="1" t="s">
        <v>6859</v>
      </c>
      <c r="E117151">
        <v>1279</v>
      </c>
      <c r="F117151" s="1" t="s">
        <v>915</v>
      </c>
      <c r="G117151">
        <v>13</v>
      </c>
      <c r="H117151">
        <v>25</v>
      </c>
      <c r="I117151" s="1" t="s">
        <v>120784</v>
      </c>
    </row>
    <row r="117152" spans="1:9" x14ac:dyDescent="0.7">
      <c r="A117152">
        <v>1</v>
      </c>
      <c r="B117152" s="1" t="s">
        <v>783</v>
      </c>
      <c r="C117152">
        <v>1279</v>
      </c>
      <c r="D117152" s="1" t="s">
        <v>915</v>
      </c>
      <c r="E117152">
        <v>3706</v>
      </c>
      <c r="F117152" s="1" t="s">
        <v>120785</v>
      </c>
      <c r="G117152">
        <v>51</v>
      </c>
      <c r="H117152">
        <v>49</v>
      </c>
      <c r="I117152" s="1" t="s">
        <v>120786</v>
      </c>
    </row>
    <row r="117153" spans="1:9" x14ac:dyDescent="0.7">
      <c r="A117153">
        <v>1</v>
      </c>
      <c r="B117153" s="1" t="s">
        <v>783</v>
      </c>
      <c r="C117153">
        <v>1279</v>
      </c>
      <c r="D117153" s="1" t="s">
        <v>915</v>
      </c>
      <c r="E117153">
        <v>3716</v>
      </c>
      <c r="F117153" s="1" t="s">
        <v>120735</v>
      </c>
      <c r="G117153">
        <v>23</v>
      </c>
      <c r="H117153">
        <v>32</v>
      </c>
      <c r="I117153" s="1" t="s">
        <v>120787</v>
      </c>
    </row>
    <row r="117154" spans="1:9" x14ac:dyDescent="0.7">
      <c r="A117154">
        <v>1</v>
      </c>
      <c r="B117154" s="1" t="s">
        <v>783</v>
      </c>
      <c r="C117154">
        <v>1279</v>
      </c>
      <c r="D117154" s="1" t="s">
        <v>915</v>
      </c>
      <c r="E117154">
        <v>3320</v>
      </c>
      <c r="F117154" s="1" t="s">
        <v>241</v>
      </c>
      <c r="G117154">
        <v>57</v>
      </c>
      <c r="H117154">
        <v>41</v>
      </c>
      <c r="I117154" s="1" t="s">
        <v>120788</v>
      </c>
    </row>
    <row r="117155" spans="1:9" x14ac:dyDescent="0.7">
      <c r="A117155">
        <v>1</v>
      </c>
      <c r="B117155" s="1" t="s">
        <v>783</v>
      </c>
      <c r="C117155">
        <v>3720</v>
      </c>
      <c r="D117155" s="1" t="s">
        <v>120737</v>
      </c>
      <c r="E117155">
        <v>1279</v>
      </c>
      <c r="F117155" s="1" t="s">
        <v>915</v>
      </c>
      <c r="G117155">
        <v>14</v>
      </c>
      <c r="H117155">
        <v>15</v>
      </c>
      <c r="I117155" s="1" t="s">
        <v>120789</v>
      </c>
    </row>
    <row r="117156" spans="1:9" x14ac:dyDescent="0.7">
      <c r="A117156">
        <v>1</v>
      </c>
      <c r="B117156" s="1" t="s">
        <v>783</v>
      </c>
      <c r="C117156">
        <v>1279</v>
      </c>
      <c r="D117156" s="1" t="s">
        <v>915</v>
      </c>
      <c r="E117156">
        <v>3717</v>
      </c>
      <c r="F117156" s="1" t="s">
        <v>462</v>
      </c>
      <c r="G117156">
        <v>48</v>
      </c>
      <c r="H117156">
        <v>54</v>
      </c>
      <c r="I117156" s="1" t="s">
        <v>120790</v>
      </c>
    </row>
    <row r="117157" spans="1:9" x14ac:dyDescent="0.7">
      <c r="A117157">
        <v>1</v>
      </c>
      <c r="B117157" s="1" t="s">
        <v>783</v>
      </c>
      <c r="C117157">
        <v>3530</v>
      </c>
      <c r="D117157" s="1" t="s">
        <v>96870</v>
      </c>
      <c r="E117157">
        <v>2043</v>
      </c>
      <c r="F117157" s="1" t="s">
        <v>23973</v>
      </c>
      <c r="G117157">
        <v>24</v>
      </c>
      <c r="H117157">
        <v>32</v>
      </c>
      <c r="I117157" s="1" t="s">
        <v>120791</v>
      </c>
    </row>
    <row r="117158" spans="1:9" x14ac:dyDescent="0.7">
      <c r="A117158">
        <v>1</v>
      </c>
      <c r="B117158" s="1" t="s">
        <v>783</v>
      </c>
      <c r="C117158">
        <v>2043</v>
      </c>
      <c r="D117158" s="1" t="s">
        <v>23973</v>
      </c>
      <c r="E117158">
        <v>1415</v>
      </c>
      <c r="F117158" s="1" t="s">
        <v>491</v>
      </c>
      <c r="G117158">
        <v>33</v>
      </c>
      <c r="H117158">
        <v>37</v>
      </c>
      <c r="I117158" s="1" t="s">
        <v>120792</v>
      </c>
    </row>
    <row r="117159" spans="1:9" x14ac:dyDescent="0.7">
      <c r="A117159">
        <v>1</v>
      </c>
      <c r="B117159" s="1" t="s">
        <v>783</v>
      </c>
      <c r="C117159">
        <v>1277</v>
      </c>
      <c r="D117159" s="1" t="s">
        <v>475</v>
      </c>
      <c r="E117159">
        <v>2043</v>
      </c>
      <c r="F117159" s="1" t="s">
        <v>23973</v>
      </c>
      <c r="G117159">
        <v>14</v>
      </c>
      <c r="H117159">
        <v>31</v>
      </c>
      <c r="I117159" s="1" t="s">
        <v>120793</v>
      </c>
    </row>
    <row r="117160" spans="1:9" x14ac:dyDescent="0.7">
      <c r="A117160">
        <v>1</v>
      </c>
      <c r="B117160" s="1" t="s">
        <v>783</v>
      </c>
      <c r="C117160">
        <v>3706</v>
      </c>
      <c r="D117160" s="1" t="s">
        <v>120785</v>
      </c>
      <c r="E117160">
        <v>2043</v>
      </c>
      <c r="F117160" s="1" t="s">
        <v>23973</v>
      </c>
      <c r="G117160">
        <v>27</v>
      </c>
      <c r="H117160">
        <v>30</v>
      </c>
      <c r="I117160" s="1" t="s">
        <v>120794</v>
      </c>
    </row>
    <row r="117161" spans="1:9" x14ac:dyDescent="0.7">
      <c r="A117161">
        <v>1</v>
      </c>
      <c r="B117161" s="1" t="s">
        <v>783</v>
      </c>
      <c r="C117161">
        <v>3094</v>
      </c>
      <c r="D117161" s="1" t="s">
        <v>651</v>
      </c>
      <c r="E117161">
        <v>2043</v>
      </c>
      <c r="F117161" s="1" t="s">
        <v>23973</v>
      </c>
      <c r="G117161">
        <v>31</v>
      </c>
      <c r="H117161">
        <v>36</v>
      </c>
      <c r="I117161" s="1" t="s">
        <v>120795</v>
      </c>
    </row>
    <row r="117162" spans="1:9" x14ac:dyDescent="0.7">
      <c r="A117162">
        <v>1</v>
      </c>
      <c r="B117162" s="1" t="s">
        <v>783</v>
      </c>
      <c r="C117162">
        <v>3189</v>
      </c>
      <c r="D117162" s="1" t="s">
        <v>375</v>
      </c>
      <c r="E117162">
        <v>2043</v>
      </c>
      <c r="F117162" s="1" t="s">
        <v>23973</v>
      </c>
      <c r="G117162">
        <v>14</v>
      </c>
      <c r="H117162">
        <v>8</v>
      </c>
      <c r="I117162" s="1" t="s">
        <v>120796</v>
      </c>
    </row>
    <row r="117163" spans="1:9" x14ac:dyDescent="0.7">
      <c r="A117163">
        <v>1</v>
      </c>
      <c r="B117163" s="1" t="s">
        <v>783</v>
      </c>
      <c r="C117163">
        <v>3676</v>
      </c>
      <c r="D117163" s="1" t="s">
        <v>869</v>
      </c>
      <c r="E117163">
        <v>3542</v>
      </c>
      <c r="F117163" s="1" t="s">
        <v>120603</v>
      </c>
      <c r="G117163">
        <v>36</v>
      </c>
      <c r="H117163">
        <v>43</v>
      </c>
      <c r="I117163" s="1" t="s">
        <v>120797</v>
      </c>
    </row>
    <row r="117164" spans="1:9" x14ac:dyDescent="0.7">
      <c r="A117164">
        <v>1</v>
      </c>
      <c r="B117164" s="1" t="s">
        <v>783</v>
      </c>
      <c r="C117164">
        <v>3542</v>
      </c>
      <c r="D117164" s="1" t="s">
        <v>120603</v>
      </c>
      <c r="E117164">
        <v>428</v>
      </c>
      <c r="F117164" s="1" t="s">
        <v>857</v>
      </c>
      <c r="G117164">
        <v>33</v>
      </c>
      <c r="H117164">
        <v>28</v>
      </c>
      <c r="I117164" s="1" t="s">
        <v>120798</v>
      </c>
    </row>
    <row r="117165" spans="1:9" x14ac:dyDescent="0.7">
      <c r="A117165">
        <v>1</v>
      </c>
      <c r="B117165" s="1" t="s">
        <v>783</v>
      </c>
      <c r="C117165">
        <v>3542</v>
      </c>
      <c r="D117165" s="1" t="s">
        <v>120603</v>
      </c>
      <c r="E117165">
        <v>688</v>
      </c>
      <c r="F117165" s="1" t="s">
        <v>1009</v>
      </c>
      <c r="G117165">
        <v>28</v>
      </c>
      <c r="H117165">
        <v>23</v>
      </c>
      <c r="I117165" s="1" t="s">
        <v>120799</v>
      </c>
    </row>
    <row r="117166" spans="1:9" x14ac:dyDescent="0.7">
      <c r="A117166">
        <v>1</v>
      </c>
      <c r="B117166" s="1" t="s">
        <v>783</v>
      </c>
      <c r="C117166">
        <v>3530</v>
      </c>
      <c r="D117166" s="1" t="s">
        <v>96870</v>
      </c>
      <c r="E117166">
        <v>3542</v>
      </c>
      <c r="F117166" s="1" t="s">
        <v>120603</v>
      </c>
      <c r="G117166">
        <v>29</v>
      </c>
      <c r="H117166">
        <v>35</v>
      </c>
      <c r="I117166" s="1" t="s">
        <v>120800</v>
      </c>
    </row>
    <row r="117167" spans="1:9" x14ac:dyDescent="0.7">
      <c r="A117167">
        <v>1</v>
      </c>
      <c r="B117167" s="1" t="s">
        <v>783</v>
      </c>
      <c r="C117167">
        <v>3542</v>
      </c>
      <c r="D117167" s="1" t="s">
        <v>120603</v>
      </c>
      <c r="E117167">
        <v>1415</v>
      </c>
      <c r="F117167" s="1" t="s">
        <v>491</v>
      </c>
      <c r="G117167">
        <v>39</v>
      </c>
      <c r="H117167">
        <v>28</v>
      </c>
      <c r="I117167" s="1" t="s">
        <v>120801</v>
      </c>
    </row>
    <row r="117168" spans="1:9" x14ac:dyDescent="0.7">
      <c r="A117168">
        <v>1</v>
      </c>
      <c r="B117168" s="1" t="s">
        <v>783</v>
      </c>
      <c r="C117168">
        <v>2255</v>
      </c>
      <c r="D117168" s="1" t="s">
        <v>196</v>
      </c>
      <c r="E117168">
        <v>3542</v>
      </c>
      <c r="F117168" s="1" t="s">
        <v>120603</v>
      </c>
      <c r="G117168">
        <v>26</v>
      </c>
      <c r="H117168">
        <v>35</v>
      </c>
      <c r="I117168" s="1" t="s">
        <v>120802</v>
      </c>
    </row>
    <row r="117169" spans="1:9" x14ac:dyDescent="0.7">
      <c r="A117169">
        <v>1</v>
      </c>
      <c r="B117169" s="1" t="s">
        <v>783</v>
      </c>
      <c r="C117169">
        <v>3542</v>
      </c>
      <c r="D117169" s="1" t="s">
        <v>120603</v>
      </c>
      <c r="E117169">
        <v>3490</v>
      </c>
      <c r="F117169" s="1" t="s">
        <v>120556</v>
      </c>
      <c r="G117169">
        <v>46</v>
      </c>
      <c r="H117169">
        <v>58</v>
      </c>
      <c r="I117169" s="1" t="s">
        <v>120803</v>
      </c>
    </row>
    <row r="117170" spans="1:9" x14ac:dyDescent="0.7">
      <c r="A117170">
        <v>1</v>
      </c>
      <c r="B117170" s="1" t="s">
        <v>783</v>
      </c>
      <c r="C117170">
        <v>2547</v>
      </c>
      <c r="D117170" s="1" t="s">
        <v>243</v>
      </c>
      <c r="E117170">
        <v>3542</v>
      </c>
      <c r="F117170" s="1" t="s">
        <v>120603</v>
      </c>
      <c r="G117170">
        <v>21</v>
      </c>
      <c r="H117170">
        <v>27</v>
      </c>
      <c r="I117170" s="1" t="s">
        <v>120804</v>
      </c>
    </row>
    <row r="117171" spans="1:9" x14ac:dyDescent="0.7">
      <c r="A117171">
        <v>1</v>
      </c>
      <c r="B117171" s="1" t="s">
        <v>783</v>
      </c>
      <c r="C117171">
        <v>3720</v>
      </c>
      <c r="D117171" s="1" t="s">
        <v>120737</v>
      </c>
      <c r="E117171">
        <v>3542</v>
      </c>
      <c r="F117171" s="1" t="s">
        <v>120603</v>
      </c>
      <c r="G117171">
        <v>28</v>
      </c>
      <c r="H117171">
        <v>30</v>
      </c>
      <c r="I117171" s="1" t="s">
        <v>120805</v>
      </c>
    </row>
    <row r="117172" spans="1:9" x14ac:dyDescent="0.7">
      <c r="A117172">
        <v>1</v>
      </c>
      <c r="B117172" s="1" t="s">
        <v>783</v>
      </c>
      <c r="C117172">
        <v>2402</v>
      </c>
      <c r="D117172" s="1" t="s">
        <v>1887</v>
      </c>
      <c r="E117172">
        <v>3710</v>
      </c>
      <c r="F117172" s="1" t="s">
        <v>120654</v>
      </c>
      <c r="G117172">
        <v>37</v>
      </c>
      <c r="H117172">
        <v>33</v>
      </c>
      <c r="I117172" s="1" t="s">
        <v>120806</v>
      </c>
    </row>
    <row r="117173" spans="1:9" x14ac:dyDescent="0.7">
      <c r="A117173">
        <v>1</v>
      </c>
      <c r="B117173" s="1" t="s">
        <v>783</v>
      </c>
      <c r="C117173">
        <v>2402</v>
      </c>
      <c r="D117173" s="1" t="s">
        <v>1887</v>
      </c>
      <c r="E117173">
        <v>428</v>
      </c>
      <c r="F117173" s="1" t="s">
        <v>857</v>
      </c>
      <c r="G117173">
        <v>26</v>
      </c>
      <c r="H117173">
        <v>25</v>
      </c>
      <c r="I117173" s="1" t="s">
        <v>120807</v>
      </c>
    </row>
    <row r="117174" spans="1:9" x14ac:dyDescent="0.7">
      <c r="A117174">
        <v>1</v>
      </c>
      <c r="B117174" s="1" t="s">
        <v>783</v>
      </c>
      <c r="C117174">
        <v>2402</v>
      </c>
      <c r="D117174" s="1" t="s">
        <v>1887</v>
      </c>
      <c r="E117174">
        <v>3706</v>
      </c>
      <c r="F117174" s="1" t="s">
        <v>120785</v>
      </c>
      <c r="G117174">
        <v>43</v>
      </c>
      <c r="H117174">
        <v>45</v>
      </c>
      <c r="I117174" s="1" t="s">
        <v>120808</v>
      </c>
    </row>
    <row r="117175" spans="1:9" x14ac:dyDescent="0.7">
      <c r="A117175">
        <v>1</v>
      </c>
      <c r="B117175" s="1" t="s">
        <v>783</v>
      </c>
      <c r="C117175">
        <v>2402</v>
      </c>
      <c r="D117175" s="1" t="s">
        <v>1887</v>
      </c>
      <c r="E117175">
        <v>3707</v>
      </c>
      <c r="F117175" s="1" t="s">
        <v>120614</v>
      </c>
      <c r="G117175">
        <v>51</v>
      </c>
      <c r="H117175">
        <v>53</v>
      </c>
      <c r="I117175" s="1" t="s">
        <v>120809</v>
      </c>
    </row>
    <row r="117176" spans="1:9" x14ac:dyDescent="0.7">
      <c r="A117176">
        <v>1</v>
      </c>
      <c r="B117176" s="1" t="s">
        <v>783</v>
      </c>
      <c r="C117176">
        <v>3721</v>
      </c>
      <c r="D117176" s="1" t="s">
        <v>120810</v>
      </c>
      <c r="E117176">
        <v>2402</v>
      </c>
      <c r="F117176" s="1" t="s">
        <v>1887</v>
      </c>
      <c r="G117176">
        <v>5</v>
      </c>
      <c r="H117176">
        <v>12</v>
      </c>
      <c r="I117176" s="1" t="s">
        <v>120811</v>
      </c>
    </row>
    <row r="117177" spans="1:9" x14ac:dyDescent="0.7">
      <c r="A117177">
        <v>1</v>
      </c>
      <c r="B117177" s="1" t="s">
        <v>783</v>
      </c>
      <c r="C117177">
        <v>3676</v>
      </c>
      <c r="D117177" s="1" t="s">
        <v>869</v>
      </c>
      <c r="E117177">
        <v>3710</v>
      </c>
      <c r="F117177" s="1" t="s">
        <v>120654</v>
      </c>
      <c r="G117177">
        <v>25</v>
      </c>
      <c r="H117177">
        <v>31</v>
      </c>
      <c r="I117177" s="1" t="s">
        <v>120812</v>
      </c>
    </row>
    <row r="117178" spans="1:9" x14ac:dyDescent="0.7">
      <c r="A117178">
        <v>1</v>
      </c>
      <c r="B117178" s="1" t="s">
        <v>783</v>
      </c>
      <c r="C117178">
        <v>3710</v>
      </c>
      <c r="D117178" s="1" t="s">
        <v>120654</v>
      </c>
      <c r="E117178">
        <v>1749</v>
      </c>
      <c r="F117178" s="1" t="s">
        <v>235</v>
      </c>
      <c r="G117178">
        <v>54</v>
      </c>
      <c r="H117178">
        <v>55</v>
      </c>
      <c r="I117178" s="1" t="s">
        <v>120813</v>
      </c>
    </row>
    <row r="117179" spans="1:9" x14ac:dyDescent="0.7">
      <c r="A117179">
        <v>1</v>
      </c>
      <c r="B117179" s="1" t="s">
        <v>783</v>
      </c>
      <c r="C117179">
        <v>3710</v>
      </c>
      <c r="D117179" s="1" t="s">
        <v>120654</v>
      </c>
      <c r="E117179">
        <v>3713</v>
      </c>
      <c r="F117179" s="1" t="s">
        <v>773</v>
      </c>
      <c r="G117179">
        <v>27</v>
      </c>
      <c r="H117179">
        <v>28</v>
      </c>
      <c r="I117179" s="1" t="s">
        <v>120814</v>
      </c>
    </row>
    <row r="117180" spans="1:9" x14ac:dyDescent="0.7">
      <c r="A117180">
        <v>1</v>
      </c>
      <c r="B117180" s="1" t="s">
        <v>783</v>
      </c>
      <c r="C117180">
        <v>1882</v>
      </c>
      <c r="D117180" s="1" t="s">
        <v>2491</v>
      </c>
      <c r="E117180">
        <v>3710</v>
      </c>
      <c r="F117180" s="1" t="s">
        <v>120654</v>
      </c>
      <c r="G117180">
        <v>35</v>
      </c>
      <c r="H117180">
        <v>33</v>
      </c>
      <c r="I117180" s="1" t="s">
        <v>120815</v>
      </c>
    </row>
    <row r="117181" spans="1:9" x14ac:dyDescent="0.7">
      <c r="A117181">
        <v>1</v>
      </c>
      <c r="B117181" s="1" t="s">
        <v>783</v>
      </c>
      <c r="C117181">
        <v>3710</v>
      </c>
      <c r="D117181" s="1" t="s">
        <v>120654</v>
      </c>
      <c r="E117181">
        <v>3530</v>
      </c>
      <c r="F117181" s="1" t="s">
        <v>96870</v>
      </c>
      <c r="G117181">
        <v>41</v>
      </c>
      <c r="H117181">
        <v>42</v>
      </c>
      <c r="I117181" s="1" t="s">
        <v>120816</v>
      </c>
    </row>
    <row r="117182" spans="1:9" x14ac:dyDescent="0.7">
      <c r="A117182">
        <v>1</v>
      </c>
      <c r="B117182" s="1" t="s">
        <v>783</v>
      </c>
      <c r="C117182">
        <v>2607</v>
      </c>
      <c r="D117182" s="1" t="s">
        <v>44</v>
      </c>
      <c r="E117182">
        <v>3710</v>
      </c>
      <c r="F117182" s="1" t="s">
        <v>120654</v>
      </c>
      <c r="G117182">
        <v>16</v>
      </c>
      <c r="H117182">
        <v>34</v>
      </c>
      <c r="I117182" s="1" t="s">
        <v>120817</v>
      </c>
    </row>
    <row r="117183" spans="1:9" x14ac:dyDescent="0.7">
      <c r="A117183">
        <v>1</v>
      </c>
      <c r="B117183" s="1" t="s">
        <v>783</v>
      </c>
      <c r="C117183">
        <v>3710</v>
      </c>
      <c r="D117183" s="1" t="s">
        <v>120654</v>
      </c>
      <c r="E117183">
        <v>3190</v>
      </c>
      <c r="F117183" s="1" t="s">
        <v>369</v>
      </c>
      <c r="G117183">
        <v>27</v>
      </c>
      <c r="H117183">
        <v>33</v>
      </c>
      <c r="I117183" s="1" t="s">
        <v>120818</v>
      </c>
    </row>
    <row r="117184" spans="1:9" x14ac:dyDescent="0.7">
      <c r="A117184">
        <v>1</v>
      </c>
      <c r="B117184" s="1" t="s">
        <v>783</v>
      </c>
      <c r="C117184">
        <v>3713</v>
      </c>
      <c r="D117184" s="1" t="s">
        <v>773</v>
      </c>
      <c r="E117184">
        <v>3676</v>
      </c>
      <c r="F117184" s="1" t="s">
        <v>869</v>
      </c>
      <c r="G117184">
        <v>45</v>
      </c>
      <c r="H117184">
        <v>41</v>
      </c>
      <c r="I117184" s="1" t="s">
        <v>120819</v>
      </c>
    </row>
    <row r="117185" spans="1:9" x14ac:dyDescent="0.7">
      <c r="A117185">
        <v>1</v>
      </c>
      <c r="B117185" s="1" t="s">
        <v>783</v>
      </c>
      <c r="C117185">
        <v>3676</v>
      </c>
      <c r="D117185" s="1" t="s">
        <v>869</v>
      </c>
      <c r="E117185">
        <v>688</v>
      </c>
      <c r="F117185" s="1" t="s">
        <v>1009</v>
      </c>
      <c r="G117185">
        <v>44</v>
      </c>
      <c r="H117185">
        <v>34</v>
      </c>
      <c r="I117185" s="1" t="s">
        <v>120820</v>
      </c>
    </row>
    <row r="117186" spans="1:9" x14ac:dyDescent="0.7">
      <c r="A117186">
        <v>1</v>
      </c>
      <c r="B117186" s="1" t="s">
        <v>783</v>
      </c>
      <c r="C117186">
        <v>3190</v>
      </c>
      <c r="D117186" s="1" t="s">
        <v>369</v>
      </c>
      <c r="E117186">
        <v>3676</v>
      </c>
      <c r="F117186" s="1" t="s">
        <v>869</v>
      </c>
      <c r="G117186">
        <v>31</v>
      </c>
      <c r="H117186">
        <v>25</v>
      </c>
      <c r="I117186" s="1" t="s">
        <v>120821</v>
      </c>
    </row>
    <row r="117187" spans="1:9" x14ac:dyDescent="0.7">
      <c r="A117187">
        <v>1</v>
      </c>
      <c r="B117187" s="1" t="s">
        <v>783</v>
      </c>
      <c r="C117187">
        <v>3716</v>
      </c>
      <c r="D117187" s="1" t="s">
        <v>120735</v>
      </c>
      <c r="E117187">
        <v>3676</v>
      </c>
      <c r="F117187" s="1" t="s">
        <v>869</v>
      </c>
      <c r="G117187">
        <v>18</v>
      </c>
      <c r="H117187">
        <v>15</v>
      </c>
      <c r="I117187" s="1" t="s">
        <v>120822</v>
      </c>
    </row>
    <row r="117188" spans="1:9" x14ac:dyDescent="0.7">
      <c r="A117188">
        <v>1</v>
      </c>
      <c r="B117188" s="1" t="s">
        <v>783</v>
      </c>
      <c r="C117188">
        <v>3676</v>
      </c>
      <c r="D117188" s="1" t="s">
        <v>869</v>
      </c>
      <c r="E117188">
        <v>3714</v>
      </c>
      <c r="F117188" s="1" t="s">
        <v>120725</v>
      </c>
      <c r="G117188">
        <v>44</v>
      </c>
      <c r="H117188">
        <v>34</v>
      </c>
      <c r="I117188" s="1" t="s">
        <v>120823</v>
      </c>
    </row>
    <row r="117189" spans="1:9" x14ac:dyDescent="0.7">
      <c r="A117189">
        <v>1</v>
      </c>
      <c r="B117189" s="1" t="s">
        <v>783</v>
      </c>
      <c r="C117189">
        <v>3713</v>
      </c>
      <c r="D117189" s="1" t="s">
        <v>773</v>
      </c>
      <c r="E117189">
        <v>1749</v>
      </c>
      <c r="F117189" s="1" t="s">
        <v>235</v>
      </c>
      <c r="G117189">
        <v>44</v>
      </c>
      <c r="H117189">
        <v>34</v>
      </c>
      <c r="I117189" s="1" t="s">
        <v>120824</v>
      </c>
    </row>
    <row r="117190" spans="1:9" x14ac:dyDescent="0.7">
      <c r="A117190">
        <v>1</v>
      </c>
      <c r="B117190" s="1" t="s">
        <v>783</v>
      </c>
      <c r="C117190">
        <v>1749</v>
      </c>
      <c r="D117190" s="1" t="s">
        <v>235</v>
      </c>
      <c r="E117190">
        <v>3288</v>
      </c>
      <c r="F117190" s="1" t="s">
        <v>120553</v>
      </c>
      <c r="G117190">
        <v>26</v>
      </c>
      <c r="H117190">
        <v>36</v>
      </c>
      <c r="I117190" s="1" t="s">
        <v>120825</v>
      </c>
    </row>
    <row r="117191" spans="1:9" x14ac:dyDescent="0.7">
      <c r="A117191">
        <v>1</v>
      </c>
      <c r="B117191" s="1" t="s">
        <v>783</v>
      </c>
      <c r="C117191">
        <v>1749</v>
      </c>
      <c r="D117191" s="1" t="s">
        <v>235</v>
      </c>
      <c r="E117191">
        <v>2848</v>
      </c>
      <c r="F117191" s="1" t="s">
        <v>6859</v>
      </c>
      <c r="G117191">
        <v>40</v>
      </c>
      <c r="H117191">
        <v>42</v>
      </c>
      <c r="I117191" s="1" t="s">
        <v>120826</v>
      </c>
    </row>
    <row r="117192" spans="1:9" x14ac:dyDescent="0.7">
      <c r="A117192">
        <v>1</v>
      </c>
      <c r="B117192" s="1" t="s">
        <v>783</v>
      </c>
      <c r="C117192">
        <v>1749</v>
      </c>
      <c r="D117192" s="1" t="s">
        <v>235</v>
      </c>
      <c r="E117192">
        <v>3490</v>
      </c>
      <c r="F117192" s="1" t="s">
        <v>120556</v>
      </c>
      <c r="G117192">
        <v>35</v>
      </c>
      <c r="H117192">
        <v>30</v>
      </c>
      <c r="I117192" s="1" t="s">
        <v>120827</v>
      </c>
    </row>
    <row r="117193" spans="1:9" x14ac:dyDescent="0.7">
      <c r="A117193">
        <v>1</v>
      </c>
      <c r="B117193" s="1" t="s">
        <v>783</v>
      </c>
      <c r="C117193">
        <v>1749</v>
      </c>
      <c r="D117193" s="1" t="s">
        <v>235</v>
      </c>
      <c r="E117193">
        <v>3707</v>
      </c>
      <c r="F117193" s="1" t="s">
        <v>120614</v>
      </c>
      <c r="G117193">
        <v>52</v>
      </c>
      <c r="H117193">
        <v>49</v>
      </c>
      <c r="I117193" s="1" t="s">
        <v>120828</v>
      </c>
    </row>
    <row r="117194" spans="1:9" x14ac:dyDescent="0.7">
      <c r="A117194">
        <v>1</v>
      </c>
      <c r="B117194" s="1" t="s">
        <v>783</v>
      </c>
      <c r="C117194">
        <v>3721</v>
      </c>
      <c r="D117194" s="1" t="s">
        <v>120810</v>
      </c>
      <c r="E117194">
        <v>1749</v>
      </c>
      <c r="F117194" s="1" t="s">
        <v>235</v>
      </c>
      <c r="G117194">
        <v>17</v>
      </c>
      <c r="H117194">
        <v>19</v>
      </c>
      <c r="I117194" s="1" t="s">
        <v>120829</v>
      </c>
    </row>
    <row r="117195" spans="1:9" x14ac:dyDescent="0.7">
      <c r="A117195">
        <v>1</v>
      </c>
      <c r="B117195" s="1" t="s">
        <v>783</v>
      </c>
      <c r="C117195">
        <v>688</v>
      </c>
      <c r="D117195" s="1" t="s">
        <v>1009</v>
      </c>
      <c r="E117195">
        <v>3713</v>
      </c>
      <c r="F117195" s="1" t="s">
        <v>773</v>
      </c>
      <c r="G117195">
        <v>32</v>
      </c>
      <c r="H117195">
        <v>29</v>
      </c>
      <c r="I117195" s="1" t="s">
        <v>120830</v>
      </c>
    </row>
    <row r="117196" spans="1:9" x14ac:dyDescent="0.7">
      <c r="A117196">
        <v>1</v>
      </c>
      <c r="B117196" s="1" t="s">
        <v>783</v>
      </c>
      <c r="C117196">
        <v>1277</v>
      </c>
      <c r="D117196" s="1" t="s">
        <v>475</v>
      </c>
      <c r="E117196">
        <v>3713</v>
      </c>
      <c r="F117196" s="1" t="s">
        <v>773</v>
      </c>
      <c r="G117196">
        <v>29</v>
      </c>
      <c r="H117196">
        <v>34</v>
      </c>
      <c r="I117196" s="1" t="s">
        <v>120831</v>
      </c>
    </row>
    <row r="117197" spans="1:9" x14ac:dyDescent="0.7">
      <c r="A117197">
        <v>1</v>
      </c>
      <c r="B117197" s="1" t="s">
        <v>783</v>
      </c>
      <c r="C117197">
        <v>3190</v>
      </c>
      <c r="D117197" s="1" t="s">
        <v>369</v>
      </c>
      <c r="E117197">
        <v>3713</v>
      </c>
      <c r="F117197" s="1" t="s">
        <v>773</v>
      </c>
      <c r="G117197">
        <v>25</v>
      </c>
      <c r="H117197">
        <v>23</v>
      </c>
      <c r="I117197" s="1" t="s">
        <v>120832</v>
      </c>
    </row>
    <row r="117198" spans="1:9" x14ac:dyDescent="0.7">
      <c r="A117198">
        <v>1</v>
      </c>
      <c r="B117198" s="1" t="s">
        <v>783</v>
      </c>
      <c r="C117198">
        <v>3713</v>
      </c>
      <c r="D117198" s="1" t="s">
        <v>773</v>
      </c>
      <c r="E117198">
        <v>2547</v>
      </c>
      <c r="F117198" s="1" t="s">
        <v>243</v>
      </c>
      <c r="G117198">
        <v>33</v>
      </c>
      <c r="H117198">
        <v>38</v>
      </c>
      <c r="I117198" s="1" t="s">
        <v>120833</v>
      </c>
    </row>
    <row r="117199" spans="1:9" x14ac:dyDescent="0.7">
      <c r="A117199">
        <v>1</v>
      </c>
      <c r="B117199" s="1" t="s">
        <v>783</v>
      </c>
      <c r="C117199">
        <v>428</v>
      </c>
      <c r="D117199" s="1" t="s">
        <v>857</v>
      </c>
      <c r="E117199">
        <v>758</v>
      </c>
      <c r="F117199" s="1" t="s">
        <v>936</v>
      </c>
      <c r="G117199">
        <v>58</v>
      </c>
      <c r="H117199">
        <v>60</v>
      </c>
      <c r="I117199" s="1" t="s">
        <v>120834</v>
      </c>
    </row>
    <row r="117200" spans="1:9" x14ac:dyDescent="0.7">
      <c r="A117200">
        <v>1</v>
      </c>
      <c r="B117200" s="1" t="s">
        <v>783</v>
      </c>
      <c r="C117200">
        <v>428</v>
      </c>
      <c r="D117200" s="1" t="s">
        <v>857</v>
      </c>
      <c r="E117200">
        <v>3611</v>
      </c>
      <c r="F117200" s="1" t="s">
        <v>1072</v>
      </c>
      <c r="G117200">
        <v>52</v>
      </c>
      <c r="H117200">
        <v>42</v>
      </c>
      <c r="I117200" s="1" t="s">
        <v>120835</v>
      </c>
    </row>
    <row r="117201" spans="1:9" x14ac:dyDescent="0.7">
      <c r="A117201">
        <v>1</v>
      </c>
      <c r="B117201" s="1" t="s">
        <v>783</v>
      </c>
      <c r="C117201">
        <v>3707</v>
      </c>
      <c r="D117201" s="1" t="s">
        <v>120614</v>
      </c>
      <c r="E117201">
        <v>428</v>
      </c>
      <c r="F117201" s="1" t="s">
        <v>857</v>
      </c>
      <c r="G117201">
        <v>24</v>
      </c>
      <c r="H117201">
        <v>38</v>
      </c>
      <c r="I117201" s="1" t="s">
        <v>120836</v>
      </c>
    </row>
    <row r="117202" spans="1:9" x14ac:dyDescent="0.7">
      <c r="A117202">
        <v>1</v>
      </c>
      <c r="B117202" s="1" t="s">
        <v>783</v>
      </c>
      <c r="C117202">
        <v>428</v>
      </c>
      <c r="D117202" s="1" t="s">
        <v>857</v>
      </c>
      <c r="E117202">
        <v>3720</v>
      </c>
      <c r="F117202" s="1" t="s">
        <v>120737</v>
      </c>
      <c r="G117202">
        <v>54</v>
      </c>
      <c r="H117202">
        <v>41</v>
      </c>
      <c r="I117202" s="1" t="s">
        <v>120837</v>
      </c>
    </row>
    <row r="117203" spans="1:9" x14ac:dyDescent="0.7">
      <c r="A117203">
        <v>1</v>
      </c>
      <c r="B117203" s="1" t="s">
        <v>783</v>
      </c>
      <c r="C117203">
        <v>3288</v>
      </c>
      <c r="D117203" s="1" t="s">
        <v>120553</v>
      </c>
      <c r="E117203">
        <v>1882</v>
      </c>
      <c r="F117203" s="1" t="s">
        <v>2491</v>
      </c>
      <c r="G117203">
        <v>32</v>
      </c>
      <c r="H117203">
        <v>31</v>
      </c>
      <c r="I117203" s="1" t="s">
        <v>120838</v>
      </c>
    </row>
    <row r="117204" spans="1:9" x14ac:dyDescent="0.7">
      <c r="A117204">
        <v>1</v>
      </c>
      <c r="B117204" s="1" t="s">
        <v>783</v>
      </c>
      <c r="C117204">
        <v>1882</v>
      </c>
      <c r="D117204" s="1" t="s">
        <v>2491</v>
      </c>
      <c r="E117204">
        <v>688</v>
      </c>
      <c r="F117204" s="1" t="s">
        <v>1009</v>
      </c>
      <c r="G117204">
        <v>38</v>
      </c>
      <c r="H117204">
        <v>34</v>
      </c>
      <c r="I117204" s="1" t="s">
        <v>120839</v>
      </c>
    </row>
    <row r="117205" spans="1:9" x14ac:dyDescent="0.7">
      <c r="A117205">
        <v>1</v>
      </c>
      <c r="B117205" s="1" t="s">
        <v>783</v>
      </c>
      <c r="C117205">
        <v>1882</v>
      </c>
      <c r="D117205" s="1" t="s">
        <v>2491</v>
      </c>
      <c r="E117205">
        <v>3611</v>
      </c>
      <c r="F117205" s="1" t="s">
        <v>1072</v>
      </c>
      <c r="G117205">
        <v>41</v>
      </c>
      <c r="H117205">
        <v>40</v>
      </c>
      <c r="I117205" s="1" t="s">
        <v>120840</v>
      </c>
    </row>
    <row r="117206" spans="1:9" x14ac:dyDescent="0.7">
      <c r="A117206">
        <v>1</v>
      </c>
      <c r="B117206" s="1" t="s">
        <v>783</v>
      </c>
      <c r="C117206">
        <v>3709</v>
      </c>
      <c r="D117206" s="1" t="s">
        <v>95998</v>
      </c>
      <c r="E117206">
        <v>1882</v>
      </c>
      <c r="F117206" s="1" t="s">
        <v>2491</v>
      </c>
      <c r="G117206">
        <v>21</v>
      </c>
      <c r="H117206">
        <v>8</v>
      </c>
      <c r="I117206" s="1" t="s">
        <v>120841</v>
      </c>
    </row>
    <row r="117207" spans="1:9" x14ac:dyDescent="0.7">
      <c r="A117207">
        <v>1</v>
      </c>
      <c r="B117207" s="1" t="s">
        <v>783</v>
      </c>
      <c r="C117207">
        <v>3530</v>
      </c>
      <c r="D117207" s="1" t="s">
        <v>96870</v>
      </c>
      <c r="E117207">
        <v>3288</v>
      </c>
      <c r="F117207" s="1" t="s">
        <v>120553</v>
      </c>
      <c r="G117207">
        <v>25</v>
      </c>
      <c r="H117207">
        <v>35</v>
      </c>
      <c r="I117207" s="1" t="s">
        <v>120842</v>
      </c>
    </row>
    <row r="117208" spans="1:9" x14ac:dyDescent="0.7">
      <c r="A117208">
        <v>1</v>
      </c>
      <c r="B117208" s="1" t="s">
        <v>783</v>
      </c>
      <c r="C117208">
        <v>3288</v>
      </c>
      <c r="D117208" s="1" t="s">
        <v>120553</v>
      </c>
      <c r="E117208">
        <v>758</v>
      </c>
      <c r="F117208" s="1" t="s">
        <v>936</v>
      </c>
      <c r="G117208">
        <v>36</v>
      </c>
      <c r="H117208">
        <v>37</v>
      </c>
      <c r="I117208" s="1" t="s">
        <v>120843</v>
      </c>
    </row>
    <row r="117209" spans="1:9" x14ac:dyDescent="0.7">
      <c r="A117209">
        <v>1</v>
      </c>
      <c r="B117209" s="1" t="s">
        <v>783</v>
      </c>
      <c r="C117209">
        <v>3288</v>
      </c>
      <c r="D117209" s="1" t="s">
        <v>120553</v>
      </c>
      <c r="E117209">
        <v>3490</v>
      </c>
      <c r="F117209" s="1" t="s">
        <v>120556</v>
      </c>
      <c r="G117209">
        <v>41</v>
      </c>
      <c r="H117209">
        <v>41</v>
      </c>
      <c r="I117209" s="1" t="s">
        <v>120844</v>
      </c>
    </row>
    <row r="117210" spans="1:9" x14ac:dyDescent="0.7">
      <c r="A117210">
        <v>1</v>
      </c>
      <c r="B117210" s="1" t="s">
        <v>783</v>
      </c>
      <c r="C117210">
        <v>688</v>
      </c>
      <c r="D117210" s="1" t="s">
        <v>1009</v>
      </c>
      <c r="E117210">
        <v>2255</v>
      </c>
      <c r="F117210" s="1" t="s">
        <v>196</v>
      </c>
      <c r="G117210">
        <v>26</v>
      </c>
      <c r="H117210">
        <v>14</v>
      </c>
      <c r="I117210" s="1" t="s">
        <v>120845</v>
      </c>
    </row>
    <row r="117211" spans="1:9" x14ac:dyDescent="0.7">
      <c r="A117211">
        <v>1</v>
      </c>
      <c r="B117211" s="1" t="s">
        <v>783</v>
      </c>
      <c r="C117211">
        <v>2607</v>
      </c>
      <c r="D117211" s="1" t="s">
        <v>44</v>
      </c>
      <c r="E117211">
        <v>688</v>
      </c>
      <c r="F117211" s="1" t="s">
        <v>1009</v>
      </c>
      <c r="G117211">
        <v>30</v>
      </c>
      <c r="H117211">
        <v>31</v>
      </c>
      <c r="I117211" s="1" t="s">
        <v>120846</v>
      </c>
    </row>
    <row r="117212" spans="1:9" x14ac:dyDescent="0.7">
      <c r="A117212">
        <v>1</v>
      </c>
      <c r="B117212" s="1" t="s">
        <v>783</v>
      </c>
      <c r="C117212">
        <v>2547</v>
      </c>
      <c r="D117212" s="1" t="s">
        <v>243</v>
      </c>
      <c r="E117212">
        <v>688</v>
      </c>
      <c r="F117212" s="1" t="s">
        <v>1009</v>
      </c>
      <c r="G117212">
        <v>15</v>
      </c>
      <c r="H117212">
        <v>31</v>
      </c>
      <c r="I117212" s="1" t="s">
        <v>120847</v>
      </c>
    </row>
    <row r="117213" spans="1:9" x14ac:dyDescent="0.7">
      <c r="A117213">
        <v>1</v>
      </c>
      <c r="B117213" s="1" t="s">
        <v>783</v>
      </c>
      <c r="C117213">
        <v>3707</v>
      </c>
      <c r="D117213" s="1" t="s">
        <v>120614</v>
      </c>
      <c r="E117213">
        <v>688</v>
      </c>
      <c r="F117213" s="1" t="s">
        <v>1009</v>
      </c>
      <c r="G117213">
        <v>7</v>
      </c>
      <c r="H117213">
        <v>16</v>
      </c>
      <c r="I117213" s="1" t="s">
        <v>120848</v>
      </c>
    </row>
    <row r="117214" spans="1:9" x14ac:dyDescent="0.7">
      <c r="A117214">
        <v>1</v>
      </c>
      <c r="B117214" s="1" t="s">
        <v>783</v>
      </c>
      <c r="C117214">
        <v>688</v>
      </c>
      <c r="D117214" s="1" t="s">
        <v>1009</v>
      </c>
      <c r="E117214">
        <v>3717</v>
      </c>
      <c r="F117214" s="1" t="s">
        <v>462</v>
      </c>
      <c r="G117214">
        <v>55</v>
      </c>
      <c r="H117214">
        <v>58</v>
      </c>
      <c r="I117214" s="1" t="s">
        <v>120849</v>
      </c>
    </row>
    <row r="117215" spans="1:9" x14ac:dyDescent="0.7">
      <c r="A117215">
        <v>1</v>
      </c>
      <c r="B117215" s="1" t="s">
        <v>783</v>
      </c>
      <c r="C117215">
        <v>3706</v>
      </c>
      <c r="D117215" s="1" t="s">
        <v>120785</v>
      </c>
      <c r="E117215">
        <v>3530</v>
      </c>
      <c r="F117215" s="1" t="s">
        <v>96870</v>
      </c>
      <c r="G117215">
        <v>10</v>
      </c>
      <c r="H117215">
        <v>8</v>
      </c>
      <c r="I117215" s="1" t="s">
        <v>120850</v>
      </c>
    </row>
    <row r="117216" spans="1:9" x14ac:dyDescent="0.7">
      <c r="A117216">
        <v>1</v>
      </c>
      <c r="B117216" s="1" t="s">
        <v>783</v>
      </c>
      <c r="C117216">
        <v>3611</v>
      </c>
      <c r="D117216" s="1" t="s">
        <v>1072</v>
      </c>
      <c r="E117216">
        <v>3530</v>
      </c>
      <c r="F117216" s="1" t="s">
        <v>96870</v>
      </c>
      <c r="G117216">
        <v>22</v>
      </c>
      <c r="H117216">
        <v>26</v>
      </c>
      <c r="I117216" s="1" t="s">
        <v>120851</v>
      </c>
    </row>
    <row r="117217" spans="1:9" x14ac:dyDescent="0.7">
      <c r="A117217">
        <v>1</v>
      </c>
      <c r="B117217" s="1" t="s">
        <v>783</v>
      </c>
      <c r="C117217">
        <v>3530</v>
      </c>
      <c r="D117217" s="1" t="s">
        <v>96870</v>
      </c>
      <c r="E117217">
        <v>3707</v>
      </c>
      <c r="F117217" s="1" t="s">
        <v>120614</v>
      </c>
      <c r="G117217">
        <v>53</v>
      </c>
      <c r="H117217">
        <v>51</v>
      </c>
      <c r="I117217" s="1" t="s">
        <v>120852</v>
      </c>
    </row>
    <row r="117218" spans="1:9" x14ac:dyDescent="0.7">
      <c r="A117218">
        <v>1</v>
      </c>
      <c r="B117218" s="1" t="s">
        <v>783</v>
      </c>
      <c r="C117218">
        <v>3708</v>
      </c>
      <c r="D117218" s="1" t="s">
        <v>96057</v>
      </c>
      <c r="E117218">
        <v>3530</v>
      </c>
      <c r="F117218" s="1" t="s">
        <v>96870</v>
      </c>
      <c r="G117218">
        <v>12</v>
      </c>
      <c r="H117218">
        <v>27</v>
      </c>
      <c r="I117218" s="1" t="s">
        <v>120853</v>
      </c>
    </row>
    <row r="117219" spans="1:9" x14ac:dyDescent="0.7">
      <c r="A117219">
        <v>1</v>
      </c>
      <c r="B117219" s="1" t="s">
        <v>783</v>
      </c>
      <c r="C117219">
        <v>1415</v>
      </c>
      <c r="D117219" s="1" t="s">
        <v>491</v>
      </c>
      <c r="E117219">
        <v>3706</v>
      </c>
      <c r="F117219" s="1" t="s">
        <v>120785</v>
      </c>
      <c r="G117219">
        <v>37</v>
      </c>
      <c r="H117219">
        <v>36</v>
      </c>
      <c r="I117219" s="1" t="s">
        <v>120854</v>
      </c>
    </row>
    <row r="117220" spans="1:9" x14ac:dyDescent="0.7">
      <c r="A117220">
        <v>1</v>
      </c>
      <c r="B117220" s="1" t="s">
        <v>783</v>
      </c>
      <c r="C117220">
        <v>1415</v>
      </c>
      <c r="D117220" s="1" t="s">
        <v>491</v>
      </c>
      <c r="E117220">
        <v>2607</v>
      </c>
      <c r="F117220" s="1" t="s">
        <v>44</v>
      </c>
      <c r="G117220">
        <v>16</v>
      </c>
      <c r="H117220">
        <v>38</v>
      </c>
      <c r="I117220" s="1" t="s">
        <v>120855</v>
      </c>
    </row>
    <row r="117221" spans="1:9" x14ac:dyDescent="0.7">
      <c r="A117221">
        <v>1</v>
      </c>
      <c r="B117221" s="1" t="s">
        <v>783</v>
      </c>
      <c r="C117221">
        <v>3716</v>
      </c>
      <c r="D117221" s="1" t="s">
        <v>120735</v>
      </c>
      <c r="E117221">
        <v>1415</v>
      </c>
      <c r="F117221" s="1" t="s">
        <v>491</v>
      </c>
      <c r="G117221">
        <v>25</v>
      </c>
      <c r="H117221">
        <v>32</v>
      </c>
      <c r="I117221" s="1" t="s">
        <v>120856</v>
      </c>
    </row>
    <row r="117222" spans="1:9" x14ac:dyDescent="0.7">
      <c r="A117222">
        <v>1</v>
      </c>
      <c r="B117222" s="1" t="s">
        <v>783</v>
      </c>
      <c r="C117222">
        <v>1415</v>
      </c>
      <c r="D117222" s="1" t="s">
        <v>491</v>
      </c>
      <c r="E117222">
        <v>3320</v>
      </c>
      <c r="F117222" s="1" t="s">
        <v>241</v>
      </c>
      <c r="G117222">
        <v>50</v>
      </c>
      <c r="H117222">
        <v>45</v>
      </c>
      <c r="I117222" s="1" t="s">
        <v>120857</v>
      </c>
    </row>
    <row r="117223" spans="1:9" x14ac:dyDescent="0.7">
      <c r="A117223">
        <v>1</v>
      </c>
      <c r="B117223" s="1" t="s">
        <v>783</v>
      </c>
      <c r="C117223">
        <v>3711</v>
      </c>
      <c r="D117223" s="1" t="s">
        <v>120858</v>
      </c>
      <c r="E117223">
        <v>1415</v>
      </c>
      <c r="F117223" s="1" t="s">
        <v>491</v>
      </c>
      <c r="G117223">
        <v>27</v>
      </c>
      <c r="H117223">
        <v>34</v>
      </c>
      <c r="I117223" s="1" t="s">
        <v>120859</v>
      </c>
    </row>
    <row r="117224" spans="1:9" x14ac:dyDescent="0.7">
      <c r="A117224">
        <v>1</v>
      </c>
      <c r="B117224" s="1" t="s">
        <v>783</v>
      </c>
      <c r="C117224">
        <v>1415</v>
      </c>
      <c r="D117224" s="1" t="s">
        <v>491</v>
      </c>
      <c r="E117224">
        <v>3718</v>
      </c>
      <c r="F117224" s="1" t="s">
        <v>118987</v>
      </c>
      <c r="G117224">
        <v>52</v>
      </c>
      <c r="H117224">
        <v>47</v>
      </c>
      <c r="I117224" s="1" t="s">
        <v>120860</v>
      </c>
    </row>
    <row r="117225" spans="1:9" x14ac:dyDescent="0.7">
      <c r="A117225">
        <v>1</v>
      </c>
      <c r="B117225" s="1" t="s">
        <v>783</v>
      </c>
      <c r="C117225">
        <v>1415</v>
      </c>
      <c r="D117225" s="1" t="s">
        <v>491</v>
      </c>
      <c r="E117225">
        <v>3194</v>
      </c>
      <c r="F117225" s="1" t="s">
        <v>963</v>
      </c>
      <c r="G117225">
        <v>47</v>
      </c>
      <c r="H117225">
        <v>55</v>
      </c>
      <c r="I117225" s="1" t="s">
        <v>120861</v>
      </c>
    </row>
    <row r="117226" spans="1:9" x14ac:dyDescent="0.7">
      <c r="A117226">
        <v>1</v>
      </c>
      <c r="B117226" s="1" t="s">
        <v>783</v>
      </c>
      <c r="C117226">
        <v>2255</v>
      </c>
      <c r="D117226" s="1" t="s">
        <v>196</v>
      </c>
      <c r="E117226">
        <v>2848</v>
      </c>
      <c r="F117226" s="1" t="s">
        <v>6859</v>
      </c>
      <c r="G117226">
        <v>43</v>
      </c>
      <c r="H117226">
        <v>35</v>
      </c>
      <c r="I117226" s="1" t="s">
        <v>120862</v>
      </c>
    </row>
    <row r="117227" spans="1:9" x14ac:dyDescent="0.7">
      <c r="A117227">
        <v>1</v>
      </c>
      <c r="B117227" s="1" t="s">
        <v>783</v>
      </c>
      <c r="C117227">
        <v>1277</v>
      </c>
      <c r="D117227" s="1" t="s">
        <v>475</v>
      </c>
      <c r="E117227">
        <v>2255</v>
      </c>
      <c r="F117227" s="1" t="s">
        <v>196</v>
      </c>
      <c r="G117227">
        <v>39</v>
      </c>
      <c r="H117227">
        <v>47</v>
      </c>
      <c r="I117227" s="1" t="s">
        <v>120863</v>
      </c>
    </row>
    <row r="117228" spans="1:9" x14ac:dyDescent="0.7">
      <c r="A117228">
        <v>1</v>
      </c>
      <c r="B117228" s="1" t="s">
        <v>783</v>
      </c>
      <c r="C117228">
        <v>3706</v>
      </c>
      <c r="D117228" s="1" t="s">
        <v>120785</v>
      </c>
      <c r="E117228">
        <v>2255</v>
      </c>
      <c r="F117228" s="1" t="s">
        <v>196</v>
      </c>
      <c r="G117228">
        <v>18</v>
      </c>
      <c r="H117228">
        <v>22</v>
      </c>
      <c r="I117228" s="1" t="s">
        <v>120864</v>
      </c>
    </row>
    <row r="117229" spans="1:9" x14ac:dyDescent="0.7">
      <c r="A117229">
        <v>1</v>
      </c>
      <c r="B117229" s="1" t="s">
        <v>783</v>
      </c>
      <c r="C117229">
        <v>2255</v>
      </c>
      <c r="D117229" s="1" t="s">
        <v>196</v>
      </c>
      <c r="E117229">
        <v>3711</v>
      </c>
      <c r="F117229" s="1" t="s">
        <v>120858</v>
      </c>
      <c r="G117229">
        <v>53</v>
      </c>
      <c r="H117229">
        <v>52</v>
      </c>
      <c r="I117229" s="1" t="s">
        <v>120865</v>
      </c>
    </row>
    <row r="117230" spans="1:9" x14ac:dyDescent="0.7">
      <c r="A117230">
        <v>1</v>
      </c>
      <c r="B117230" s="1" t="s">
        <v>783</v>
      </c>
      <c r="C117230">
        <v>3721</v>
      </c>
      <c r="D117230" s="1" t="s">
        <v>120810</v>
      </c>
      <c r="E117230">
        <v>2255</v>
      </c>
      <c r="F117230" s="1" t="s">
        <v>196</v>
      </c>
      <c r="G117230">
        <v>27</v>
      </c>
      <c r="H117230">
        <v>19</v>
      </c>
      <c r="I117230" s="1" t="s">
        <v>120866</v>
      </c>
    </row>
    <row r="117231" spans="1:9" x14ac:dyDescent="0.7">
      <c r="A117231">
        <v>1</v>
      </c>
      <c r="B117231" s="1" t="s">
        <v>783</v>
      </c>
      <c r="C117231">
        <v>3708</v>
      </c>
      <c r="D117231" s="1" t="s">
        <v>96057</v>
      </c>
      <c r="E117231">
        <v>2255</v>
      </c>
      <c r="F117231" s="1" t="s">
        <v>196</v>
      </c>
      <c r="G117231">
        <v>14</v>
      </c>
      <c r="H117231">
        <v>15</v>
      </c>
      <c r="I117231" s="1" t="s">
        <v>120867</v>
      </c>
    </row>
    <row r="117232" spans="1:9" x14ac:dyDescent="0.7">
      <c r="A117232">
        <v>1</v>
      </c>
      <c r="B117232" s="1" t="s">
        <v>783</v>
      </c>
      <c r="C117232">
        <v>2848</v>
      </c>
      <c r="D117232" s="1" t="s">
        <v>6859</v>
      </c>
      <c r="E117232">
        <v>1277</v>
      </c>
      <c r="F117232" s="1" t="s">
        <v>475</v>
      </c>
      <c r="G117232">
        <v>41</v>
      </c>
      <c r="H117232">
        <v>36</v>
      </c>
      <c r="I117232" s="1" t="s">
        <v>120868</v>
      </c>
    </row>
    <row r="117233" spans="1:9" x14ac:dyDescent="0.7">
      <c r="A117233">
        <v>1</v>
      </c>
      <c r="B117233" s="1" t="s">
        <v>783</v>
      </c>
      <c r="C117233">
        <v>758</v>
      </c>
      <c r="D117233" s="1" t="s">
        <v>936</v>
      </c>
      <c r="E117233">
        <v>2848</v>
      </c>
      <c r="F117233" s="1" t="s">
        <v>6859</v>
      </c>
      <c r="G117233">
        <v>23</v>
      </c>
      <c r="H117233">
        <v>20</v>
      </c>
      <c r="I117233" s="1" t="s">
        <v>120869</v>
      </c>
    </row>
    <row r="117234" spans="1:9" x14ac:dyDescent="0.7">
      <c r="A117234">
        <v>1</v>
      </c>
      <c r="B117234" s="1" t="s">
        <v>783</v>
      </c>
      <c r="C117234">
        <v>3190</v>
      </c>
      <c r="D117234" s="1" t="s">
        <v>369</v>
      </c>
      <c r="E117234">
        <v>2848</v>
      </c>
      <c r="F117234" s="1" t="s">
        <v>6859</v>
      </c>
      <c r="G117234">
        <v>26</v>
      </c>
      <c r="H117234">
        <v>22</v>
      </c>
      <c r="I117234" s="1" t="s">
        <v>120870</v>
      </c>
    </row>
    <row r="117235" spans="1:9" x14ac:dyDescent="0.7">
      <c r="A117235">
        <v>1</v>
      </c>
      <c r="B117235" s="1" t="s">
        <v>783</v>
      </c>
      <c r="C117235">
        <v>3490</v>
      </c>
      <c r="D117235" s="1" t="s">
        <v>120556</v>
      </c>
      <c r="E117235">
        <v>2848</v>
      </c>
      <c r="F117235" s="1" t="s">
        <v>6859</v>
      </c>
      <c r="G117235">
        <v>10</v>
      </c>
      <c r="H117235">
        <v>16</v>
      </c>
      <c r="I117235" s="1" t="s">
        <v>120871</v>
      </c>
    </row>
    <row r="117236" spans="1:9" x14ac:dyDescent="0.7">
      <c r="A117236">
        <v>1</v>
      </c>
      <c r="B117236" s="1" t="s">
        <v>783</v>
      </c>
      <c r="C117236">
        <v>2848</v>
      </c>
      <c r="D117236" s="1" t="s">
        <v>6859</v>
      </c>
      <c r="E117236">
        <v>3094</v>
      </c>
      <c r="F117236" s="1" t="s">
        <v>651</v>
      </c>
      <c r="G117236">
        <v>48</v>
      </c>
      <c r="H117236">
        <v>50</v>
      </c>
      <c r="I117236" s="1" t="s">
        <v>120872</v>
      </c>
    </row>
    <row r="117237" spans="1:9" x14ac:dyDescent="0.7">
      <c r="A117237">
        <v>1</v>
      </c>
      <c r="B117237" s="1" t="s">
        <v>783</v>
      </c>
      <c r="C117237">
        <v>3718</v>
      </c>
      <c r="D117237" s="1" t="s">
        <v>118987</v>
      </c>
      <c r="E117237">
        <v>2848</v>
      </c>
      <c r="F117237" s="1" t="s">
        <v>6859</v>
      </c>
      <c r="G117237">
        <v>11</v>
      </c>
      <c r="H117237">
        <v>15</v>
      </c>
      <c r="I117237" s="1" t="s">
        <v>120873</v>
      </c>
    </row>
    <row r="117238" spans="1:9" x14ac:dyDescent="0.7">
      <c r="A117238">
        <v>1</v>
      </c>
      <c r="B117238" s="1" t="s">
        <v>783</v>
      </c>
      <c r="C117238">
        <v>1277</v>
      </c>
      <c r="D117238" s="1" t="s">
        <v>475</v>
      </c>
      <c r="E117238">
        <v>3320</v>
      </c>
      <c r="F117238" s="1" t="s">
        <v>241</v>
      </c>
      <c r="G117238">
        <v>41</v>
      </c>
      <c r="H117238">
        <v>37</v>
      </c>
      <c r="I117238" s="1" t="s">
        <v>120874</v>
      </c>
    </row>
    <row r="117239" spans="1:9" x14ac:dyDescent="0.7">
      <c r="A117239">
        <v>1</v>
      </c>
      <c r="B117239" s="1" t="s">
        <v>783</v>
      </c>
      <c r="C117239">
        <v>1277</v>
      </c>
      <c r="D117239" s="1" t="s">
        <v>475</v>
      </c>
      <c r="E117239">
        <v>3611</v>
      </c>
      <c r="F117239" s="1" t="s">
        <v>1072</v>
      </c>
      <c r="G117239">
        <v>50</v>
      </c>
      <c r="H117239">
        <v>18</v>
      </c>
      <c r="I117239" s="1" t="s">
        <v>120875</v>
      </c>
    </row>
    <row r="117240" spans="1:9" x14ac:dyDescent="0.7">
      <c r="A117240">
        <v>1</v>
      </c>
      <c r="B117240" s="1" t="s">
        <v>783</v>
      </c>
      <c r="C117240">
        <v>3707</v>
      </c>
      <c r="D117240" s="1" t="s">
        <v>120614</v>
      </c>
      <c r="E117240">
        <v>1277</v>
      </c>
      <c r="F117240" s="1" t="s">
        <v>475</v>
      </c>
      <c r="G117240">
        <v>35</v>
      </c>
      <c r="H117240">
        <v>36</v>
      </c>
      <c r="I117240" s="1" t="s">
        <v>120876</v>
      </c>
    </row>
    <row r="117241" spans="1:9" x14ac:dyDescent="0.7">
      <c r="A117241">
        <v>1</v>
      </c>
      <c r="B117241" s="1" t="s">
        <v>783</v>
      </c>
      <c r="C117241">
        <v>3714</v>
      </c>
      <c r="D117241" s="1" t="s">
        <v>120725</v>
      </c>
      <c r="E117241">
        <v>1277</v>
      </c>
      <c r="F117241" s="1" t="s">
        <v>475</v>
      </c>
      <c r="G117241">
        <v>20</v>
      </c>
      <c r="H117241">
        <v>18</v>
      </c>
      <c r="I117241" s="1" t="s">
        <v>120877</v>
      </c>
    </row>
    <row r="117242" spans="1:9" x14ac:dyDescent="0.7">
      <c r="A117242">
        <v>1</v>
      </c>
      <c r="B117242" s="1" t="s">
        <v>783</v>
      </c>
      <c r="C117242">
        <v>1277</v>
      </c>
      <c r="D117242" s="1" t="s">
        <v>475</v>
      </c>
      <c r="E117242">
        <v>3720</v>
      </c>
      <c r="F117242" s="1" t="s">
        <v>120737</v>
      </c>
      <c r="G117242">
        <v>40</v>
      </c>
      <c r="H117242">
        <v>36</v>
      </c>
      <c r="I117242" s="1" t="s">
        <v>120878</v>
      </c>
    </row>
    <row r="117243" spans="1:9" x14ac:dyDescent="0.7">
      <c r="A117243">
        <v>1</v>
      </c>
      <c r="B117243" s="1" t="s">
        <v>783</v>
      </c>
      <c r="C117243">
        <v>1277</v>
      </c>
      <c r="D117243" s="1" t="s">
        <v>475</v>
      </c>
      <c r="E117243">
        <v>3721</v>
      </c>
      <c r="F117243" s="1" t="s">
        <v>120810</v>
      </c>
      <c r="G117243">
        <v>38</v>
      </c>
      <c r="H117243">
        <v>51</v>
      </c>
      <c r="I117243" s="1" t="s">
        <v>120879</v>
      </c>
    </row>
    <row r="117244" spans="1:9" x14ac:dyDescent="0.7">
      <c r="A117244">
        <v>1</v>
      </c>
      <c r="B117244" s="1" t="s">
        <v>783</v>
      </c>
      <c r="C117244">
        <v>3706</v>
      </c>
      <c r="D117244" s="1" t="s">
        <v>120785</v>
      </c>
      <c r="E117244">
        <v>758</v>
      </c>
      <c r="F117244" s="1" t="s">
        <v>936</v>
      </c>
      <c r="G117244">
        <v>34</v>
      </c>
      <c r="H117244">
        <v>32</v>
      </c>
      <c r="I117244" s="1" t="s">
        <v>120880</v>
      </c>
    </row>
    <row r="117245" spans="1:9" x14ac:dyDescent="0.7">
      <c r="A117245">
        <v>1</v>
      </c>
      <c r="B117245" s="1" t="s">
        <v>783</v>
      </c>
      <c r="C117245">
        <v>2547</v>
      </c>
      <c r="D117245" s="1" t="s">
        <v>243</v>
      </c>
      <c r="E117245">
        <v>3706</v>
      </c>
      <c r="F117245" s="1" t="s">
        <v>120785</v>
      </c>
      <c r="G117245">
        <v>28</v>
      </c>
      <c r="H117245">
        <v>40</v>
      </c>
      <c r="I117245" s="1" t="s">
        <v>120881</v>
      </c>
    </row>
    <row r="117246" spans="1:9" x14ac:dyDescent="0.7">
      <c r="A117246">
        <v>1</v>
      </c>
      <c r="B117246" s="1" t="s">
        <v>783</v>
      </c>
      <c r="C117246">
        <v>3320</v>
      </c>
      <c r="D117246" s="1" t="s">
        <v>241</v>
      </c>
      <c r="E117246">
        <v>3706</v>
      </c>
      <c r="F117246" s="1" t="s">
        <v>120785</v>
      </c>
      <c r="G117246">
        <v>24</v>
      </c>
      <c r="H117246">
        <v>44</v>
      </c>
      <c r="I117246" s="1" t="s">
        <v>120882</v>
      </c>
    </row>
    <row r="117247" spans="1:9" x14ac:dyDescent="0.7">
      <c r="A117247">
        <v>1</v>
      </c>
      <c r="B117247" s="1" t="s">
        <v>783</v>
      </c>
      <c r="C117247">
        <v>3135</v>
      </c>
      <c r="D117247" s="1" t="s">
        <v>96469</v>
      </c>
      <c r="E117247">
        <v>3706</v>
      </c>
      <c r="F117247" s="1" t="s">
        <v>120785</v>
      </c>
      <c r="G117247">
        <v>10</v>
      </c>
      <c r="H117247">
        <v>38</v>
      </c>
      <c r="I117247" s="1" t="s">
        <v>120883</v>
      </c>
    </row>
    <row r="117248" spans="1:9" x14ac:dyDescent="0.7">
      <c r="A117248">
        <v>1</v>
      </c>
      <c r="B117248" s="1" t="s">
        <v>783</v>
      </c>
      <c r="C117248">
        <v>3706</v>
      </c>
      <c r="D117248" s="1" t="s">
        <v>120785</v>
      </c>
      <c r="E117248">
        <v>3709</v>
      </c>
      <c r="F117248" s="1" t="s">
        <v>95998</v>
      </c>
      <c r="G117248">
        <v>41</v>
      </c>
      <c r="H117248">
        <v>26</v>
      </c>
      <c r="I117248" s="1" t="s">
        <v>120884</v>
      </c>
    </row>
    <row r="117249" spans="1:9" x14ac:dyDescent="0.7">
      <c r="A117249">
        <v>1</v>
      </c>
      <c r="B117249" s="1" t="s">
        <v>783</v>
      </c>
      <c r="C117249">
        <v>3706</v>
      </c>
      <c r="D117249" s="1" t="s">
        <v>120785</v>
      </c>
      <c r="E117249">
        <v>3189</v>
      </c>
      <c r="F117249" s="1" t="s">
        <v>375</v>
      </c>
      <c r="G117249">
        <v>51</v>
      </c>
      <c r="H117249">
        <v>57</v>
      </c>
      <c r="I117249" s="1" t="s">
        <v>120885</v>
      </c>
    </row>
    <row r="117250" spans="1:9" x14ac:dyDescent="0.7">
      <c r="A117250">
        <v>1</v>
      </c>
      <c r="B117250" s="1" t="s">
        <v>783</v>
      </c>
      <c r="C117250">
        <v>2547</v>
      </c>
      <c r="D117250" s="1" t="s">
        <v>243</v>
      </c>
      <c r="E117250">
        <v>758</v>
      </c>
      <c r="F117250" s="1" t="s">
        <v>936</v>
      </c>
      <c r="G117250">
        <v>30</v>
      </c>
      <c r="H117250">
        <v>35</v>
      </c>
      <c r="I117250" s="1" t="s">
        <v>120886</v>
      </c>
    </row>
    <row r="117251" spans="1:9" x14ac:dyDescent="0.7">
      <c r="A117251">
        <v>1</v>
      </c>
      <c r="B117251" s="1" t="s">
        <v>783</v>
      </c>
      <c r="C117251">
        <v>3320</v>
      </c>
      <c r="D117251" s="1" t="s">
        <v>241</v>
      </c>
      <c r="E117251">
        <v>758</v>
      </c>
      <c r="F117251" s="1" t="s">
        <v>936</v>
      </c>
      <c r="G117251">
        <v>39</v>
      </c>
      <c r="H117251">
        <v>38</v>
      </c>
      <c r="I117251" s="1" t="s">
        <v>120887</v>
      </c>
    </row>
    <row r="117252" spans="1:9" x14ac:dyDescent="0.7">
      <c r="A117252">
        <v>1</v>
      </c>
      <c r="B117252" s="1" t="s">
        <v>783</v>
      </c>
      <c r="C117252">
        <v>758</v>
      </c>
      <c r="D117252" s="1" t="s">
        <v>936</v>
      </c>
      <c r="E117252">
        <v>3094</v>
      </c>
      <c r="F117252" s="1" t="s">
        <v>651</v>
      </c>
      <c r="G117252">
        <v>42</v>
      </c>
      <c r="H117252">
        <v>35</v>
      </c>
      <c r="I117252" s="1" t="s">
        <v>120888</v>
      </c>
    </row>
    <row r="117253" spans="1:9" x14ac:dyDescent="0.7">
      <c r="A117253">
        <v>1</v>
      </c>
      <c r="B117253" s="1" t="s">
        <v>783</v>
      </c>
      <c r="C117253">
        <v>758</v>
      </c>
      <c r="D117253" s="1" t="s">
        <v>936</v>
      </c>
      <c r="E117253">
        <v>3611</v>
      </c>
      <c r="F117253" s="1" t="s">
        <v>1072</v>
      </c>
      <c r="G117253">
        <v>19</v>
      </c>
      <c r="H117253">
        <v>27</v>
      </c>
      <c r="I117253" s="1" t="s">
        <v>120889</v>
      </c>
    </row>
    <row r="117254" spans="1:9" x14ac:dyDescent="0.7">
      <c r="A117254">
        <v>1</v>
      </c>
      <c r="B117254" s="1" t="s">
        <v>783</v>
      </c>
      <c r="C117254">
        <v>3720</v>
      </c>
      <c r="D117254" s="1" t="s">
        <v>120737</v>
      </c>
      <c r="E117254">
        <v>758</v>
      </c>
      <c r="F117254" s="1" t="s">
        <v>936</v>
      </c>
      <c r="G117254">
        <v>34</v>
      </c>
      <c r="H117254">
        <v>29</v>
      </c>
      <c r="I117254" s="1" t="s">
        <v>120890</v>
      </c>
    </row>
    <row r="117255" spans="1:9" x14ac:dyDescent="0.7">
      <c r="A117255">
        <v>1</v>
      </c>
      <c r="B117255" s="1" t="s">
        <v>783</v>
      </c>
      <c r="C117255">
        <v>758</v>
      </c>
      <c r="D117255" s="1" t="s">
        <v>936</v>
      </c>
      <c r="E117255">
        <v>3711</v>
      </c>
      <c r="F117255" s="1" t="s">
        <v>120858</v>
      </c>
      <c r="G117255">
        <v>45</v>
      </c>
      <c r="H117255">
        <v>47</v>
      </c>
      <c r="I117255" s="1" t="s">
        <v>120891</v>
      </c>
    </row>
    <row r="117256" spans="1:9" x14ac:dyDescent="0.7">
      <c r="A117256">
        <v>1</v>
      </c>
      <c r="B117256" s="1" t="s">
        <v>783</v>
      </c>
      <c r="C117256">
        <v>758</v>
      </c>
      <c r="D117256" s="1" t="s">
        <v>936</v>
      </c>
      <c r="E117256">
        <v>3721</v>
      </c>
      <c r="F117256" s="1" t="s">
        <v>120810</v>
      </c>
      <c r="G117256">
        <v>48</v>
      </c>
      <c r="H117256">
        <v>34</v>
      </c>
      <c r="I117256" s="1" t="s">
        <v>120892</v>
      </c>
    </row>
    <row r="117257" spans="1:9" x14ac:dyDescent="0.7">
      <c r="A117257">
        <v>1</v>
      </c>
      <c r="B117257" s="1" t="s">
        <v>783</v>
      </c>
      <c r="C117257">
        <v>758</v>
      </c>
      <c r="D117257" s="1" t="s">
        <v>936</v>
      </c>
      <c r="E117257">
        <v>3708</v>
      </c>
      <c r="F117257" s="1" t="s">
        <v>96057</v>
      </c>
      <c r="G117257">
        <v>56</v>
      </c>
      <c r="H117257">
        <v>64</v>
      </c>
      <c r="I117257" s="1" t="s">
        <v>120893</v>
      </c>
    </row>
    <row r="117258" spans="1:9" x14ac:dyDescent="0.7">
      <c r="A117258">
        <v>1</v>
      </c>
      <c r="B117258" s="1" t="s">
        <v>783</v>
      </c>
      <c r="C117258">
        <v>758</v>
      </c>
      <c r="D117258" s="1" t="s">
        <v>936</v>
      </c>
      <c r="E117258">
        <v>3717</v>
      </c>
      <c r="F117258" s="1" t="s">
        <v>462</v>
      </c>
      <c r="G117258">
        <v>57</v>
      </c>
      <c r="H117258">
        <v>63</v>
      </c>
      <c r="I117258" s="1" t="s">
        <v>120894</v>
      </c>
    </row>
    <row r="117259" spans="1:9" x14ac:dyDescent="0.7">
      <c r="A117259">
        <v>1</v>
      </c>
      <c r="B117259" s="1" t="s">
        <v>783</v>
      </c>
      <c r="C117259">
        <v>2607</v>
      </c>
      <c r="D117259" s="1" t="s">
        <v>44</v>
      </c>
      <c r="E117259">
        <v>3190</v>
      </c>
      <c r="F117259" s="1" t="s">
        <v>369</v>
      </c>
      <c r="G117259">
        <v>32</v>
      </c>
      <c r="H117259">
        <v>26</v>
      </c>
      <c r="I117259" s="1" t="s">
        <v>120895</v>
      </c>
    </row>
    <row r="117260" spans="1:9" x14ac:dyDescent="0.7">
      <c r="A117260">
        <v>1</v>
      </c>
      <c r="B117260" s="1" t="s">
        <v>783</v>
      </c>
      <c r="C117260">
        <v>2607</v>
      </c>
      <c r="D117260" s="1" t="s">
        <v>44</v>
      </c>
      <c r="E117260">
        <v>3611</v>
      </c>
      <c r="F117260" s="1" t="s">
        <v>1072</v>
      </c>
      <c r="G117260">
        <v>57</v>
      </c>
      <c r="H117260">
        <v>51</v>
      </c>
      <c r="I117260" s="1" t="s">
        <v>120896</v>
      </c>
    </row>
    <row r="117261" spans="1:9" x14ac:dyDescent="0.7">
      <c r="A117261">
        <v>1</v>
      </c>
      <c r="B117261" s="1" t="s">
        <v>783</v>
      </c>
      <c r="C117261">
        <v>3707</v>
      </c>
      <c r="D117261" s="1" t="s">
        <v>120614</v>
      </c>
      <c r="E117261">
        <v>2607</v>
      </c>
      <c r="F117261" s="1" t="s">
        <v>44</v>
      </c>
      <c r="G117261">
        <v>25</v>
      </c>
      <c r="H117261">
        <v>19</v>
      </c>
      <c r="I117261" s="1" t="s">
        <v>120897</v>
      </c>
    </row>
    <row r="117262" spans="1:9" x14ac:dyDescent="0.7">
      <c r="A117262">
        <v>1</v>
      </c>
      <c r="B117262" s="1" t="s">
        <v>783</v>
      </c>
      <c r="C117262">
        <v>2607</v>
      </c>
      <c r="D117262" s="1" t="s">
        <v>44</v>
      </c>
      <c r="E117262">
        <v>3720</v>
      </c>
      <c r="F117262" s="1" t="s">
        <v>120737</v>
      </c>
      <c r="G117262">
        <v>61</v>
      </c>
      <c r="H117262">
        <v>34</v>
      </c>
      <c r="I117262" s="1" t="s">
        <v>120898</v>
      </c>
    </row>
    <row r="117263" spans="1:9" x14ac:dyDescent="0.7">
      <c r="A117263">
        <v>1</v>
      </c>
      <c r="B117263" s="1" t="s">
        <v>783</v>
      </c>
      <c r="C117263">
        <v>3189</v>
      </c>
      <c r="D117263" s="1" t="s">
        <v>375</v>
      </c>
      <c r="E117263">
        <v>2607</v>
      </c>
      <c r="F117263" s="1" t="s">
        <v>44</v>
      </c>
      <c r="G117263">
        <v>5</v>
      </c>
      <c r="H117263">
        <v>4</v>
      </c>
      <c r="I117263" s="1" t="s">
        <v>120899</v>
      </c>
    </row>
    <row r="117264" spans="1:9" x14ac:dyDescent="0.7">
      <c r="A117264">
        <v>1</v>
      </c>
      <c r="B117264" s="1" t="s">
        <v>783</v>
      </c>
      <c r="C117264">
        <v>3716</v>
      </c>
      <c r="D117264" s="1" t="s">
        <v>120735</v>
      </c>
      <c r="E117264">
        <v>3190</v>
      </c>
      <c r="F117264" s="1" t="s">
        <v>369</v>
      </c>
      <c r="G117264">
        <v>27</v>
      </c>
      <c r="H117264">
        <v>24</v>
      </c>
      <c r="I117264" s="1" t="s">
        <v>120900</v>
      </c>
    </row>
    <row r="117265" spans="1:9" x14ac:dyDescent="0.7">
      <c r="A117265">
        <v>1</v>
      </c>
      <c r="B117265" s="1" t="s">
        <v>783</v>
      </c>
      <c r="C117265">
        <v>3320</v>
      </c>
      <c r="D117265" s="1" t="s">
        <v>241</v>
      </c>
      <c r="E117265">
        <v>3190</v>
      </c>
      <c r="F117265" s="1" t="s">
        <v>369</v>
      </c>
      <c r="G117265">
        <v>24</v>
      </c>
      <c r="H117265">
        <v>27</v>
      </c>
      <c r="I117265" s="1" t="s">
        <v>120901</v>
      </c>
    </row>
    <row r="117266" spans="1:9" x14ac:dyDescent="0.7">
      <c r="A117266">
        <v>1</v>
      </c>
      <c r="B117266" s="1" t="s">
        <v>783</v>
      </c>
      <c r="C117266">
        <v>3611</v>
      </c>
      <c r="D117266" s="1" t="s">
        <v>1072</v>
      </c>
      <c r="E117266">
        <v>3190</v>
      </c>
      <c r="F117266" s="1" t="s">
        <v>369</v>
      </c>
      <c r="G117266">
        <v>15</v>
      </c>
      <c r="H117266">
        <v>22</v>
      </c>
      <c r="I117266" s="1" t="s">
        <v>120902</v>
      </c>
    </row>
    <row r="117267" spans="1:9" x14ac:dyDescent="0.7">
      <c r="A117267">
        <v>1</v>
      </c>
      <c r="B117267" s="1" t="s">
        <v>783</v>
      </c>
      <c r="C117267">
        <v>3490</v>
      </c>
      <c r="D117267" s="1" t="s">
        <v>120556</v>
      </c>
      <c r="E117267">
        <v>3716</v>
      </c>
      <c r="F117267" s="1" t="s">
        <v>120735</v>
      </c>
      <c r="G117267">
        <v>37</v>
      </c>
      <c r="H117267">
        <v>20</v>
      </c>
      <c r="I117267" s="1" t="s">
        <v>120903</v>
      </c>
    </row>
    <row r="117268" spans="1:9" x14ac:dyDescent="0.7">
      <c r="A117268">
        <v>1</v>
      </c>
      <c r="B117268" s="1" t="s">
        <v>783</v>
      </c>
      <c r="C117268">
        <v>2547</v>
      </c>
      <c r="D117268" s="1" t="s">
        <v>243</v>
      </c>
      <c r="E117268">
        <v>3716</v>
      </c>
      <c r="F117268" s="1" t="s">
        <v>120735</v>
      </c>
      <c r="G117268">
        <v>43</v>
      </c>
      <c r="H117268">
        <v>38</v>
      </c>
      <c r="I117268" s="1" t="s">
        <v>120904</v>
      </c>
    </row>
    <row r="117269" spans="1:9" x14ac:dyDescent="0.7">
      <c r="A117269">
        <v>1</v>
      </c>
      <c r="B117269" s="1" t="s">
        <v>783</v>
      </c>
      <c r="C117269">
        <v>3716</v>
      </c>
      <c r="D117269" s="1" t="s">
        <v>120735</v>
      </c>
      <c r="E117269">
        <v>3135</v>
      </c>
      <c r="F117269" s="1" t="s">
        <v>96469</v>
      </c>
      <c r="G117269">
        <v>23</v>
      </c>
      <c r="H117269">
        <v>31</v>
      </c>
      <c r="I117269" s="1" t="s">
        <v>120905</v>
      </c>
    </row>
    <row r="117270" spans="1:9" x14ac:dyDescent="0.7">
      <c r="A117270">
        <v>1</v>
      </c>
      <c r="B117270" s="1" t="s">
        <v>783</v>
      </c>
      <c r="C117270">
        <v>3714</v>
      </c>
      <c r="D117270" s="1" t="s">
        <v>120725</v>
      </c>
      <c r="E117270">
        <v>3716</v>
      </c>
      <c r="F117270" s="1" t="s">
        <v>120735</v>
      </c>
      <c r="G117270">
        <v>15</v>
      </c>
      <c r="H117270">
        <v>15</v>
      </c>
      <c r="I117270" s="1" t="s">
        <v>120906</v>
      </c>
    </row>
    <row r="117271" spans="1:9" x14ac:dyDescent="0.7">
      <c r="A117271">
        <v>1</v>
      </c>
      <c r="B117271" s="1" t="s">
        <v>783</v>
      </c>
      <c r="C117271">
        <v>3718</v>
      </c>
      <c r="D117271" s="1" t="s">
        <v>118987</v>
      </c>
      <c r="E117271">
        <v>3716</v>
      </c>
      <c r="F117271" s="1" t="s">
        <v>120735</v>
      </c>
      <c r="G117271">
        <v>15</v>
      </c>
      <c r="H117271">
        <v>17</v>
      </c>
      <c r="I117271" s="1" t="s">
        <v>120907</v>
      </c>
    </row>
    <row r="117272" spans="1:9" x14ac:dyDescent="0.7">
      <c r="A117272">
        <v>1</v>
      </c>
      <c r="B117272" s="1" t="s">
        <v>783</v>
      </c>
      <c r="C117272">
        <v>3717</v>
      </c>
      <c r="D117272" s="1" t="s">
        <v>462</v>
      </c>
      <c r="E117272">
        <v>3716</v>
      </c>
      <c r="F117272" s="1" t="s">
        <v>120735</v>
      </c>
      <c r="G117272">
        <v>16</v>
      </c>
      <c r="H117272">
        <v>15</v>
      </c>
      <c r="I117272" s="1" t="s">
        <v>120908</v>
      </c>
    </row>
    <row r="117273" spans="1:9" x14ac:dyDescent="0.7">
      <c r="A117273">
        <v>1</v>
      </c>
      <c r="B117273" s="1" t="s">
        <v>783</v>
      </c>
      <c r="C117273">
        <v>3490</v>
      </c>
      <c r="D117273" s="1" t="s">
        <v>120556</v>
      </c>
      <c r="E117273">
        <v>3707</v>
      </c>
      <c r="F117273" s="1" t="s">
        <v>120614</v>
      </c>
      <c r="G117273">
        <v>36</v>
      </c>
      <c r="H117273">
        <v>28</v>
      </c>
      <c r="I117273" s="1" t="s">
        <v>120909</v>
      </c>
    </row>
    <row r="117274" spans="1:9" x14ac:dyDescent="0.7">
      <c r="A117274">
        <v>1</v>
      </c>
      <c r="B117274" s="1" t="s">
        <v>783</v>
      </c>
      <c r="C117274">
        <v>3720</v>
      </c>
      <c r="D117274" s="1" t="s">
        <v>120737</v>
      </c>
      <c r="E117274">
        <v>3490</v>
      </c>
      <c r="F117274" s="1" t="s">
        <v>120556</v>
      </c>
      <c r="G117274">
        <v>38</v>
      </c>
      <c r="H117274">
        <v>44</v>
      </c>
      <c r="I117274" s="1" t="s">
        <v>120910</v>
      </c>
    </row>
    <row r="117275" spans="1:9" x14ac:dyDescent="0.7">
      <c r="A117275">
        <v>1</v>
      </c>
      <c r="B117275" s="1" t="s">
        <v>783</v>
      </c>
      <c r="C117275">
        <v>3711</v>
      </c>
      <c r="D117275" s="1" t="s">
        <v>120858</v>
      </c>
      <c r="E117275">
        <v>3490</v>
      </c>
      <c r="F117275" s="1" t="s">
        <v>120556</v>
      </c>
      <c r="G117275">
        <v>27</v>
      </c>
      <c r="H117275">
        <v>15</v>
      </c>
      <c r="I117275" s="1" t="s">
        <v>120911</v>
      </c>
    </row>
    <row r="117276" spans="1:9" x14ac:dyDescent="0.7">
      <c r="A117276">
        <v>1</v>
      </c>
      <c r="B117276" s="1" t="s">
        <v>783</v>
      </c>
      <c r="C117276">
        <v>3490</v>
      </c>
      <c r="D117276" s="1" t="s">
        <v>120556</v>
      </c>
      <c r="E117276">
        <v>3721</v>
      </c>
      <c r="F117276" s="1" t="s">
        <v>120810</v>
      </c>
      <c r="G117276">
        <v>33</v>
      </c>
      <c r="H117276">
        <v>47</v>
      </c>
      <c r="I117276" s="1" t="s">
        <v>120912</v>
      </c>
    </row>
    <row r="117277" spans="1:9" x14ac:dyDescent="0.7">
      <c r="A117277">
        <v>1</v>
      </c>
      <c r="B117277" s="1" t="s">
        <v>783</v>
      </c>
      <c r="C117277">
        <v>3194</v>
      </c>
      <c r="D117277" s="1" t="s">
        <v>963</v>
      </c>
      <c r="E117277">
        <v>3490</v>
      </c>
      <c r="F117277" s="1" t="s">
        <v>120556</v>
      </c>
      <c r="G117277">
        <v>31</v>
      </c>
      <c r="H117277">
        <v>31</v>
      </c>
      <c r="I117277" s="1" t="s">
        <v>120913</v>
      </c>
    </row>
    <row r="117278" spans="1:9" x14ac:dyDescent="0.7">
      <c r="A117278">
        <v>1</v>
      </c>
      <c r="B117278" s="1" t="s">
        <v>783</v>
      </c>
      <c r="C117278">
        <v>3490</v>
      </c>
      <c r="D117278" s="1" t="s">
        <v>120556</v>
      </c>
      <c r="E117278">
        <v>3708</v>
      </c>
      <c r="F117278" s="1" t="s">
        <v>96057</v>
      </c>
      <c r="G117278">
        <v>43</v>
      </c>
      <c r="H117278">
        <v>50</v>
      </c>
      <c r="I117278" s="1" t="s">
        <v>120914</v>
      </c>
    </row>
    <row r="117279" spans="1:9" x14ac:dyDescent="0.7">
      <c r="A117279">
        <v>1</v>
      </c>
      <c r="B117279" s="1" t="s">
        <v>783</v>
      </c>
      <c r="C117279">
        <v>3320</v>
      </c>
      <c r="D117279" s="1" t="s">
        <v>241</v>
      </c>
      <c r="E117279">
        <v>2547</v>
      </c>
      <c r="F117279" s="1" t="s">
        <v>243</v>
      </c>
      <c r="G117279">
        <v>46</v>
      </c>
      <c r="H117279">
        <v>35</v>
      </c>
      <c r="I117279" s="1" t="s">
        <v>120915</v>
      </c>
    </row>
    <row r="117280" spans="1:9" x14ac:dyDescent="0.7">
      <c r="A117280">
        <v>1</v>
      </c>
      <c r="B117280" s="1" t="s">
        <v>783</v>
      </c>
      <c r="C117280">
        <v>3194</v>
      </c>
      <c r="D117280" s="1" t="s">
        <v>963</v>
      </c>
      <c r="E117280">
        <v>2547</v>
      </c>
      <c r="F117280" s="1" t="s">
        <v>243</v>
      </c>
      <c r="G117280">
        <v>17</v>
      </c>
      <c r="H117280">
        <v>9</v>
      </c>
      <c r="I117280" s="1" t="s">
        <v>120916</v>
      </c>
    </row>
    <row r="117281" spans="1:9" x14ac:dyDescent="0.7">
      <c r="A117281">
        <v>1</v>
      </c>
      <c r="B117281" s="1" t="s">
        <v>783</v>
      </c>
      <c r="C117281">
        <v>3717</v>
      </c>
      <c r="D117281" s="1" t="s">
        <v>462</v>
      </c>
      <c r="E117281">
        <v>2547</v>
      </c>
      <c r="F117281" s="1" t="s">
        <v>243</v>
      </c>
      <c r="G117281">
        <v>20</v>
      </c>
      <c r="H117281">
        <v>19</v>
      </c>
      <c r="I117281" s="1" t="s">
        <v>120917</v>
      </c>
    </row>
    <row r="117282" spans="1:9" x14ac:dyDescent="0.7">
      <c r="A117282">
        <v>1</v>
      </c>
      <c r="B117282" s="1" t="s">
        <v>783</v>
      </c>
      <c r="C117282">
        <v>3715</v>
      </c>
      <c r="D117282" s="1" t="s">
        <v>120466</v>
      </c>
      <c r="E117282">
        <v>2547</v>
      </c>
      <c r="F117282" s="1" t="s">
        <v>243</v>
      </c>
      <c r="G117282">
        <v>11</v>
      </c>
      <c r="H117282">
        <v>9</v>
      </c>
      <c r="I117282" s="1" t="s">
        <v>120918</v>
      </c>
    </row>
    <row r="117283" spans="1:9" x14ac:dyDescent="0.7">
      <c r="A117283">
        <v>1</v>
      </c>
      <c r="B117283" s="1" t="s">
        <v>783</v>
      </c>
      <c r="C117283">
        <v>3320</v>
      </c>
      <c r="D117283" s="1" t="s">
        <v>241</v>
      </c>
      <c r="E117283">
        <v>3094</v>
      </c>
      <c r="F117283" s="1" t="s">
        <v>651</v>
      </c>
      <c r="G117283">
        <v>29</v>
      </c>
      <c r="H117283">
        <v>13</v>
      </c>
      <c r="I117283" s="1" t="s">
        <v>120919</v>
      </c>
    </row>
    <row r="117284" spans="1:9" x14ac:dyDescent="0.7">
      <c r="A117284">
        <v>1</v>
      </c>
      <c r="B117284" s="1" t="s">
        <v>783</v>
      </c>
      <c r="C117284">
        <v>3611</v>
      </c>
      <c r="D117284" s="1" t="s">
        <v>1072</v>
      </c>
      <c r="E117284">
        <v>3320</v>
      </c>
      <c r="F117284" s="1" t="s">
        <v>241</v>
      </c>
      <c r="G117284">
        <v>13</v>
      </c>
      <c r="H117284">
        <v>19</v>
      </c>
      <c r="I117284" s="1" t="s">
        <v>120920</v>
      </c>
    </row>
    <row r="117285" spans="1:9" x14ac:dyDescent="0.7">
      <c r="A117285">
        <v>1</v>
      </c>
      <c r="B117285" s="1" t="s">
        <v>783</v>
      </c>
      <c r="C117285">
        <v>3320</v>
      </c>
      <c r="D117285" s="1" t="s">
        <v>241</v>
      </c>
      <c r="E117285">
        <v>3135</v>
      </c>
      <c r="F117285" s="1" t="s">
        <v>96469</v>
      </c>
      <c r="G117285">
        <v>37</v>
      </c>
      <c r="H117285">
        <v>29</v>
      </c>
      <c r="I117285" s="1" t="s">
        <v>120921</v>
      </c>
    </row>
    <row r="117286" spans="1:9" x14ac:dyDescent="0.7">
      <c r="A117286">
        <v>1</v>
      </c>
      <c r="B117286" s="1" t="s">
        <v>783</v>
      </c>
      <c r="C117286">
        <v>3094</v>
      </c>
      <c r="D117286" s="1" t="s">
        <v>651</v>
      </c>
      <c r="E117286">
        <v>3611</v>
      </c>
      <c r="F117286" s="1" t="s">
        <v>1072</v>
      </c>
      <c r="G117286">
        <v>28</v>
      </c>
      <c r="H117286">
        <v>31</v>
      </c>
      <c r="I117286" s="1" t="s">
        <v>120922</v>
      </c>
    </row>
    <row r="117287" spans="1:9" x14ac:dyDescent="0.7">
      <c r="A117287">
        <v>1</v>
      </c>
      <c r="B117287" s="1" t="s">
        <v>783</v>
      </c>
      <c r="C117287">
        <v>3094</v>
      </c>
      <c r="D117287" s="1" t="s">
        <v>651</v>
      </c>
      <c r="E117287">
        <v>3721</v>
      </c>
      <c r="F117287" s="1" t="s">
        <v>120810</v>
      </c>
      <c r="G117287">
        <v>10</v>
      </c>
      <c r="H117287">
        <v>31</v>
      </c>
      <c r="I117287" s="1" t="s">
        <v>120923</v>
      </c>
    </row>
    <row r="117288" spans="1:9" x14ac:dyDescent="0.7">
      <c r="A117288">
        <v>1</v>
      </c>
      <c r="B117288" s="1" t="s">
        <v>783</v>
      </c>
      <c r="C117288">
        <v>3094</v>
      </c>
      <c r="D117288" s="1" t="s">
        <v>651</v>
      </c>
      <c r="E117288">
        <v>3717</v>
      </c>
      <c r="F117288" s="1" t="s">
        <v>462</v>
      </c>
      <c r="G117288">
        <v>48</v>
      </c>
      <c r="H117288">
        <v>44</v>
      </c>
      <c r="I117288" s="1" t="s">
        <v>120924</v>
      </c>
    </row>
    <row r="117289" spans="1:9" x14ac:dyDescent="0.7">
      <c r="A117289">
        <v>1</v>
      </c>
      <c r="B117289" s="1" t="s">
        <v>783</v>
      </c>
      <c r="C117289">
        <v>3611</v>
      </c>
      <c r="D117289" s="1" t="s">
        <v>1072</v>
      </c>
      <c r="E117289">
        <v>3135</v>
      </c>
      <c r="F117289" s="1" t="s">
        <v>96469</v>
      </c>
      <c r="G117289">
        <v>53</v>
      </c>
      <c r="H117289">
        <v>49</v>
      </c>
      <c r="I117289" s="1" t="s">
        <v>120925</v>
      </c>
    </row>
    <row r="117290" spans="1:9" x14ac:dyDescent="0.7">
      <c r="A117290">
        <v>1</v>
      </c>
      <c r="B117290" s="1" t="s">
        <v>783</v>
      </c>
      <c r="C117290">
        <v>3611</v>
      </c>
      <c r="D117290" s="1" t="s">
        <v>1072</v>
      </c>
      <c r="E117290">
        <v>3718</v>
      </c>
      <c r="F117290" s="1" t="s">
        <v>118987</v>
      </c>
      <c r="G117290">
        <v>51</v>
      </c>
      <c r="H117290">
        <v>23</v>
      </c>
      <c r="I117290" s="1" t="s">
        <v>120926</v>
      </c>
    </row>
    <row r="117291" spans="1:9" x14ac:dyDescent="0.7">
      <c r="A117291">
        <v>1</v>
      </c>
      <c r="B117291" s="1" t="s">
        <v>783</v>
      </c>
      <c r="C117291">
        <v>3135</v>
      </c>
      <c r="D117291" s="1" t="s">
        <v>96469</v>
      </c>
      <c r="E117291">
        <v>3707</v>
      </c>
      <c r="F117291" s="1" t="s">
        <v>120614</v>
      </c>
      <c r="G117291">
        <v>21</v>
      </c>
      <c r="H117291">
        <v>35</v>
      </c>
      <c r="I117291" s="1" t="s">
        <v>120927</v>
      </c>
    </row>
    <row r="117292" spans="1:9" x14ac:dyDescent="0.7">
      <c r="A117292">
        <v>1</v>
      </c>
      <c r="B117292" s="1" t="s">
        <v>783</v>
      </c>
      <c r="C117292">
        <v>3135</v>
      </c>
      <c r="D117292" s="1" t="s">
        <v>96469</v>
      </c>
      <c r="E117292">
        <v>3711</v>
      </c>
      <c r="F117292" s="1" t="s">
        <v>120858</v>
      </c>
      <c r="G117292">
        <v>34</v>
      </c>
      <c r="H117292">
        <v>50</v>
      </c>
      <c r="I117292" s="1" t="s">
        <v>120928</v>
      </c>
    </row>
    <row r="117293" spans="1:9" x14ac:dyDescent="0.7">
      <c r="A117293">
        <v>1</v>
      </c>
      <c r="B117293" s="1" t="s">
        <v>783</v>
      </c>
      <c r="C117293">
        <v>3709</v>
      </c>
      <c r="D117293" s="1" t="s">
        <v>95998</v>
      </c>
      <c r="E117293">
        <v>3135</v>
      </c>
      <c r="F117293" s="1" t="s">
        <v>96469</v>
      </c>
      <c r="G117293">
        <v>39</v>
      </c>
      <c r="H117293">
        <v>10</v>
      </c>
      <c r="I117293" s="1" t="s">
        <v>120929</v>
      </c>
    </row>
    <row r="117294" spans="1:9" x14ac:dyDescent="0.7">
      <c r="A117294">
        <v>1</v>
      </c>
      <c r="B117294" s="1" t="s">
        <v>783</v>
      </c>
      <c r="C117294">
        <v>3708</v>
      </c>
      <c r="D117294" s="1" t="s">
        <v>96057</v>
      </c>
      <c r="E117294">
        <v>3135</v>
      </c>
      <c r="F117294" s="1" t="s">
        <v>96469</v>
      </c>
      <c r="G117294">
        <v>17</v>
      </c>
      <c r="H117294">
        <v>7</v>
      </c>
      <c r="I117294" s="1" t="s">
        <v>120930</v>
      </c>
    </row>
    <row r="117295" spans="1:9" x14ac:dyDescent="0.7">
      <c r="A117295">
        <v>1</v>
      </c>
      <c r="B117295" s="1" t="s">
        <v>783</v>
      </c>
      <c r="C117295">
        <v>3715</v>
      </c>
      <c r="D117295" s="1" t="s">
        <v>120466</v>
      </c>
      <c r="E117295">
        <v>3135</v>
      </c>
      <c r="F117295" s="1" t="s">
        <v>96469</v>
      </c>
      <c r="G117295">
        <v>9</v>
      </c>
      <c r="H117295">
        <v>2</v>
      </c>
      <c r="I117295" s="1" t="s">
        <v>120931</v>
      </c>
    </row>
    <row r="117296" spans="1:9" x14ac:dyDescent="0.7">
      <c r="A117296">
        <v>1</v>
      </c>
      <c r="B117296" s="1" t="s">
        <v>783</v>
      </c>
      <c r="C117296">
        <v>3135</v>
      </c>
      <c r="D117296" s="1" t="s">
        <v>96469</v>
      </c>
      <c r="E117296">
        <v>3189</v>
      </c>
      <c r="F117296" s="1" t="s">
        <v>375</v>
      </c>
      <c r="G117296">
        <v>44</v>
      </c>
      <c r="H117296">
        <v>59</v>
      </c>
      <c r="I117296" s="1" t="s">
        <v>120932</v>
      </c>
    </row>
    <row r="117297" spans="1:9" x14ac:dyDescent="0.7">
      <c r="A117297">
        <v>1</v>
      </c>
      <c r="B117297" s="1" t="s">
        <v>783</v>
      </c>
      <c r="C117297">
        <v>3714</v>
      </c>
      <c r="D117297" s="1" t="s">
        <v>120725</v>
      </c>
      <c r="E117297">
        <v>3707</v>
      </c>
      <c r="F117297" s="1" t="s">
        <v>120614</v>
      </c>
      <c r="G117297">
        <v>23</v>
      </c>
      <c r="H117297">
        <v>29</v>
      </c>
      <c r="I117297" s="1" t="s">
        <v>120933</v>
      </c>
    </row>
    <row r="117298" spans="1:9" x14ac:dyDescent="0.7">
      <c r="A117298">
        <v>1</v>
      </c>
      <c r="B117298" s="1" t="s">
        <v>783</v>
      </c>
      <c r="C117298">
        <v>3709</v>
      </c>
      <c r="D117298" s="1" t="s">
        <v>95998</v>
      </c>
      <c r="E117298">
        <v>3707</v>
      </c>
      <c r="F117298" s="1" t="s">
        <v>120614</v>
      </c>
      <c r="G117298">
        <v>31</v>
      </c>
      <c r="H117298">
        <v>41</v>
      </c>
      <c r="I117298" s="1" t="s">
        <v>120934</v>
      </c>
    </row>
    <row r="117299" spans="1:9" x14ac:dyDescent="0.7">
      <c r="A117299">
        <v>1</v>
      </c>
      <c r="B117299" s="1" t="s">
        <v>783</v>
      </c>
      <c r="C117299">
        <v>3707</v>
      </c>
      <c r="D117299" s="1" t="s">
        <v>120614</v>
      </c>
      <c r="E117299">
        <v>3189</v>
      </c>
      <c r="F117299" s="1" t="s">
        <v>375</v>
      </c>
      <c r="G117299">
        <v>50</v>
      </c>
      <c r="H117299">
        <v>46</v>
      </c>
      <c r="I117299" s="1" t="s">
        <v>120935</v>
      </c>
    </row>
    <row r="117300" spans="1:9" x14ac:dyDescent="0.7">
      <c r="A117300">
        <v>1</v>
      </c>
      <c r="B117300" s="1" t="s">
        <v>783</v>
      </c>
      <c r="C117300">
        <v>3720</v>
      </c>
      <c r="D117300" s="1" t="s">
        <v>120737</v>
      </c>
      <c r="E117300">
        <v>3714</v>
      </c>
      <c r="F117300" s="1" t="s">
        <v>120725</v>
      </c>
      <c r="G117300">
        <v>41</v>
      </c>
      <c r="H117300">
        <v>34</v>
      </c>
      <c r="I117300" s="1" t="s">
        <v>120936</v>
      </c>
    </row>
    <row r="117301" spans="1:9" x14ac:dyDescent="0.7">
      <c r="A117301">
        <v>1</v>
      </c>
      <c r="B117301" s="1" t="s">
        <v>783</v>
      </c>
      <c r="C117301">
        <v>3194</v>
      </c>
      <c r="D117301" s="1" t="s">
        <v>963</v>
      </c>
      <c r="E117301">
        <v>3720</v>
      </c>
      <c r="F117301" s="1" t="s">
        <v>120737</v>
      </c>
      <c r="G117301">
        <v>41</v>
      </c>
      <c r="H117301">
        <v>37</v>
      </c>
      <c r="I117301" s="1" t="s">
        <v>120937</v>
      </c>
    </row>
    <row r="117302" spans="1:9" x14ac:dyDescent="0.7">
      <c r="A117302">
        <v>1</v>
      </c>
      <c r="B117302" s="1" t="s">
        <v>783</v>
      </c>
      <c r="C117302">
        <v>3720</v>
      </c>
      <c r="D117302" s="1" t="s">
        <v>120737</v>
      </c>
      <c r="E117302">
        <v>3715</v>
      </c>
      <c r="F117302" s="1" t="s">
        <v>120466</v>
      </c>
      <c r="G117302">
        <v>48</v>
      </c>
      <c r="H117302">
        <v>56</v>
      </c>
      <c r="I117302" s="1" t="s">
        <v>120938</v>
      </c>
    </row>
    <row r="117303" spans="1:9" x14ac:dyDescent="0.7">
      <c r="A117303">
        <v>1</v>
      </c>
      <c r="B117303" s="1" t="s">
        <v>783</v>
      </c>
      <c r="C117303">
        <v>3712</v>
      </c>
      <c r="D117303" s="1" t="s">
        <v>120658</v>
      </c>
      <c r="E117303">
        <v>3720</v>
      </c>
      <c r="F117303" s="1" t="s">
        <v>120737</v>
      </c>
      <c r="G117303">
        <v>25</v>
      </c>
      <c r="H117303">
        <v>22</v>
      </c>
      <c r="I117303" s="1" t="s">
        <v>120939</v>
      </c>
    </row>
    <row r="117304" spans="1:9" x14ac:dyDescent="0.7">
      <c r="A117304">
        <v>1</v>
      </c>
      <c r="B117304" s="1" t="s">
        <v>783</v>
      </c>
      <c r="C117304">
        <v>3718</v>
      </c>
      <c r="D117304" s="1" t="s">
        <v>118987</v>
      </c>
      <c r="E117304">
        <v>3711</v>
      </c>
      <c r="F117304" s="1" t="s">
        <v>120858</v>
      </c>
      <c r="G117304">
        <v>42</v>
      </c>
      <c r="H117304">
        <v>38</v>
      </c>
      <c r="I117304" s="1" t="s">
        <v>120940</v>
      </c>
    </row>
    <row r="117305" spans="1:9" x14ac:dyDescent="0.7">
      <c r="A117305">
        <v>1</v>
      </c>
      <c r="B117305" s="1" t="s">
        <v>783</v>
      </c>
      <c r="C117305">
        <v>3711</v>
      </c>
      <c r="D117305" s="1" t="s">
        <v>120858</v>
      </c>
      <c r="E117305">
        <v>3709</v>
      </c>
      <c r="F117305" s="1" t="s">
        <v>95998</v>
      </c>
      <c r="G117305">
        <v>47</v>
      </c>
      <c r="H117305">
        <v>23</v>
      </c>
      <c r="I117305" s="1" t="s">
        <v>120941</v>
      </c>
    </row>
    <row r="117306" spans="1:9" x14ac:dyDescent="0.7">
      <c r="A117306">
        <v>1</v>
      </c>
      <c r="B117306" s="1" t="s">
        <v>783</v>
      </c>
      <c r="C117306">
        <v>3711</v>
      </c>
      <c r="D117306" s="1" t="s">
        <v>120858</v>
      </c>
      <c r="E117306">
        <v>3715</v>
      </c>
      <c r="F117306" s="1" t="s">
        <v>120466</v>
      </c>
      <c r="G117306">
        <v>47</v>
      </c>
      <c r="H117306">
        <v>41</v>
      </c>
      <c r="I117306" s="1" t="s">
        <v>120942</v>
      </c>
    </row>
    <row r="117307" spans="1:9" x14ac:dyDescent="0.7">
      <c r="A117307">
        <v>1</v>
      </c>
      <c r="B117307" s="1" t="s">
        <v>783</v>
      </c>
      <c r="C117307">
        <v>3711</v>
      </c>
      <c r="D117307" s="1" t="s">
        <v>120858</v>
      </c>
      <c r="E117307">
        <v>3189</v>
      </c>
      <c r="F117307" s="1" t="s">
        <v>375</v>
      </c>
      <c r="G117307">
        <v>52</v>
      </c>
      <c r="H117307">
        <v>51</v>
      </c>
      <c r="I117307" s="1" t="s">
        <v>120943</v>
      </c>
    </row>
    <row r="117308" spans="1:9" x14ac:dyDescent="0.7">
      <c r="A117308">
        <v>1</v>
      </c>
      <c r="B117308" s="1" t="s">
        <v>783</v>
      </c>
      <c r="C117308">
        <v>3712</v>
      </c>
      <c r="D117308" s="1" t="s">
        <v>120658</v>
      </c>
      <c r="E117308">
        <v>3711</v>
      </c>
      <c r="F117308" s="1" t="s">
        <v>120858</v>
      </c>
      <c r="G117308">
        <v>14</v>
      </c>
      <c r="H117308">
        <v>8</v>
      </c>
      <c r="I117308" s="1" t="s">
        <v>120944</v>
      </c>
    </row>
    <row r="117309" spans="1:9" x14ac:dyDescent="0.7">
      <c r="A117309">
        <v>1</v>
      </c>
      <c r="B117309" s="1" t="s">
        <v>783</v>
      </c>
      <c r="C117309">
        <v>3718</v>
      </c>
      <c r="D117309" s="1" t="s">
        <v>118987</v>
      </c>
      <c r="E117309">
        <v>3709</v>
      </c>
      <c r="F117309" s="1" t="s">
        <v>95998</v>
      </c>
      <c r="G117309">
        <v>52</v>
      </c>
      <c r="H117309">
        <v>32</v>
      </c>
      <c r="I117309" s="1" t="s">
        <v>120945</v>
      </c>
    </row>
    <row r="117310" spans="1:9" x14ac:dyDescent="0.7">
      <c r="A117310">
        <v>1</v>
      </c>
      <c r="B117310" s="1" t="s">
        <v>783</v>
      </c>
      <c r="C117310">
        <v>3718</v>
      </c>
      <c r="D117310" s="1" t="s">
        <v>118987</v>
      </c>
      <c r="E117310">
        <v>3712</v>
      </c>
      <c r="F117310" s="1" t="s">
        <v>120658</v>
      </c>
      <c r="G117310">
        <v>32</v>
      </c>
      <c r="H117310">
        <v>56</v>
      </c>
      <c r="I117310" s="1" t="s">
        <v>120946</v>
      </c>
    </row>
    <row r="117311" spans="1:9" x14ac:dyDescent="0.7">
      <c r="A117311">
        <v>1</v>
      </c>
      <c r="B117311" s="1" t="s">
        <v>783</v>
      </c>
      <c r="C117311">
        <v>3194</v>
      </c>
      <c r="D117311" s="1" t="s">
        <v>963</v>
      </c>
      <c r="E117311">
        <v>3709</v>
      </c>
      <c r="F117311" s="1" t="s">
        <v>95998</v>
      </c>
      <c r="G117311">
        <v>28</v>
      </c>
      <c r="H117311">
        <v>22</v>
      </c>
      <c r="I117311" s="1" t="s">
        <v>120947</v>
      </c>
    </row>
    <row r="117312" spans="1:9" x14ac:dyDescent="0.7">
      <c r="A117312">
        <v>1</v>
      </c>
      <c r="B117312" s="1" t="s">
        <v>783</v>
      </c>
      <c r="C117312">
        <v>3708</v>
      </c>
      <c r="D117312" s="1" t="s">
        <v>96057</v>
      </c>
      <c r="E117312">
        <v>3709</v>
      </c>
      <c r="F117312" s="1" t="s">
        <v>95998</v>
      </c>
      <c r="G117312">
        <v>21</v>
      </c>
      <c r="H117312">
        <v>21</v>
      </c>
      <c r="I117312" s="1" t="s">
        <v>120948</v>
      </c>
    </row>
    <row r="117313" spans="1:9" x14ac:dyDescent="0.7">
      <c r="A117313">
        <v>1</v>
      </c>
      <c r="B117313" s="1" t="s">
        <v>783</v>
      </c>
      <c r="C117313">
        <v>3709</v>
      </c>
      <c r="D117313" s="1" t="s">
        <v>95998</v>
      </c>
      <c r="E117313">
        <v>3717</v>
      </c>
      <c r="F117313" s="1" t="s">
        <v>462</v>
      </c>
      <c r="G117313">
        <v>33</v>
      </c>
      <c r="H117313">
        <v>21</v>
      </c>
      <c r="I117313" s="1" t="s">
        <v>120949</v>
      </c>
    </row>
    <row r="117314" spans="1:9" x14ac:dyDescent="0.7">
      <c r="A117314">
        <v>1</v>
      </c>
      <c r="B117314" s="1" t="s">
        <v>783</v>
      </c>
      <c r="C117314">
        <v>3709</v>
      </c>
      <c r="D117314" s="1" t="s">
        <v>95998</v>
      </c>
      <c r="E117314">
        <v>3715</v>
      </c>
      <c r="F117314" s="1" t="s">
        <v>120466</v>
      </c>
      <c r="G117314">
        <v>46</v>
      </c>
      <c r="H117314">
        <v>48</v>
      </c>
      <c r="I117314" s="1" t="s">
        <v>120950</v>
      </c>
    </row>
    <row r="117315" spans="1:9" x14ac:dyDescent="0.7">
      <c r="A117315">
        <v>1</v>
      </c>
      <c r="B117315" s="1" t="s">
        <v>783</v>
      </c>
      <c r="C117315">
        <v>3721</v>
      </c>
      <c r="D117315" s="1" t="s">
        <v>120810</v>
      </c>
      <c r="E117315">
        <v>3712</v>
      </c>
      <c r="F117315" s="1" t="s">
        <v>120658</v>
      </c>
      <c r="G117315">
        <v>20</v>
      </c>
      <c r="H117315">
        <v>45</v>
      </c>
      <c r="I117315" s="1" t="s">
        <v>120951</v>
      </c>
    </row>
    <row r="117316" spans="1:9" x14ac:dyDescent="0.7">
      <c r="A117316">
        <v>1</v>
      </c>
      <c r="B117316" s="1" t="s">
        <v>783</v>
      </c>
      <c r="C117316">
        <v>3715</v>
      </c>
      <c r="D117316" s="1" t="s">
        <v>120466</v>
      </c>
      <c r="E117316">
        <v>3194</v>
      </c>
      <c r="F117316" s="1" t="s">
        <v>963</v>
      </c>
      <c r="G117316">
        <v>54</v>
      </c>
      <c r="H117316">
        <v>50</v>
      </c>
      <c r="I117316" s="1" t="s">
        <v>120952</v>
      </c>
    </row>
    <row r="117317" spans="1:9" x14ac:dyDescent="0.7">
      <c r="A117317">
        <v>1</v>
      </c>
      <c r="B117317" s="1" t="s">
        <v>783</v>
      </c>
      <c r="C117317">
        <v>3189</v>
      </c>
      <c r="D117317" s="1" t="s">
        <v>375</v>
      </c>
      <c r="E117317">
        <v>3194</v>
      </c>
      <c r="F117317" s="1" t="s">
        <v>963</v>
      </c>
      <c r="G117317">
        <v>20</v>
      </c>
      <c r="H117317">
        <v>42</v>
      </c>
      <c r="I117317" s="1" t="s">
        <v>120953</v>
      </c>
    </row>
    <row r="117318" spans="1:9" x14ac:dyDescent="0.7">
      <c r="A117318">
        <v>1</v>
      </c>
      <c r="B117318" s="1" t="s">
        <v>783</v>
      </c>
      <c r="C117318">
        <v>3194</v>
      </c>
      <c r="D117318" s="1" t="s">
        <v>963</v>
      </c>
      <c r="E117318">
        <v>3712</v>
      </c>
      <c r="F117318" s="1" t="s">
        <v>120658</v>
      </c>
      <c r="G117318">
        <v>47</v>
      </c>
      <c r="H117318">
        <v>43</v>
      </c>
      <c r="I117318" s="1" t="s">
        <v>120954</v>
      </c>
    </row>
    <row r="117319" spans="1:9" x14ac:dyDescent="0.7">
      <c r="A117319">
        <v>1</v>
      </c>
      <c r="B117319" s="1" t="s">
        <v>783</v>
      </c>
      <c r="C117319">
        <v>3708</v>
      </c>
      <c r="D117319" s="1" t="s">
        <v>96057</v>
      </c>
      <c r="E117319">
        <v>3715</v>
      </c>
      <c r="F117319" s="1" t="s">
        <v>120466</v>
      </c>
      <c r="G117319">
        <v>48</v>
      </c>
      <c r="H117319">
        <v>18</v>
      </c>
      <c r="I117319" s="1" t="s">
        <v>120955</v>
      </c>
    </row>
    <row r="117320" spans="1:9" x14ac:dyDescent="0.7">
      <c r="A117320">
        <v>1</v>
      </c>
      <c r="B117320" s="1" t="s">
        <v>783</v>
      </c>
      <c r="C117320">
        <v>3189</v>
      </c>
      <c r="D117320" s="1" t="s">
        <v>375</v>
      </c>
      <c r="E117320">
        <v>3708</v>
      </c>
      <c r="F117320" s="1" t="s">
        <v>96057</v>
      </c>
      <c r="G117320">
        <v>20</v>
      </c>
      <c r="H117320">
        <v>13</v>
      </c>
      <c r="I117320" s="1" t="s">
        <v>120956</v>
      </c>
    </row>
    <row r="117321" spans="1:9" x14ac:dyDescent="0.7">
      <c r="A117321">
        <v>1</v>
      </c>
      <c r="B117321" s="1" t="s">
        <v>783</v>
      </c>
      <c r="C117321">
        <v>3717</v>
      </c>
      <c r="D117321" s="1" t="s">
        <v>462</v>
      </c>
      <c r="E117321">
        <v>3189</v>
      </c>
      <c r="F117321" s="1" t="s">
        <v>375</v>
      </c>
      <c r="G117321">
        <v>43</v>
      </c>
      <c r="H117321">
        <v>50</v>
      </c>
      <c r="I117321" s="1" t="s">
        <v>120957</v>
      </c>
    </row>
    <row r="117322" spans="1:9" x14ac:dyDescent="0.7">
      <c r="A117322">
        <v>1</v>
      </c>
      <c r="B117322" s="1" t="s">
        <v>783</v>
      </c>
      <c r="C117322">
        <v>3717</v>
      </c>
      <c r="D117322" s="1" t="s">
        <v>462</v>
      </c>
      <c r="E117322">
        <v>3712</v>
      </c>
      <c r="F117322" s="1" t="s">
        <v>120658</v>
      </c>
      <c r="G117322">
        <v>41</v>
      </c>
      <c r="H117322">
        <v>49</v>
      </c>
      <c r="I117322" s="1" t="s">
        <v>120958</v>
      </c>
    </row>
    <row r="117323" spans="1:9" x14ac:dyDescent="0.7">
      <c r="A117323">
        <v>1</v>
      </c>
      <c r="B117323" s="1" t="s">
        <v>783</v>
      </c>
      <c r="C117323">
        <v>3189</v>
      </c>
      <c r="D117323" s="1" t="s">
        <v>375</v>
      </c>
      <c r="E117323">
        <v>3715</v>
      </c>
      <c r="F117323" s="1" t="s">
        <v>120466</v>
      </c>
      <c r="G117323">
        <v>35</v>
      </c>
      <c r="H117323">
        <v>40</v>
      </c>
      <c r="I117323" s="1" t="s">
        <v>120959</v>
      </c>
    </row>
    <row r="117324" spans="1:9" x14ac:dyDescent="0.7">
      <c r="A117324">
        <v>1</v>
      </c>
      <c r="B117324" s="1" t="s">
        <v>783</v>
      </c>
      <c r="C117324">
        <v>3715</v>
      </c>
      <c r="D117324" s="1" t="s">
        <v>120466</v>
      </c>
      <c r="E117324">
        <v>3712</v>
      </c>
      <c r="F117324" s="1" t="s">
        <v>120658</v>
      </c>
      <c r="G117324">
        <v>26</v>
      </c>
      <c r="H117324">
        <v>32</v>
      </c>
      <c r="I117324" s="1" t="s">
        <v>120960</v>
      </c>
    </row>
    <row r="117325" spans="1:9" x14ac:dyDescent="0.7">
      <c r="A117325">
        <v>1</v>
      </c>
      <c r="B117325" s="1" t="s">
        <v>783</v>
      </c>
      <c r="C117325">
        <v>3712</v>
      </c>
      <c r="D117325" s="1" t="s">
        <v>120658</v>
      </c>
      <c r="E117325">
        <v>3189</v>
      </c>
      <c r="F117325" s="1" t="s">
        <v>375</v>
      </c>
      <c r="G117325">
        <v>24</v>
      </c>
      <c r="H117325">
        <v>24</v>
      </c>
      <c r="I117325" s="1" t="s">
        <v>120961</v>
      </c>
    </row>
    <row r="117326" spans="1:9" x14ac:dyDescent="0.7">
      <c r="A117326">
        <v>426</v>
      </c>
      <c r="B117326" s="1" t="s">
        <v>120962</v>
      </c>
      <c r="C117326">
        <v>6</v>
      </c>
      <c r="D117326" s="1" t="s">
        <v>1471</v>
      </c>
      <c r="E117326">
        <v>3437</v>
      </c>
      <c r="F117326" s="1" t="s">
        <v>120233</v>
      </c>
      <c r="G117326">
        <v>37</v>
      </c>
      <c r="H117326">
        <v>33</v>
      </c>
      <c r="I117326" s="1" t="s">
        <v>120963</v>
      </c>
    </row>
    <row r="117327" spans="1:9" x14ac:dyDescent="0.7">
      <c r="A117327">
        <v>426</v>
      </c>
      <c r="B117327" s="1" t="s">
        <v>120962</v>
      </c>
      <c r="C117327">
        <v>239</v>
      </c>
      <c r="D117327" s="1" t="s">
        <v>5947</v>
      </c>
      <c r="E117327">
        <v>6</v>
      </c>
      <c r="F117327" s="1" t="s">
        <v>1471</v>
      </c>
      <c r="G117327">
        <v>37</v>
      </c>
      <c r="H117327">
        <v>40</v>
      </c>
      <c r="I117327" s="1" t="s">
        <v>120964</v>
      </c>
    </row>
    <row r="117328" spans="1:9" x14ac:dyDescent="0.7">
      <c r="A117328">
        <v>426</v>
      </c>
      <c r="B117328" s="1" t="s">
        <v>120962</v>
      </c>
      <c r="C117328">
        <v>6</v>
      </c>
      <c r="D117328" s="1" t="s">
        <v>1471</v>
      </c>
      <c r="E117328">
        <v>3645</v>
      </c>
      <c r="F117328" s="1" t="s">
        <v>120965</v>
      </c>
      <c r="G117328">
        <v>40</v>
      </c>
      <c r="H117328">
        <v>35</v>
      </c>
      <c r="I117328" s="1" t="s">
        <v>120966</v>
      </c>
    </row>
    <row r="117329" spans="1:9" x14ac:dyDescent="0.7">
      <c r="A117329">
        <v>426</v>
      </c>
      <c r="B117329" s="1" t="s">
        <v>120962</v>
      </c>
      <c r="C117329">
        <v>6</v>
      </c>
      <c r="D117329" s="1" t="s">
        <v>1471</v>
      </c>
      <c r="E117329">
        <v>3388</v>
      </c>
      <c r="F117329" s="1" t="s">
        <v>120230</v>
      </c>
      <c r="G117329">
        <v>43</v>
      </c>
      <c r="H117329">
        <v>43</v>
      </c>
      <c r="I117329" s="1" t="s">
        <v>120967</v>
      </c>
    </row>
    <row r="117330" spans="1:9" x14ac:dyDescent="0.7">
      <c r="A117330">
        <v>426</v>
      </c>
      <c r="B117330" s="1" t="s">
        <v>120962</v>
      </c>
      <c r="C117330">
        <v>6</v>
      </c>
      <c r="D117330" s="1" t="s">
        <v>1471</v>
      </c>
      <c r="E117330">
        <v>3567</v>
      </c>
      <c r="F117330" s="1" t="s">
        <v>37176</v>
      </c>
      <c r="G117330">
        <v>29</v>
      </c>
      <c r="H117330">
        <v>34</v>
      </c>
      <c r="I117330" s="1" t="s">
        <v>120968</v>
      </c>
    </row>
    <row r="117331" spans="1:9" x14ac:dyDescent="0.7">
      <c r="A117331">
        <v>426</v>
      </c>
      <c r="B117331" s="1" t="s">
        <v>120962</v>
      </c>
      <c r="C117331">
        <v>6</v>
      </c>
      <c r="D117331" s="1" t="s">
        <v>1471</v>
      </c>
      <c r="E117331">
        <v>3265</v>
      </c>
      <c r="F117331" s="1" t="s">
        <v>120969</v>
      </c>
      <c r="G117331">
        <v>35</v>
      </c>
      <c r="H117331">
        <v>29</v>
      </c>
      <c r="I117331" s="1" t="s">
        <v>120970</v>
      </c>
    </row>
    <row r="117332" spans="1:9" x14ac:dyDescent="0.7">
      <c r="A117332">
        <v>1</v>
      </c>
      <c r="B117332" s="1" t="s">
        <v>783</v>
      </c>
      <c r="C117332">
        <v>29</v>
      </c>
      <c r="D117332" s="1" t="s">
        <v>825</v>
      </c>
      <c r="E117332">
        <v>51</v>
      </c>
      <c r="F117332" s="1" t="s">
        <v>64591</v>
      </c>
      <c r="G117332">
        <v>52</v>
      </c>
      <c r="H117332">
        <v>54</v>
      </c>
      <c r="I117332" s="1" t="s">
        <v>120971</v>
      </c>
    </row>
    <row r="117333" spans="1:9" x14ac:dyDescent="0.7">
      <c r="A117333">
        <v>1</v>
      </c>
      <c r="B117333" s="1" t="s">
        <v>783</v>
      </c>
      <c r="C117333">
        <v>22</v>
      </c>
      <c r="D117333" s="1" t="s">
        <v>15</v>
      </c>
      <c r="E117333">
        <v>29</v>
      </c>
      <c r="F117333" s="1" t="s">
        <v>825</v>
      </c>
      <c r="G117333">
        <v>20</v>
      </c>
      <c r="H117333">
        <v>29</v>
      </c>
      <c r="I117333" s="1" t="s">
        <v>120972</v>
      </c>
    </row>
    <row r="117334" spans="1:9" x14ac:dyDescent="0.7">
      <c r="A117334">
        <v>1</v>
      </c>
      <c r="B117334" s="1" t="s">
        <v>783</v>
      </c>
      <c r="C117334">
        <v>171</v>
      </c>
      <c r="D117334" s="1" t="s">
        <v>105906</v>
      </c>
      <c r="E117334">
        <v>3</v>
      </c>
      <c r="F117334" s="1" t="s">
        <v>874</v>
      </c>
      <c r="G117334">
        <v>11</v>
      </c>
      <c r="H117334">
        <v>22</v>
      </c>
      <c r="I117334" s="1" t="s">
        <v>120973</v>
      </c>
    </row>
    <row r="117335" spans="1:9" x14ac:dyDescent="0.7">
      <c r="A117335">
        <v>1</v>
      </c>
      <c r="B117335" s="1" t="s">
        <v>783</v>
      </c>
      <c r="C117335">
        <v>35</v>
      </c>
      <c r="D117335" s="1" t="s">
        <v>74716</v>
      </c>
      <c r="E117335">
        <v>71</v>
      </c>
      <c r="F117335" s="1" t="s">
        <v>13430</v>
      </c>
      <c r="G117335">
        <v>25</v>
      </c>
      <c r="H117335">
        <v>27</v>
      </c>
      <c r="I117335" s="1" t="s">
        <v>120974</v>
      </c>
    </row>
    <row r="117336" spans="1:9" x14ac:dyDescent="0.7">
      <c r="A117336">
        <v>1</v>
      </c>
      <c r="B117336" s="1" t="s">
        <v>783</v>
      </c>
      <c r="C117336">
        <v>593</v>
      </c>
      <c r="D117336" s="1" t="s">
        <v>120975</v>
      </c>
      <c r="E117336">
        <v>3</v>
      </c>
      <c r="F117336" s="1" t="s">
        <v>874</v>
      </c>
      <c r="G117336">
        <v>8</v>
      </c>
      <c r="H117336">
        <v>6</v>
      </c>
      <c r="I117336" s="1" t="s">
        <v>120976</v>
      </c>
    </row>
    <row r="117337" spans="1:9" x14ac:dyDescent="0.7">
      <c r="A117337">
        <v>1</v>
      </c>
      <c r="B117337" s="1" t="s">
        <v>783</v>
      </c>
      <c r="C117337">
        <v>296</v>
      </c>
      <c r="D117337" s="1" t="s">
        <v>41787</v>
      </c>
      <c r="E117337">
        <v>29</v>
      </c>
      <c r="F117337" s="1" t="s">
        <v>825</v>
      </c>
      <c r="G117337">
        <v>10</v>
      </c>
      <c r="H117337">
        <v>21</v>
      </c>
      <c r="I117337" s="1" t="s">
        <v>120977</v>
      </c>
    </row>
    <row r="117338" spans="1:9" x14ac:dyDescent="0.7">
      <c r="A117338">
        <v>1</v>
      </c>
      <c r="B117338" s="1" t="s">
        <v>783</v>
      </c>
      <c r="C117338">
        <v>29</v>
      </c>
      <c r="D117338" s="1" t="s">
        <v>825</v>
      </c>
      <c r="E117338">
        <v>54</v>
      </c>
      <c r="F117338" s="1" t="s">
        <v>86705</v>
      </c>
      <c r="G117338">
        <v>47</v>
      </c>
      <c r="H117338">
        <v>32</v>
      </c>
      <c r="I117338" s="1" t="s">
        <v>120978</v>
      </c>
    </row>
    <row r="117339" spans="1:9" x14ac:dyDescent="0.7">
      <c r="A117339">
        <v>1</v>
      </c>
      <c r="B117339" s="1" t="s">
        <v>783</v>
      </c>
      <c r="C117339">
        <v>35</v>
      </c>
      <c r="D117339" s="1" t="s">
        <v>74716</v>
      </c>
      <c r="E117339">
        <v>29</v>
      </c>
      <c r="F117339" s="1" t="s">
        <v>825</v>
      </c>
      <c r="G117339">
        <v>11</v>
      </c>
      <c r="H117339">
        <v>26</v>
      </c>
      <c r="I117339" s="1" t="s">
        <v>120979</v>
      </c>
    </row>
    <row r="117340" spans="1:9" x14ac:dyDescent="0.7">
      <c r="A117340">
        <v>1</v>
      </c>
      <c r="B117340" s="1" t="s">
        <v>783</v>
      </c>
      <c r="C117340">
        <v>51</v>
      </c>
      <c r="D117340" s="1" t="s">
        <v>64591</v>
      </c>
      <c r="E117340">
        <v>54</v>
      </c>
      <c r="F117340" s="1" t="s">
        <v>86705</v>
      </c>
      <c r="G117340">
        <v>21</v>
      </c>
      <c r="H117340">
        <v>50</v>
      </c>
      <c r="I117340" s="1" t="s">
        <v>120980</v>
      </c>
    </row>
    <row r="117341" spans="1:9" x14ac:dyDescent="0.7">
      <c r="A117341">
        <v>1</v>
      </c>
      <c r="B117341" s="1" t="s">
        <v>783</v>
      </c>
      <c r="C117341">
        <v>71</v>
      </c>
      <c r="D117341" s="1" t="s">
        <v>13430</v>
      </c>
      <c r="E117341">
        <v>29</v>
      </c>
      <c r="F117341" s="1" t="s">
        <v>825</v>
      </c>
      <c r="G117341">
        <v>10</v>
      </c>
      <c r="H117341">
        <v>20</v>
      </c>
      <c r="I117341" s="1" t="s">
        <v>120981</v>
      </c>
    </row>
    <row r="117342" spans="1:9" x14ac:dyDescent="0.7">
      <c r="A117342">
        <v>1</v>
      </c>
      <c r="B117342" s="1" t="s">
        <v>783</v>
      </c>
      <c r="C117342">
        <v>71</v>
      </c>
      <c r="D117342" s="1" t="s">
        <v>13430</v>
      </c>
      <c r="E117342">
        <v>54</v>
      </c>
      <c r="F117342" s="1" t="s">
        <v>86705</v>
      </c>
      <c r="G117342">
        <v>25</v>
      </c>
      <c r="H117342">
        <v>31</v>
      </c>
      <c r="I117342" s="1" t="s">
        <v>120982</v>
      </c>
    </row>
    <row r="117343" spans="1:9" x14ac:dyDescent="0.7">
      <c r="A117343">
        <v>1</v>
      </c>
      <c r="B117343" s="1" t="s">
        <v>783</v>
      </c>
      <c r="C117343">
        <v>593</v>
      </c>
      <c r="D117343" s="1" t="s">
        <v>120975</v>
      </c>
      <c r="E117343">
        <v>35</v>
      </c>
      <c r="F117343" s="1" t="s">
        <v>74716</v>
      </c>
      <c r="G117343">
        <v>18</v>
      </c>
      <c r="H117343">
        <v>20</v>
      </c>
      <c r="I117343" s="1" t="s">
        <v>120983</v>
      </c>
    </row>
    <row r="117344" spans="1:9" x14ac:dyDescent="0.7">
      <c r="A117344">
        <v>1</v>
      </c>
      <c r="B117344" s="1" t="s">
        <v>783</v>
      </c>
      <c r="C117344">
        <v>171</v>
      </c>
      <c r="D117344" s="1" t="s">
        <v>105906</v>
      </c>
      <c r="E117344">
        <v>593</v>
      </c>
      <c r="F117344" s="1" t="s">
        <v>120975</v>
      </c>
      <c r="G117344">
        <v>54</v>
      </c>
      <c r="H117344">
        <v>57</v>
      </c>
      <c r="I117344" s="1" t="s">
        <v>120984</v>
      </c>
    </row>
    <row r="117345" spans="1:9" x14ac:dyDescent="0.7">
      <c r="A117345">
        <v>1</v>
      </c>
      <c r="B117345" s="1" t="s">
        <v>783</v>
      </c>
      <c r="C117345">
        <v>62</v>
      </c>
      <c r="D117345" s="1" t="s">
        <v>97671</v>
      </c>
      <c r="E117345">
        <v>22</v>
      </c>
      <c r="F117345" s="1" t="s">
        <v>15</v>
      </c>
      <c r="G117345">
        <v>42</v>
      </c>
      <c r="H117345">
        <v>48</v>
      </c>
      <c r="I117345" s="1" t="s">
        <v>120985</v>
      </c>
    </row>
    <row r="117346" spans="1:9" x14ac:dyDescent="0.7">
      <c r="A117346">
        <v>1</v>
      </c>
      <c r="B117346" s="1" t="s">
        <v>783</v>
      </c>
      <c r="C117346">
        <v>62</v>
      </c>
      <c r="D117346" s="1" t="s">
        <v>97671</v>
      </c>
      <c r="E117346">
        <v>22</v>
      </c>
      <c r="F117346" s="1" t="s">
        <v>15</v>
      </c>
      <c r="G117346">
        <v>47</v>
      </c>
      <c r="H117346">
        <v>44</v>
      </c>
      <c r="I117346" s="1" t="s">
        <v>120986</v>
      </c>
    </row>
    <row r="117347" spans="1:9" x14ac:dyDescent="0.7">
      <c r="A117347">
        <v>1</v>
      </c>
      <c r="B117347" s="1" t="s">
        <v>783</v>
      </c>
      <c r="C117347">
        <v>62</v>
      </c>
      <c r="D117347" s="1" t="s">
        <v>97671</v>
      </c>
      <c r="E117347">
        <v>171</v>
      </c>
      <c r="F117347" s="1" t="s">
        <v>105906</v>
      </c>
      <c r="G117347">
        <v>44</v>
      </c>
      <c r="H117347">
        <v>51</v>
      </c>
      <c r="I117347" s="1" t="s">
        <v>120987</v>
      </c>
    </row>
    <row r="117348" spans="1:9" x14ac:dyDescent="0.7">
      <c r="A117348">
        <v>1</v>
      </c>
      <c r="B117348" s="1" t="s">
        <v>783</v>
      </c>
      <c r="C117348">
        <v>22</v>
      </c>
      <c r="D117348" s="1" t="s">
        <v>15</v>
      </c>
      <c r="E117348">
        <v>171</v>
      </c>
      <c r="F117348" s="1" t="s">
        <v>105906</v>
      </c>
      <c r="G117348">
        <v>52</v>
      </c>
      <c r="H117348">
        <v>52</v>
      </c>
      <c r="I117348" s="1" t="s">
        <v>120988</v>
      </c>
    </row>
    <row r="117349" spans="1:9" x14ac:dyDescent="0.7">
      <c r="A117349">
        <v>1</v>
      </c>
      <c r="B117349" s="1" t="s">
        <v>783</v>
      </c>
      <c r="C117349">
        <v>22</v>
      </c>
      <c r="D117349" s="1" t="s">
        <v>15</v>
      </c>
      <c r="E117349">
        <v>593</v>
      </c>
      <c r="F117349" s="1" t="s">
        <v>120975</v>
      </c>
      <c r="G117349">
        <v>43</v>
      </c>
      <c r="H117349">
        <v>37</v>
      </c>
      <c r="I117349" s="1" t="s">
        <v>120989</v>
      </c>
    </row>
    <row r="117350" spans="1:9" x14ac:dyDescent="0.7">
      <c r="A117350">
        <v>1</v>
      </c>
      <c r="B117350" s="1" t="s">
        <v>783</v>
      </c>
      <c r="C117350">
        <v>51</v>
      </c>
      <c r="D117350" s="1" t="s">
        <v>64591</v>
      </c>
      <c r="E117350">
        <v>171</v>
      </c>
      <c r="F117350" s="1" t="s">
        <v>105906</v>
      </c>
      <c r="G117350">
        <v>41</v>
      </c>
      <c r="H117350">
        <v>41</v>
      </c>
      <c r="I117350" s="1" t="s">
        <v>120990</v>
      </c>
    </row>
    <row r="117351" spans="1:9" x14ac:dyDescent="0.7">
      <c r="A117351">
        <v>1</v>
      </c>
      <c r="B117351" s="1" t="s">
        <v>783</v>
      </c>
      <c r="C117351">
        <v>54</v>
      </c>
      <c r="D117351" s="1" t="s">
        <v>86705</v>
      </c>
      <c r="E117351">
        <v>296</v>
      </c>
      <c r="F117351" s="1" t="s">
        <v>41787</v>
      </c>
      <c r="G117351">
        <v>41</v>
      </c>
      <c r="H117351">
        <v>37</v>
      </c>
      <c r="I117351" s="1" t="s">
        <v>120991</v>
      </c>
    </row>
    <row r="117352" spans="1:9" x14ac:dyDescent="0.7">
      <c r="A117352">
        <v>1</v>
      </c>
      <c r="B117352" s="1" t="s">
        <v>783</v>
      </c>
      <c r="C117352">
        <v>71</v>
      </c>
      <c r="D117352" s="1" t="s">
        <v>13430</v>
      </c>
      <c r="E117352">
        <v>296</v>
      </c>
      <c r="F117352" s="1" t="s">
        <v>41787</v>
      </c>
      <c r="G117352">
        <v>35</v>
      </c>
      <c r="H117352">
        <v>20</v>
      </c>
      <c r="I117352" s="1" t="s">
        <v>120992</v>
      </c>
    </row>
    <row r="117353" spans="1:9" x14ac:dyDescent="0.7">
      <c r="A117353">
        <v>1</v>
      </c>
      <c r="B117353" s="1" t="s">
        <v>783</v>
      </c>
      <c r="C117353">
        <v>3</v>
      </c>
      <c r="D117353" s="1" t="s">
        <v>874</v>
      </c>
      <c r="E117353">
        <v>62</v>
      </c>
      <c r="F117353" s="1" t="s">
        <v>97671</v>
      </c>
      <c r="G117353">
        <v>12</v>
      </c>
      <c r="H117353">
        <v>23</v>
      </c>
      <c r="I117353" s="1" t="s">
        <v>120993</v>
      </c>
    </row>
    <row r="117354" spans="1:9" x14ac:dyDescent="0.7">
      <c r="A117354">
        <v>1</v>
      </c>
      <c r="B117354" s="1" t="s">
        <v>783</v>
      </c>
      <c r="C117354">
        <v>3</v>
      </c>
      <c r="D117354" s="1" t="s">
        <v>874</v>
      </c>
      <c r="E117354">
        <v>54</v>
      </c>
      <c r="F117354" s="1" t="s">
        <v>86705</v>
      </c>
      <c r="G117354">
        <v>29</v>
      </c>
      <c r="H117354">
        <v>35</v>
      </c>
      <c r="I117354" s="1" t="s">
        <v>120994</v>
      </c>
    </row>
    <row r="117355" spans="1:9" x14ac:dyDescent="0.7">
      <c r="A117355">
        <v>1</v>
      </c>
      <c r="B117355" s="1" t="s">
        <v>783</v>
      </c>
      <c r="C117355">
        <v>54</v>
      </c>
      <c r="D117355" s="1" t="s">
        <v>86705</v>
      </c>
      <c r="E117355">
        <v>71</v>
      </c>
      <c r="F117355" s="1" t="s">
        <v>13430</v>
      </c>
      <c r="G117355">
        <v>30</v>
      </c>
      <c r="H117355">
        <v>28</v>
      </c>
      <c r="I117355" s="1" t="s">
        <v>120995</v>
      </c>
    </row>
    <row r="117356" spans="1:9" x14ac:dyDescent="0.7">
      <c r="A117356">
        <v>1</v>
      </c>
      <c r="B117356" s="1" t="s">
        <v>783</v>
      </c>
      <c r="C117356">
        <v>29</v>
      </c>
      <c r="D117356" s="1" t="s">
        <v>825</v>
      </c>
      <c r="E117356">
        <v>71</v>
      </c>
      <c r="F117356" s="1" t="s">
        <v>13430</v>
      </c>
      <c r="G117356">
        <v>24</v>
      </c>
      <c r="H117356">
        <v>18</v>
      </c>
      <c r="I117356" s="1" t="s">
        <v>120996</v>
      </c>
    </row>
    <row r="117357" spans="1:9" x14ac:dyDescent="0.7">
      <c r="A117357">
        <v>1</v>
      </c>
      <c r="B117357" s="1" t="s">
        <v>783</v>
      </c>
      <c r="C117357">
        <v>29</v>
      </c>
      <c r="D117357" s="1" t="s">
        <v>825</v>
      </c>
      <c r="E117357">
        <v>22</v>
      </c>
      <c r="F117357" s="1" t="s">
        <v>15</v>
      </c>
      <c r="G117357">
        <v>11</v>
      </c>
      <c r="H117357">
        <v>10</v>
      </c>
      <c r="I117357" s="1" t="s">
        <v>120997</v>
      </c>
    </row>
    <row r="117358" spans="1:9" x14ac:dyDescent="0.7">
      <c r="A117358">
        <v>1</v>
      </c>
      <c r="B117358" s="1" t="s">
        <v>783</v>
      </c>
      <c r="C117358">
        <v>22</v>
      </c>
      <c r="D117358" s="1" t="s">
        <v>15</v>
      </c>
      <c r="E117358">
        <v>62</v>
      </c>
      <c r="F117358" s="1" t="s">
        <v>97671</v>
      </c>
      <c r="G117358">
        <v>19</v>
      </c>
      <c r="H117358">
        <v>26</v>
      </c>
      <c r="I117358" s="1" t="s">
        <v>120998</v>
      </c>
    </row>
    <row r="117359" spans="1:9" x14ac:dyDescent="0.7">
      <c r="A117359">
        <v>1</v>
      </c>
      <c r="B117359" s="1" t="s">
        <v>783</v>
      </c>
      <c r="C117359">
        <v>296</v>
      </c>
      <c r="D117359" s="1" t="s">
        <v>41787</v>
      </c>
      <c r="E117359">
        <v>51</v>
      </c>
      <c r="F117359" s="1" t="s">
        <v>64591</v>
      </c>
      <c r="G117359">
        <v>15</v>
      </c>
      <c r="H117359">
        <v>27</v>
      </c>
      <c r="I117359" s="1" t="s">
        <v>120999</v>
      </c>
    </row>
    <row r="117360" spans="1:9" x14ac:dyDescent="0.7">
      <c r="A117360">
        <v>1</v>
      </c>
      <c r="B117360" s="1" t="s">
        <v>783</v>
      </c>
      <c r="C117360">
        <v>51</v>
      </c>
      <c r="D117360" s="1" t="s">
        <v>64591</v>
      </c>
      <c r="E117360">
        <v>71</v>
      </c>
      <c r="F117360" s="1" t="s">
        <v>13430</v>
      </c>
      <c r="G117360">
        <v>27</v>
      </c>
      <c r="H117360">
        <v>29</v>
      </c>
      <c r="I117360" s="1" t="s">
        <v>121000</v>
      </c>
    </row>
    <row r="117361" spans="1:9" x14ac:dyDescent="0.7">
      <c r="A117361">
        <v>1</v>
      </c>
      <c r="B117361" s="1" t="s">
        <v>783</v>
      </c>
      <c r="C117361">
        <v>51</v>
      </c>
      <c r="D117361" s="1" t="s">
        <v>64591</v>
      </c>
      <c r="E117361">
        <v>35</v>
      </c>
      <c r="F117361" s="1" t="s">
        <v>74716</v>
      </c>
      <c r="G117361">
        <v>41</v>
      </c>
      <c r="H117361">
        <v>35</v>
      </c>
      <c r="I117361" s="1" t="s">
        <v>121001</v>
      </c>
    </row>
    <row r="117362" spans="1:9" x14ac:dyDescent="0.7">
      <c r="A117362">
        <v>1</v>
      </c>
      <c r="B117362" s="1" t="s">
        <v>783</v>
      </c>
      <c r="C117362">
        <v>71</v>
      </c>
      <c r="D117362" s="1" t="s">
        <v>13430</v>
      </c>
      <c r="E117362">
        <v>62</v>
      </c>
      <c r="F117362" s="1" t="s">
        <v>97671</v>
      </c>
      <c r="G117362">
        <v>15</v>
      </c>
      <c r="H117362">
        <v>25</v>
      </c>
      <c r="I117362" s="1" t="s">
        <v>121002</v>
      </c>
    </row>
    <row r="117363" spans="1:9" x14ac:dyDescent="0.7">
      <c r="A117363">
        <v>1</v>
      </c>
      <c r="B117363" s="1" t="s">
        <v>783</v>
      </c>
      <c r="C117363">
        <v>29</v>
      </c>
      <c r="D117363" s="1" t="s">
        <v>825</v>
      </c>
      <c r="E117363">
        <v>22</v>
      </c>
      <c r="F117363" s="1" t="s">
        <v>15</v>
      </c>
      <c r="G117363">
        <v>29</v>
      </c>
      <c r="H117363">
        <v>37</v>
      </c>
      <c r="I117363" s="1" t="s">
        <v>121003</v>
      </c>
    </row>
    <row r="117364" spans="1:9" x14ac:dyDescent="0.7">
      <c r="A117364">
        <v>1</v>
      </c>
      <c r="B117364" s="1" t="s">
        <v>783</v>
      </c>
      <c r="C117364">
        <v>29</v>
      </c>
      <c r="D117364" s="1" t="s">
        <v>825</v>
      </c>
      <c r="E117364">
        <v>71</v>
      </c>
      <c r="F117364" s="1" t="s">
        <v>13430</v>
      </c>
      <c r="G117364">
        <v>36</v>
      </c>
      <c r="H117364">
        <v>43</v>
      </c>
      <c r="I117364" s="1" t="s">
        <v>121004</v>
      </c>
    </row>
    <row r="117365" spans="1:9" x14ac:dyDescent="0.7">
      <c r="A117365">
        <v>1</v>
      </c>
      <c r="B117365" s="1" t="s">
        <v>783</v>
      </c>
      <c r="C117365">
        <v>3</v>
      </c>
      <c r="D117365" s="1" t="s">
        <v>874</v>
      </c>
      <c r="E117365">
        <v>22</v>
      </c>
      <c r="F117365" s="1" t="s">
        <v>15</v>
      </c>
      <c r="G117365">
        <v>21</v>
      </c>
      <c r="H117365">
        <v>24</v>
      </c>
      <c r="I117365" s="1" t="s">
        <v>121005</v>
      </c>
    </row>
    <row r="117366" spans="1:9" x14ac:dyDescent="0.7">
      <c r="A117366">
        <v>1</v>
      </c>
      <c r="B117366" s="1" t="s">
        <v>783</v>
      </c>
      <c r="C117366">
        <v>54</v>
      </c>
      <c r="D117366" s="1" t="s">
        <v>86705</v>
      </c>
      <c r="E117366">
        <v>35</v>
      </c>
      <c r="F117366" s="1" t="s">
        <v>74716</v>
      </c>
      <c r="G117366">
        <v>36</v>
      </c>
      <c r="H117366">
        <v>30</v>
      </c>
      <c r="I117366" s="1" t="s">
        <v>121006</v>
      </c>
    </row>
    <row r="117367" spans="1:9" x14ac:dyDescent="0.7">
      <c r="A117367">
        <v>1</v>
      </c>
      <c r="B117367" s="1" t="s">
        <v>783</v>
      </c>
      <c r="C117367">
        <v>296</v>
      </c>
      <c r="D117367" s="1" t="s">
        <v>41787</v>
      </c>
      <c r="E117367">
        <v>35</v>
      </c>
      <c r="F117367" s="1" t="s">
        <v>74716</v>
      </c>
      <c r="G117367">
        <v>32</v>
      </c>
      <c r="H117367">
        <v>38</v>
      </c>
      <c r="I117367" s="1" t="s">
        <v>121007</v>
      </c>
    </row>
    <row r="117368" spans="1:9" x14ac:dyDescent="0.7">
      <c r="A117368">
        <v>1</v>
      </c>
      <c r="B117368" s="1" t="s">
        <v>783</v>
      </c>
      <c r="C117368">
        <v>593</v>
      </c>
      <c r="D117368" s="1" t="s">
        <v>120975</v>
      </c>
      <c r="E117368">
        <v>62</v>
      </c>
      <c r="F117368" s="1" t="s">
        <v>97671</v>
      </c>
      <c r="G117368">
        <v>14</v>
      </c>
      <c r="H117368">
        <v>14</v>
      </c>
      <c r="I117368" s="1" t="s">
        <v>121008</v>
      </c>
    </row>
    <row r="117369" spans="1:9" x14ac:dyDescent="0.7">
      <c r="A117369">
        <v>23</v>
      </c>
      <c r="B117369" s="1" t="s">
        <v>27</v>
      </c>
      <c r="C117369">
        <v>49</v>
      </c>
      <c r="D117369" s="1" t="s">
        <v>100801</v>
      </c>
      <c r="E117369">
        <v>394</v>
      </c>
      <c r="F117369" s="1" t="s">
        <v>422</v>
      </c>
      <c r="G117369">
        <v>19</v>
      </c>
      <c r="H117369">
        <v>30</v>
      </c>
      <c r="I117369" s="1" t="s">
        <v>121009</v>
      </c>
    </row>
    <row r="117370" spans="1:9" x14ac:dyDescent="0.7">
      <c r="A117370">
        <v>23</v>
      </c>
      <c r="B117370" s="1" t="s">
        <v>27</v>
      </c>
      <c r="C117370">
        <v>71</v>
      </c>
      <c r="D117370" s="1" t="s">
        <v>13430</v>
      </c>
      <c r="E117370">
        <v>394</v>
      </c>
      <c r="F117370" s="1" t="s">
        <v>422</v>
      </c>
      <c r="G117370">
        <v>0</v>
      </c>
      <c r="H117370">
        <v>9</v>
      </c>
      <c r="I117370" s="1" t="s">
        <v>121010</v>
      </c>
    </row>
    <row r="117371" spans="1:9" x14ac:dyDescent="0.7">
      <c r="A117371">
        <v>23</v>
      </c>
      <c r="B117371" s="1" t="s">
        <v>27</v>
      </c>
      <c r="C117371">
        <v>71</v>
      </c>
      <c r="D117371" s="1" t="s">
        <v>13430</v>
      </c>
      <c r="E117371">
        <v>1053</v>
      </c>
      <c r="F117371" s="1" t="s">
        <v>113844</v>
      </c>
      <c r="G117371">
        <v>15</v>
      </c>
      <c r="H117371">
        <v>34</v>
      </c>
      <c r="I117371" s="1" t="s">
        <v>121011</v>
      </c>
    </row>
    <row r="117372" spans="1:9" x14ac:dyDescent="0.7">
      <c r="A117372">
        <v>23</v>
      </c>
      <c r="B117372" s="1" t="s">
        <v>27</v>
      </c>
      <c r="C117372">
        <v>394</v>
      </c>
      <c r="D117372" s="1" t="s">
        <v>422</v>
      </c>
      <c r="E117372">
        <v>71</v>
      </c>
      <c r="F117372" s="1" t="s">
        <v>13430</v>
      </c>
      <c r="G117372">
        <v>15</v>
      </c>
      <c r="H117372">
        <v>22</v>
      </c>
      <c r="I117372" s="1" t="s">
        <v>121012</v>
      </c>
    </row>
    <row r="117373" spans="1:9" x14ac:dyDescent="0.7">
      <c r="A117373">
        <v>23</v>
      </c>
      <c r="B117373" s="1" t="s">
        <v>27</v>
      </c>
      <c r="C117373">
        <v>394</v>
      </c>
      <c r="D117373" s="1" t="s">
        <v>422</v>
      </c>
      <c r="E117373">
        <v>49</v>
      </c>
      <c r="F117373" s="1" t="s">
        <v>100801</v>
      </c>
      <c r="G117373">
        <v>47</v>
      </c>
      <c r="H117373">
        <v>39</v>
      </c>
      <c r="I117373" s="1" t="s">
        <v>121013</v>
      </c>
    </row>
    <row r="117374" spans="1:9" x14ac:dyDescent="0.7">
      <c r="A117374">
        <v>23</v>
      </c>
      <c r="B117374" s="1" t="s">
        <v>27</v>
      </c>
      <c r="C117374">
        <v>394</v>
      </c>
      <c r="D117374" s="1" t="s">
        <v>422</v>
      </c>
      <c r="E117374">
        <v>49</v>
      </c>
      <c r="F117374" s="1" t="s">
        <v>100801</v>
      </c>
      <c r="G117374">
        <v>8</v>
      </c>
      <c r="H117374">
        <v>5</v>
      </c>
      <c r="I117374" s="1" t="s">
        <v>121014</v>
      </c>
    </row>
    <row r="117375" spans="1:9" x14ac:dyDescent="0.7">
      <c r="A117375">
        <v>23</v>
      </c>
      <c r="B117375" s="1" t="s">
        <v>27</v>
      </c>
      <c r="C117375">
        <v>1053</v>
      </c>
      <c r="D117375" s="1" t="s">
        <v>113844</v>
      </c>
      <c r="E117375">
        <v>49</v>
      </c>
      <c r="F117375" s="1" t="s">
        <v>100801</v>
      </c>
      <c r="G117375">
        <v>18</v>
      </c>
      <c r="H117375">
        <v>24</v>
      </c>
      <c r="I117375" s="1" t="s">
        <v>121015</v>
      </c>
    </row>
    <row r="117376" spans="1:9" x14ac:dyDescent="0.7">
      <c r="A117376">
        <v>23</v>
      </c>
      <c r="B117376" s="1" t="s">
        <v>27</v>
      </c>
      <c r="C117376">
        <v>1053</v>
      </c>
      <c r="D117376" s="1" t="s">
        <v>113844</v>
      </c>
      <c r="E117376">
        <v>71</v>
      </c>
      <c r="F117376" s="1" t="s">
        <v>13430</v>
      </c>
      <c r="G117376">
        <v>24</v>
      </c>
      <c r="H117376">
        <v>36</v>
      </c>
      <c r="I117376" s="1" t="s">
        <v>121016</v>
      </c>
    </row>
    <row r="117377" spans="1:9" x14ac:dyDescent="0.7">
      <c r="A117377">
        <v>23</v>
      </c>
      <c r="B117377" s="1" t="s">
        <v>27</v>
      </c>
      <c r="C117377">
        <v>1053</v>
      </c>
      <c r="D117377" s="1" t="s">
        <v>113844</v>
      </c>
      <c r="E117377">
        <v>71</v>
      </c>
      <c r="F117377" s="1" t="s">
        <v>13430</v>
      </c>
      <c r="G117377">
        <v>28</v>
      </c>
      <c r="H117377">
        <v>26</v>
      </c>
      <c r="I117377" s="1" t="s">
        <v>121017</v>
      </c>
    </row>
    <row r="117378" spans="1:9" x14ac:dyDescent="0.7">
      <c r="A117378">
        <v>0</v>
      </c>
      <c r="B117378" s="1" t="s">
        <v>2342</v>
      </c>
      <c r="C117378">
        <v>0</v>
      </c>
      <c r="D117378" s="1" t="s">
        <v>8602</v>
      </c>
      <c r="E117378">
        <v>0</v>
      </c>
      <c r="F117378" s="1" t="s">
        <v>8602</v>
      </c>
      <c r="G117378">
        <v>58</v>
      </c>
      <c r="H117378">
        <v>58</v>
      </c>
      <c r="I117378" s="1" t="s">
        <v>121018</v>
      </c>
    </row>
    <row r="117379" spans="1:9" x14ac:dyDescent="0.7">
      <c r="A117379">
        <v>0</v>
      </c>
      <c r="B117379" s="1" t="s">
        <v>2342</v>
      </c>
      <c r="C117379">
        <v>0</v>
      </c>
      <c r="D117379" s="1" t="s">
        <v>8602</v>
      </c>
      <c r="E117379">
        <v>0</v>
      </c>
      <c r="F117379" s="1" t="s">
        <v>8602</v>
      </c>
      <c r="G117379">
        <v>64</v>
      </c>
      <c r="H117379">
        <v>47</v>
      </c>
      <c r="I117379" s="1" t="s">
        <v>121019</v>
      </c>
    </row>
    <row r="117380" spans="1:9" x14ac:dyDescent="0.7">
      <c r="A117380">
        <v>0</v>
      </c>
      <c r="B117380" s="1" t="s">
        <v>2342</v>
      </c>
      <c r="C117380">
        <v>0</v>
      </c>
      <c r="D117380" s="1" t="s">
        <v>8602</v>
      </c>
      <c r="E117380">
        <v>667</v>
      </c>
      <c r="F117380" s="1" t="s">
        <v>118274</v>
      </c>
      <c r="G117380">
        <v>22</v>
      </c>
      <c r="H117380">
        <v>32</v>
      </c>
      <c r="I117380" s="1" t="s">
        <v>121020</v>
      </c>
    </row>
    <row r="117381" spans="1:9" x14ac:dyDescent="0.7">
      <c r="A117381">
        <v>0</v>
      </c>
      <c r="B117381" s="1" t="s">
        <v>2342</v>
      </c>
      <c r="C117381">
        <v>629</v>
      </c>
      <c r="D117381" s="1" t="s">
        <v>117291</v>
      </c>
      <c r="E117381">
        <v>331</v>
      </c>
      <c r="F117381" s="1" t="s">
        <v>100634</v>
      </c>
      <c r="G117381">
        <v>37</v>
      </c>
      <c r="H117381">
        <v>8</v>
      </c>
      <c r="I117381" s="1" t="s">
        <v>121021</v>
      </c>
    </row>
    <row r="117382" spans="1:9" x14ac:dyDescent="0.7">
      <c r="A117382">
        <v>0</v>
      </c>
      <c r="B117382" s="1" t="s">
        <v>2342</v>
      </c>
      <c r="C117382">
        <v>62</v>
      </c>
      <c r="D117382" s="1" t="s">
        <v>97671</v>
      </c>
      <c r="E117382">
        <v>29</v>
      </c>
      <c r="F117382" s="1" t="s">
        <v>825</v>
      </c>
      <c r="G117382">
        <v>27</v>
      </c>
      <c r="H117382">
        <v>35</v>
      </c>
      <c r="I117382" s="1" t="s">
        <v>121022</v>
      </c>
    </row>
    <row r="117383" spans="1:9" x14ac:dyDescent="0.7">
      <c r="A117383">
        <v>0</v>
      </c>
      <c r="B117383" s="1" t="s">
        <v>2342</v>
      </c>
      <c r="C117383">
        <v>0</v>
      </c>
      <c r="D117383" s="1" t="s">
        <v>8602</v>
      </c>
      <c r="E117383">
        <v>0</v>
      </c>
      <c r="F117383" s="1" t="s">
        <v>8602</v>
      </c>
      <c r="G117383">
        <v>20</v>
      </c>
      <c r="H117383">
        <v>32</v>
      </c>
      <c r="I117383" s="1" t="s">
        <v>121023</v>
      </c>
    </row>
    <row r="117384" spans="1:9" x14ac:dyDescent="0.7">
      <c r="A117384">
        <v>0</v>
      </c>
      <c r="B117384" s="1" t="s">
        <v>2342</v>
      </c>
      <c r="C117384">
        <v>0</v>
      </c>
      <c r="D117384" s="1" t="s">
        <v>8602</v>
      </c>
      <c r="E117384">
        <v>0</v>
      </c>
      <c r="F117384" s="1" t="s">
        <v>8602</v>
      </c>
      <c r="G117384">
        <v>45</v>
      </c>
      <c r="H117384">
        <v>48</v>
      </c>
      <c r="I117384" s="1" t="s">
        <v>121024</v>
      </c>
    </row>
    <row r="117385" spans="1:9" x14ac:dyDescent="0.7">
      <c r="A117385">
        <v>0</v>
      </c>
      <c r="B117385" s="1" t="s">
        <v>2342</v>
      </c>
      <c r="C117385">
        <v>0</v>
      </c>
      <c r="D117385" s="1" t="s">
        <v>8602</v>
      </c>
      <c r="E117385">
        <v>0</v>
      </c>
      <c r="F117385" s="1" t="s">
        <v>8602</v>
      </c>
      <c r="G117385">
        <v>48</v>
      </c>
      <c r="H117385">
        <v>37</v>
      </c>
      <c r="I117385" s="1" t="s">
        <v>121025</v>
      </c>
    </row>
    <row r="117386" spans="1:9" x14ac:dyDescent="0.7">
      <c r="A117386">
        <v>0</v>
      </c>
      <c r="B117386" s="1" t="s">
        <v>2342</v>
      </c>
      <c r="C117386">
        <v>0</v>
      </c>
      <c r="D117386" s="1" t="s">
        <v>8602</v>
      </c>
      <c r="E117386">
        <v>0</v>
      </c>
      <c r="F117386" s="1" t="s">
        <v>8602</v>
      </c>
      <c r="G117386">
        <v>19</v>
      </c>
      <c r="H117386">
        <v>32</v>
      </c>
      <c r="I117386" s="1" t="s">
        <v>121026</v>
      </c>
    </row>
    <row r="117387" spans="1:9" x14ac:dyDescent="0.7">
      <c r="A117387">
        <v>0</v>
      </c>
      <c r="B117387" s="1" t="s">
        <v>2342</v>
      </c>
      <c r="C117387">
        <v>0</v>
      </c>
      <c r="D117387" s="1" t="s">
        <v>8602</v>
      </c>
      <c r="E117387">
        <v>0</v>
      </c>
      <c r="F117387" s="1" t="s">
        <v>8602</v>
      </c>
      <c r="G117387">
        <v>18</v>
      </c>
      <c r="H117387">
        <v>31</v>
      </c>
      <c r="I117387" s="1" t="s">
        <v>121027</v>
      </c>
    </row>
    <row r="117388" spans="1:9" x14ac:dyDescent="0.7">
      <c r="A117388">
        <v>0</v>
      </c>
      <c r="B117388" s="1" t="s">
        <v>2342</v>
      </c>
      <c r="C117388">
        <v>0</v>
      </c>
      <c r="D117388" s="1" t="s">
        <v>8602</v>
      </c>
      <c r="E117388">
        <v>0</v>
      </c>
      <c r="F117388" s="1" t="s">
        <v>8602</v>
      </c>
      <c r="G117388">
        <v>47</v>
      </c>
      <c r="H117388">
        <v>49</v>
      </c>
      <c r="I117388" s="1" t="s">
        <v>121028</v>
      </c>
    </row>
    <row r="117389" spans="1:9" x14ac:dyDescent="0.7">
      <c r="A117389">
        <v>0</v>
      </c>
      <c r="B117389" s="1" t="s">
        <v>2342</v>
      </c>
      <c r="C117389">
        <v>62</v>
      </c>
      <c r="D117389" s="1" t="s">
        <v>97671</v>
      </c>
      <c r="E117389">
        <v>0</v>
      </c>
      <c r="F117389" s="1" t="s">
        <v>8602</v>
      </c>
      <c r="G117389">
        <v>41</v>
      </c>
      <c r="H117389">
        <v>38</v>
      </c>
      <c r="I117389" s="1" t="s">
        <v>121029</v>
      </c>
    </row>
    <row r="117390" spans="1:9" x14ac:dyDescent="0.7">
      <c r="A117390">
        <v>0</v>
      </c>
      <c r="B117390" s="1" t="s">
        <v>2342</v>
      </c>
      <c r="C117390">
        <v>312</v>
      </c>
      <c r="D117390" s="1" t="s">
        <v>101124</v>
      </c>
      <c r="E117390">
        <v>62</v>
      </c>
      <c r="F117390" s="1" t="s">
        <v>97671</v>
      </c>
      <c r="G117390">
        <v>35</v>
      </c>
      <c r="H117390">
        <v>30</v>
      </c>
      <c r="I117390" s="1" t="s">
        <v>121030</v>
      </c>
    </row>
    <row r="117391" spans="1:9" x14ac:dyDescent="0.7">
      <c r="A117391">
        <v>0</v>
      </c>
      <c r="B117391" s="1" t="s">
        <v>2342</v>
      </c>
      <c r="C117391">
        <v>667</v>
      </c>
      <c r="D117391" s="1" t="s">
        <v>118274</v>
      </c>
      <c r="E117391">
        <v>579</v>
      </c>
      <c r="F117391" s="1" t="s">
        <v>118272</v>
      </c>
      <c r="G117391">
        <v>18</v>
      </c>
      <c r="H117391">
        <v>17</v>
      </c>
      <c r="I117391" s="1" t="s">
        <v>121031</v>
      </c>
    </row>
    <row r="117392" spans="1:9" x14ac:dyDescent="0.7">
      <c r="A117392">
        <v>0</v>
      </c>
      <c r="B117392" s="1" t="s">
        <v>2342</v>
      </c>
      <c r="C117392">
        <v>36</v>
      </c>
      <c r="D117392" s="1" t="s">
        <v>64837</v>
      </c>
      <c r="E117392">
        <v>54</v>
      </c>
      <c r="F117392" s="1" t="s">
        <v>86705</v>
      </c>
      <c r="G117392">
        <v>33</v>
      </c>
      <c r="H117392">
        <v>30</v>
      </c>
      <c r="I117392" s="1" t="s">
        <v>121032</v>
      </c>
    </row>
    <row r="117393" spans="1:9" x14ac:dyDescent="0.7">
      <c r="A117393">
        <v>0</v>
      </c>
      <c r="B117393" s="1" t="s">
        <v>2342</v>
      </c>
      <c r="C117393">
        <v>1048</v>
      </c>
      <c r="D117393" s="1" t="s">
        <v>121033</v>
      </c>
      <c r="E117393">
        <v>933</v>
      </c>
      <c r="F117393" s="1" t="s">
        <v>115393</v>
      </c>
      <c r="G117393">
        <v>45</v>
      </c>
      <c r="H117393">
        <v>49</v>
      </c>
      <c r="I117393" s="1" t="s">
        <v>121034</v>
      </c>
    </row>
    <row r="117394" spans="1:9" x14ac:dyDescent="0.7">
      <c r="A117394">
        <v>0</v>
      </c>
      <c r="B117394" s="1" t="s">
        <v>2342</v>
      </c>
      <c r="C117394">
        <v>270</v>
      </c>
      <c r="D117394" s="1" t="s">
        <v>2883</v>
      </c>
      <c r="E117394">
        <v>141</v>
      </c>
      <c r="F117394" s="1" t="s">
        <v>6310</v>
      </c>
      <c r="G117394">
        <v>40</v>
      </c>
      <c r="H117394">
        <v>28</v>
      </c>
      <c r="I117394" s="1" t="s">
        <v>121035</v>
      </c>
    </row>
    <row r="117395" spans="1:9" x14ac:dyDescent="0.7">
      <c r="A117395">
        <v>0</v>
      </c>
      <c r="B117395" s="1" t="s">
        <v>2342</v>
      </c>
      <c r="C117395">
        <v>36</v>
      </c>
      <c r="D117395" s="1" t="s">
        <v>64837</v>
      </c>
      <c r="E117395">
        <v>331</v>
      </c>
      <c r="F117395" s="1" t="s">
        <v>100634</v>
      </c>
      <c r="G117395">
        <v>25</v>
      </c>
      <c r="H117395">
        <v>27</v>
      </c>
      <c r="I117395" s="1" t="s">
        <v>121036</v>
      </c>
    </row>
    <row r="117396" spans="1:9" x14ac:dyDescent="0.7">
      <c r="A117396">
        <v>0</v>
      </c>
      <c r="B117396" s="1" t="s">
        <v>2342</v>
      </c>
      <c r="C117396">
        <v>1048</v>
      </c>
      <c r="D117396" s="1" t="s">
        <v>121033</v>
      </c>
      <c r="E117396">
        <v>270</v>
      </c>
      <c r="F117396" s="1" t="s">
        <v>2883</v>
      </c>
      <c r="G117396">
        <v>11</v>
      </c>
      <c r="H117396">
        <v>29</v>
      </c>
      <c r="I117396" s="1" t="s">
        <v>121037</v>
      </c>
    </row>
    <row r="117397" spans="1:9" x14ac:dyDescent="0.7">
      <c r="A117397">
        <v>0</v>
      </c>
      <c r="B117397" s="1" t="s">
        <v>2342</v>
      </c>
      <c r="C117397">
        <v>113</v>
      </c>
      <c r="D117397" s="1" t="s">
        <v>93330</v>
      </c>
      <c r="E117397">
        <v>62</v>
      </c>
      <c r="F117397" s="1" t="s">
        <v>97671</v>
      </c>
      <c r="G117397">
        <v>19</v>
      </c>
      <c r="H117397">
        <v>40</v>
      </c>
      <c r="I117397" s="1" t="s">
        <v>121038</v>
      </c>
    </row>
    <row r="117398" spans="1:9" x14ac:dyDescent="0.7">
      <c r="A117398">
        <v>0</v>
      </c>
      <c r="B117398" s="1" t="s">
        <v>2342</v>
      </c>
      <c r="C117398">
        <v>54</v>
      </c>
      <c r="D117398" s="1" t="s">
        <v>86705</v>
      </c>
      <c r="E117398">
        <v>27</v>
      </c>
      <c r="F117398" s="1" t="s">
        <v>1795</v>
      </c>
      <c r="G117398">
        <v>20</v>
      </c>
      <c r="H117398">
        <v>33</v>
      </c>
      <c r="I117398" s="1" t="s">
        <v>121039</v>
      </c>
    </row>
    <row r="117399" spans="1:9" x14ac:dyDescent="0.7">
      <c r="A117399">
        <v>0</v>
      </c>
      <c r="B117399" s="1" t="s">
        <v>2342</v>
      </c>
      <c r="C117399">
        <v>22</v>
      </c>
      <c r="D117399" s="1" t="s">
        <v>15</v>
      </c>
      <c r="E117399">
        <v>36</v>
      </c>
      <c r="F117399" s="1" t="s">
        <v>64837</v>
      </c>
      <c r="G117399">
        <v>36</v>
      </c>
      <c r="H117399">
        <v>52</v>
      </c>
      <c r="I117399" s="1" t="s">
        <v>121040</v>
      </c>
    </row>
    <row r="117400" spans="1:9" x14ac:dyDescent="0.7">
      <c r="A117400">
        <v>0</v>
      </c>
      <c r="B117400" s="1" t="s">
        <v>2342</v>
      </c>
      <c r="C117400">
        <v>35</v>
      </c>
      <c r="D117400" s="1" t="s">
        <v>74716</v>
      </c>
      <c r="E117400">
        <v>51</v>
      </c>
      <c r="F117400" s="1" t="s">
        <v>64591</v>
      </c>
      <c r="G117400">
        <v>18</v>
      </c>
      <c r="H117400">
        <v>30</v>
      </c>
      <c r="I117400" s="1" t="s">
        <v>121041</v>
      </c>
    </row>
    <row r="117401" spans="1:9" x14ac:dyDescent="0.7">
      <c r="A117401">
        <v>0</v>
      </c>
      <c r="B117401" s="1" t="s">
        <v>2342</v>
      </c>
      <c r="C117401">
        <v>331</v>
      </c>
      <c r="D117401" s="1" t="s">
        <v>100634</v>
      </c>
      <c r="E117401">
        <v>35</v>
      </c>
      <c r="F117401" s="1" t="s">
        <v>74716</v>
      </c>
      <c r="G117401">
        <v>41</v>
      </c>
      <c r="H117401">
        <v>57</v>
      </c>
      <c r="I117401" s="1" t="s">
        <v>121042</v>
      </c>
    </row>
    <row r="117402" spans="1:9" x14ac:dyDescent="0.7">
      <c r="A117402">
        <v>0</v>
      </c>
      <c r="B117402" s="1" t="s">
        <v>2342</v>
      </c>
      <c r="C117402">
        <v>933</v>
      </c>
      <c r="D117402" s="1" t="s">
        <v>115393</v>
      </c>
      <c r="E117402">
        <v>141</v>
      </c>
      <c r="F117402" s="1" t="s">
        <v>6310</v>
      </c>
      <c r="G117402">
        <v>29</v>
      </c>
      <c r="H117402">
        <v>37</v>
      </c>
      <c r="I117402" s="1" t="s">
        <v>121043</v>
      </c>
    </row>
    <row r="117403" spans="1:9" x14ac:dyDescent="0.7">
      <c r="A117403">
        <v>0</v>
      </c>
      <c r="B117403" s="1" t="s">
        <v>2342</v>
      </c>
      <c r="C117403">
        <v>485</v>
      </c>
      <c r="D117403" s="1" t="s">
        <v>107300</v>
      </c>
      <c r="E117403">
        <v>331</v>
      </c>
      <c r="F117403" s="1" t="s">
        <v>100634</v>
      </c>
      <c r="G117403">
        <v>32</v>
      </c>
      <c r="H117403">
        <v>25</v>
      </c>
      <c r="I117403" s="1" t="s">
        <v>121044</v>
      </c>
    </row>
    <row r="117404" spans="1:9" x14ac:dyDescent="0.7">
      <c r="A117404">
        <v>0</v>
      </c>
      <c r="B117404" s="1" t="s">
        <v>2342</v>
      </c>
      <c r="C117404">
        <v>259</v>
      </c>
      <c r="D117404" s="1" t="s">
        <v>82812</v>
      </c>
      <c r="E117404">
        <v>0</v>
      </c>
      <c r="F117404" s="1" t="s">
        <v>8602</v>
      </c>
      <c r="G117404">
        <v>20</v>
      </c>
      <c r="H117404">
        <v>21</v>
      </c>
      <c r="I117404" s="1" t="s">
        <v>121045</v>
      </c>
    </row>
    <row r="117405" spans="1:9" x14ac:dyDescent="0.7">
      <c r="A117405">
        <v>0</v>
      </c>
      <c r="B117405" s="1" t="s">
        <v>2342</v>
      </c>
      <c r="C117405">
        <v>259</v>
      </c>
      <c r="D117405" s="1" t="s">
        <v>82812</v>
      </c>
      <c r="E117405">
        <v>0</v>
      </c>
      <c r="F117405" s="1" t="s">
        <v>8602</v>
      </c>
      <c r="G117405">
        <v>28</v>
      </c>
      <c r="H117405">
        <v>25</v>
      </c>
      <c r="I117405" s="1" t="s">
        <v>121046</v>
      </c>
    </row>
    <row r="117406" spans="1:9" x14ac:dyDescent="0.7">
      <c r="A117406">
        <v>0</v>
      </c>
      <c r="B117406" s="1" t="s">
        <v>2342</v>
      </c>
      <c r="C117406">
        <v>51</v>
      </c>
      <c r="D117406" s="1" t="s">
        <v>64591</v>
      </c>
      <c r="E117406">
        <v>62</v>
      </c>
      <c r="F117406" s="1" t="s">
        <v>97671</v>
      </c>
      <c r="G117406">
        <v>31</v>
      </c>
      <c r="H117406">
        <v>29</v>
      </c>
      <c r="I117406" s="1" t="s">
        <v>121047</v>
      </c>
    </row>
    <row r="117407" spans="1:9" x14ac:dyDescent="0.7">
      <c r="A117407">
        <v>0</v>
      </c>
      <c r="B117407" s="1" t="s">
        <v>2342</v>
      </c>
      <c r="C117407">
        <v>469</v>
      </c>
      <c r="D117407" s="1" t="s">
        <v>115824</v>
      </c>
      <c r="E117407">
        <v>36</v>
      </c>
      <c r="F117407" s="1" t="s">
        <v>64837</v>
      </c>
      <c r="G117407">
        <v>19</v>
      </c>
      <c r="H117407">
        <v>27</v>
      </c>
      <c r="I117407" s="1" t="s">
        <v>121048</v>
      </c>
    </row>
    <row r="117408" spans="1:9" x14ac:dyDescent="0.7">
      <c r="A117408">
        <v>0</v>
      </c>
      <c r="B117408" s="1" t="s">
        <v>2342</v>
      </c>
      <c r="C117408">
        <v>485</v>
      </c>
      <c r="D117408" s="1" t="s">
        <v>107300</v>
      </c>
      <c r="E117408">
        <v>469</v>
      </c>
      <c r="F117408" s="1" t="s">
        <v>115824</v>
      </c>
      <c r="G117408">
        <v>27</v>
      </c>
      <c r="H117408">
        <v>29</v>
      </c>
      <c r="I117408" s="1" t="s">
        <v>121049</v>
      </c>
    </row>
    <row r="117409" spans="1:9" x14ac:dyDescent="0.7">
      <c r="A117409">
        <v>0</v>
      </c>
      <c r="B117409" s="1" t="s">
        <v>2342</v>
      </c>
      <c r="C117409">
        <v>469</v>
      </c>
      <c r="D117409" s="1" t="s">
        <v>115824</v>
      </c>
      <c r="E117409">
        <v>331</v>
      </c>
      <c r="F117409" s="1" t="s">
        <v>100634</v>
      </c>
      <c r="G117409">
        <v>17</v>
      </c>
      <c r="H117409">
        <v>43</v>
      </c>
      <c r="I117409" s="1" t="s">
        <v>121050</v>
      </c>
    </row>
    <row r="117410" spans="1:9" x14ac:dyDescent="0.7">
      <c r="A117410">
        <v>0</v>
      </c>
      <c r="B117410" s="1" t="s">
        <v>2342</v>
      </c>
      <c r="C117410">
        <v>629</v>
      </c>
      <c r="D117410" s="1" t="s">
        <v>117291</v>
      </c>
      <c r="E117410">
        <v>36</v>
      </c>
      <c r="F117410" s="1" t="s">
        <v>64837</v>
      </c>
      <c r="G117410">
        <v>14</v>
      </c>
      <c r="H117410">
        <v>11</v>
      </c>
      <c r="I117410" s="1" t="s">
        <v>121051</v>
      </c>
    </row>
    <row r="117411" spans="1:9" x14ac:dyDescent="0.7">
      <c r="A117411">
        <v>0</v>
      </c>
      <c r="B117411" s="1" t="s">
        <v>2342</v>
      </c>
      <c r="C117411">
        <v>667</v>
      </c>
      <c r="D117411" s="1" t="s">
        <v>118274</v>
      </c>
      <c r="E117411">
        <v>0</v>
      </c>
      <c r="F117411" s="1" t="s">
        <v>8602</v>
      </c>
      <c r="G117411">
        <v>49</v>
      </c>
      <c r="H117411">
        <v>47</v>
      </c>
      <c r="I117411" s="1" t="s">
        <v>121052</v>
      </c>
    </row>
    <row r="117412" spans="1:9" x14ac:dyDescent="0.7">
      <c r="A117412">
        <v>0</v>
      </c>
      <c r="B117412" s="1" t="s">
        <v>2342</v>
      </c>
      <c r="C117412">
        <v>62</v>
      </c>
      <c r="D117412" s="1" t="s">
        <v>97671</v>
      </c>
      <c r="E117412">
        <v>230</v>
      </c>
      <c r="F117412" s="1" t="s">
        <v>6103</v>
      </c>
      <c r="G117412">
        <v>59</v>
      </c>
      <c r="H117412">
        <v>56</v>
      </c>
      <c r="I117412" s="1" t="s">
        <v>121053</v>
      </c>
    </row>
    <row r="117413" spans="1:9" x14ac:dyDescent="0.7">
      <c r="A117413">
        <v>0</v>
      </c>
      <c r="B117413" s="1" t="s">
        <v>2342</v>
      </c>
      <c r="C117413">
        <v>331</v>
      </c>
      <c r="D117413" s="1" t="s">
        <v>100634</v>
      </c>
      <c r="E117413">
        <v>504</v>
      </c>
      <c r="F117413" s="1" t="s">
        <v>117309</v>
      </c>
      <c r="G117413">
        <v>31</v>
      </c>
      <c r="H117413">
        <v>42</v>
      </c>
      <c r="I117413" s="1" t="s">
        <v>121054</v>
      </c>
    </row>
    <row r="117414" spans="1:9" x14ac:dyDescent="0.7">
      <c r="A117414">
        <v>0</v>
      </c>
      <c r="B117414" s="1" t="s">
        <v>2342</v>
      </c>
      <c r="C117414">
        <v>62</v>
      </c>
      <c r="D117414" s="1" t="s">
        <v>97671</v>
      </c>
      <c r="E117414">
        <v>54</v>
      </c>
      <c r="F117414" s="1" t="s">
        <v>86705</v>
      </c>
      <c r="G117414">
        <v>54</v>
      </c>
      <c r="H117414">
        <v>47</v>
      </c>
      <c r="I117414" s="1" t="s">
        <v>121055</v>
      </c>
    </row>
    <row r="117415" spans="1:9" x14ac:dyDescent="0.7">
      <c r="A117415">
        <v>0</v>
      </c>
      <c r="B117415" s="1" t="s">
        <v>2342</v>
      </c>
      <c r="C117415">
        <v>504</v>
      </c>
      <c r="D117415" s="1" t="s">
        <v>117309</v>
      </c>
      <c r="E117415">
        <v>507</v>
      </c>
      <c r="F117415" s="1" t="s">
        <v>121056</v>
      </c>
      <c r="G117415">
        <v>46</v>
      </c>
      <c r="H117415">
        <v>28</v>
      </c>
      <c r="I117415" s="1" t="s">
        <v>121057</v>
      </c>
    </row>
    <row r="117416" spans="1:9" x14ac:dyDescent="0.7">
      <c r="A117416">
        <v>0</v>
      </c>
      <c r="B117416" s="1" t="s">
        <v>2342</v>
      </c>
      <c r="C117416">
        <v>62</v>
      </c>
      <c r="D117416" s="1" t="s">
        <v>97671</v>
      </c>
      <c r="E117416">
        <v>6</v>
      </c>
      <c r="F117416" s="1" t="s">
        <v>1471</v>
      </c>
      <c r="G117416">
        <v>37</v>
      </c>
      <c r="H117416">
        <v>34</v>
      </c>
      <c r="I117416" s="1" t="s">
        <v>121058</v>
      </c>
    </row>
    <row r="117417" spans="1:9" x14ac:dyDescent="0.7">
      <c r="A117417">
        <v>0</v>
      </c>
      <c r="B117417" s="1" t="s">
        <v>2342</v>
      </c>
      <c r="C117417">
        <v>36</v>
      </c>
      <c r="D117417" s="1" t="s">
        <v>64837</v>
      </c>
      <c r="E117417">
        <v>504</v>
      </c>
      <c r="F117417" s="1" t="s">
        <v>117309</v>
      </c>
      <c r="G117417">
        <v>49</v>
      </c>
      <c r="H117417">
        <v>40</v>
      </c>
      <c r="I117417" s="1" t="s">
        <v>121059</v>
      </c>
    </row>
    <row r="117418" spans="1:9" x14ac:dyDescent="0.7">
      <c r="A117418">
        <v>0</v>
      </c>
      <c r="B117418" s="1" t="s">
        <v>2342</v>
      </c>
      <c r="C117418">
        <v>579</v>
      </c>
      <c r="D117418" s="1" t="s">
        <v>118272</v>
      </c>
      <c r="E117418">
        <v>606</v>
      </c>
      <c r="F117418" s="1" t="s">
        <v>118263</v>
      </c>
      <c r="G117418">
        <v>40</v>
      </c>
      <c r="H117418">
        <v>43</v>
      </c>
      <c r="I117418" s="1" t="s">
        <v>121060</v>
      </c>
    </row>
    <row r="117419" spans="1:9" x14ac:dyDescent="0.7">
      <c r="A117419">
        <v>0</v>
      </c>
      <c r="B117419" s="1" t="s">
        <v>2342</v>
      </c>
      <c r="C117419">
        <v>485</v>
      </c>
      <c r="D117419" s="1" t="s">
        <v>107300</v>
      </c>
      <c r="E117419">
        <v>629</v>
      </c>
      <c r="F117419" s="1" t="s">
        <v>117291</v>
      </c>
      <c r="G117419">
        <v>8</v>
      </c>
      <c r="H117419">
        <v>48</v>
      </c>
      <c r="I117419" s="1" t="s">
        <v>121061</v>
      </c>
    </row>
    <row r="117420" spans="1:9" x14ac:dyDescent="0.7">
      <c r="A117420">
        <v>0</v>
      </c>
      <c r="B117420" s="1" t="s">
        <v>2342</v>
      </c>
      <c r="C117420">
        <v>485</v>
      </c>
      <c r="D117420" s="1" t="s">
        <v>107300</v>
      </c>
      <c r="E117420">
        <v>504</v>
      </c>
      <c r="F117420" s="1" t="s">
        <v>117309</v>
      </c>
      <c r="G117420">
        <v>39</v>
      </c>
      <c r="H117420">
        <v>40</v>
      </c>
      <c r="I117420" s="1" t="s">
        <v>121062</v>
      </c>
    </row>
    <row r="117421" spans="1:9" x14ac:dyDescent="0.7">
      <c r="A117421">
        <v>0</v>
      </c>
      <c r="B117421" s="1" t="s">
        <v>2342</v>
      </c>
      <c r="C117421">
        <v>507</v>
      </c>
      <c r="D117421" s="1" t="s">
        <v>121056</v>
      </c>
      <c r="E117421">
        <v>629</v>
      </c>
      <c r="F117421" s="1" t="s">
        <v>117291</v>
      </c>
      <c r="G117421">
        <v>64</v>
      </c>
      <c r="H117421">
        <v>64</v>
      </c>
      <c r="I117421" s="1" t="s">
        <v>121063</v>
      </c>
    </row>
    <row r="117422" spans="1:9" x14ac:dyDescent="0.7">
      <c r="A117422">
        <v>0</v>
      </c>
      <c r="B117422" s="1" t="s">
        <v>2342</v>
      </c>
      <c r="C117422">
        <v>469</v>
      </c>
      <c r="D117422" s="1" t="s">
        <v>115824</v>
      </c>
      <c r="E117422">
        <v>629</v>
      </c>
      <c r="F117422" s="1" t="s">
        <v>117291</v>
      </c>
      <c r="G117422">
        <v>59</v>
      </c>
      <c r="H117422">
        <v>59</v>
      </c>
      <c r="I117422" s="1" t="s">
        <v>121064</v>
      </c>
    </row>
    <row r="117423" spans="1:9" x14ac:dyDescent="0.7">
      <c r="A117423">
        <v>0</v>
      </c>
      <c r="B117423" s="1" t="s">
        <v>2342</v>
      </c>
      <c r="C117423">
        <v>35</v>
      </c>
      <c r="D117423" s="1" t="s">
        <v>74716</v>
      </c>
      <c r="E117423">
        <v>36</v>
      </c>
      <c r="F117423" s="1" t="s">
        <v>64837</v>
      </c>
      <c r="G117423">
        <v>43</v>
      </c>
      <c r="H117423">
        <v>46</v>
      </c>
      <c r="I117423" s="1" t="s">
        <v>121065</v>
      </c>
    </row>
    <row r="117424" spans="1:9" x14ac:dyDescent="0.7">
      <c r="A117424">
        <v>0</v>
      </c>
      <c r="B117424" s="1" t="s">
        <v>2342</v>
      </c>
      <c r="C117424">
        <v>35</v>
      </c>
      <c r="D117424" s="1" t="s">
        <v>74716</v>
      </c>
      <c r="E117424">
        <v>485</v>
      </c>
      <c r="F117424" s="1" t="s">
        <v>107300</v>
      </c>
      <c r="G117424">
        <v>39</v>
      </c>
      <c r="H117424">
        <v>44</v>
      </c>
      <c r="I117424" s="1" t="s">
        <v>121066</v>
      </c>
    </row>
    <row r="117425" spans="1:9" x14ac:dyDescent="0.7">
      <c r="A117425">
        <v>0</v>
      </c>
      <c r="B117425" s="1" t="s">
        <v>2342</v>
      </c>
      <c r="C117425">
        <v>35</v>
      </c>
      <c r="D117425" s="1" t="s">
        <v>74716</v>
      </c>
      <c r="E117425">
        <v>469</v>
      </c>
      <c r="F117425" s="1" t="s">
        <v>115824</v>
      </c>
      <c r="G117425">
        <v>48</v>
      </c>
      <c r="H117425">
        <v>52</v>
      </c>
      <c r="I117425" s="1" t="s">
        <v>121067</v>
      </c>
    </row>
    <row r="117426" spans="1:9" x14ac:dyDescent="0.7">
      <c r="A117426">
        <v>0</v>
      </c>
      <c r="B117426" s="1" t="s">
        <v>2342</v>
      </c>
      <c r="C117426">
        <v>36</v>
      </c>
      <c r="D117426" s="1" t="s">
        <v>64837</v>
      </c>
      <c r="E117426">
        <v>507</v>
      </c>
      <c r="F117426" s="1" t="s">
        <v>121056</v>
      </c>
      <c r="G117426">
        <v>53</v>
      </c>
      <c r="H117426">
        <v>46</v>
      </c>
      <c r="I117426" s="1" t="s">
        <v>121068</v>
      </c>
    </row>
    <row r="117427" spans="1:9" x14ac:dyDescent="0.7">
      <c r="A117427">
        <v>0</v>
      </c>
      <c r="B117427" s="1" t="s">
        <v>2342</v>
      </c>
      <c r="C117427">
        <v>35</v>
      </c>
      <c r="D117427" s="1" t="s">
        <v>74716</v>
      </c>
      <c r="E117427">
        <v>507</v>
      </c>
      <c r="F117427" s="1" t="s">
        <v>121056</v>
      </c>
      <c r="G117427">
        <v>43</v>
      </c>
      <c r="H117427">
        <v>48</v>
      </c>
      <c r="I117427" s="1" t="s">
        <v>121069</v>
      </c>
    </row>
    <row r="117428" spans="1:9" x14ac:dyDescent="0.7">
      <c r="A117428">
        <v>0</v>
      </c>
      <c r="B117428" s="1" t="s">
        <v>2342</v>
      </c>
      <c r="C117428">
        <v>507</v>
      </c>
      <c r="D117428" s="1" t="s">
        <v>121056</v>
      </c>
      <c r="E117428">
        <v>485</v>
      </c>
      <c r="F117428" s="1" t="s">
        <v>107300</v>
      </c>
      <c r="G117428">
        <v>20</v>
      </c>
      <c r="H117428">
        <v>31</v>
      </c>
      <c r="I117428" s="1" t="s">
        <v>121070</v>
      </c>
    </row>
    <row r="117429" spans="1:9" x14ac:dyDescent="0.7">
      <c r="A117429">
        <v>0</v>
      </c>
      <c r="B117429" s="1" t="s">
        <v>2342</v>
      </c>
      <c r="C117429">
        <v>507</v>
      </c>
      <c r="D117429" s="1" t="s">
        <v>121056</v>
      </c>
      <c r="E117429">
        <v>469</v>
      </c>
      <c r="F117429" s="1" t="s">
        <v>115824</v>
      </c>
      <c r="G117429">
        <v>42</v>
      </c>
      <c r="H117429">
        <v>33</v>
      </c>
      <c r="I117429" s="1" t="s">
        <v>121071</v>
      </c>
    </row>
    <row r="117430" spans="1:9" x14ac:dyDescent="0.7">
      <c r="A117430">
        <v>0</v>
      </c>
      <c r="B117430" s="1" t="s">
        <v>2342</v>
      </c>
      <c r="C117430">
        <v>14</v>
      </c>
      <c r="D117430" s="1" t="s">
        <v>69</v>
      </c>
      <c r="E117430">
        <v>828</v>
      </c>
      <c r="F117430" s="1" t="s">
        <v>85790</v>
      </c>
      <c r="G117430">
        <v>52</v>
      </c>
      <c r="H117430">
        <v>54</v>
      </c>
      <c r="I117430" s="1" t="s">
        <v>121072</v>
      </c>
    </row>
    <row r="117431" spans="1:9" x14ac:dyDescent="0.7">
      <c r="A117431">
        <v>0</v>
      </c>
      <c r="B117431" s="1" t="s">
        <v>2342</v>
      </c>
      <c r="C117431">
        <v>113</v>
      </c>
      <c r="D117431" s="1" t="s">
        <v>93330</v>
      </c>
      <c r="E117431">
        <v>96</v>
      </c>
      <c r="F117431" s="1" t="s">
        <v>642</v>
      </c>
      <c r="G117431">
        <v>43</v>
      </c>
      <c r="H117431">
        <v>36</v>
      </c>
      <c r="I117431" s="1" t="s">
        <v>121073</v>
      </c>
    </row>
    <row r="117432" spans="1:9" x14ac:dyDescent="0.7">
      <c r="A117432">
        <v>0</v>
      </c>
      <c r="B117432" s="1" t="s">
        <v>2342</v>
      </c>
      <c r="C117432">
        <v>14</v>
      </c>
      <c r="D117432" s="1" t="s">
        <v>69</v>
      </c>
      <c r="E117432">
        <v>264</v>
      </c>
      <c r="F117432" s="1" t="s">
        <v>117570</v>
      </c>
      <c r="G117432">
        <v>26</v>
      </c>
      <c r="H117432">
        <v>26</v>
      </c>
      <c r="I117432" s="1" t="s">
        <v>121074</v>
      </c>
    </row>
    <row r="117433" spans="1:9" x14ac:dyDescent="0.7">
      <c r="A117433">
        <v>0</v>
      </c>
      <c r="B117433" s="1" t="s">
        <v>2342</v>
      </c>
      <c r="C117433">
        <v>175</v>
      </c>
      <c r="D117433" s="1" t="s">
        <v>66258</v>
      </c>
      <c r="E117433">
        <v>312</v>
      </c>
      <c r="F117433" s="1" t="s">
        <v>101124</v>
      </c>
      <c r="G117433">
        <v>29</v>
      </c>
      <c r="H117433">
        <v>27</v>
      </c>
      <c r="I117433" s="1" t="s">
        <v>121075</v>
      </c>
    </row>
    <row r="117434" spans="1:9" x14ac:dyDescent="0.7">
      <c r="A117434">
        <v>0</v>
      </c>
      <c r="B117434" s="1" t="s">
        <v>2342</v>
      </c>
      <c r="C117434">
        <v>35</v>
      </c>
      <c r="D117434" s="1" t="s">
        <v>74716</v>
      </c>
      <c r="E117434">
        <v>14</v>
      </c>
      <c r="F117434" s="1" t="s">
        <v>69</v>
      </c>
      <c r="G117434">
        <v>46</v>
      </c>
      <c r="H117434">
        <v>31</v>
      </c>
      <c r="I117434" s="1" t="s">
        <v>121076</v>
      </c>
    </row>
    <row r="117435" spans="1:9" x14ac:dyDescent="0.7">
      <c r="A117435">
        <v>0</v>
      </c>
      <c r="B117435" s="1" t="s">
        <v>2342</v>
      </c>
      <c r="C117435">
        <v>0</v>
      </c>
      <c r="D117435" s="1" t="s">
        <v>8602</v>
      </c>
      <c r="E117435">
        <v>859</v>
      </c>
      <c r="F117435" s="1" t="s">
        <v>118112</v>
      </c>
      <c r="G117435">
        <v>24</v>
      </c>
      <c r="H117435">
        <v>21</v>
      </c>
      <c r="I117435" s="1" t="s">
        <v>121077</v>
      </c>
    </row>
    <row r="117436" spans="1:9" x14ac:dyDescent="0.7">
      <c r="A117436">
        <v>0</v>
      </c>
      <c r="B117436" s="1" t="s">
        <v>2342</v>
      </c>
      <c r="C117436">
        <v>36</v>
      </c>
      <c r="D117436" s="1" t="s">
        <v>64837</v>
      </c>
      <c r="E117436">
        <v>51</v>
      </c>
      <c r="F117436" s="1" t="s">
        <v>64591</v>
      </c>
      <c r="G117436">
        <v>25</v>
      </c>
      <c r="H117436">
        <v>39</v>
      </c>
      <c r="I117436" s="1" t="s">
        <v>121078</v>
      </c>
    </row>
    <row r="117437" spans="1:9" x14ac:dyDescent="0.7">
      <c r="A117437">
        <v>0</v>
      </c>
      <c r="B117437" s="1" t="s">
        <v>2342</v>
      </c>
      <c r="C117437">
        <v>748</v>
      </c>
      <c r="D117437" s="1" t="s">
        <v>116099</v>
      </c>
      <c r="E117437">
        <v>820</v>
      </c>
      <c r="F117437" s="1" t="s">
        <v>121079</v>
      </c>
      <c r="G117437">
        <v>37</v>
      </c>
      <c r="H117437">
        <v>33</v>
      </c>
      <c r="I117437" s="1" t="s">
        <v>121080</v>
      </c>
    </row>
    <row r="117438" spans="1:9" x14ac:dyDescent="0.7">
      <c r="A117438">
        <v>0</v>
      </c>
      <c r="B117438" s="1" t="s">
        <v>2342</v>
      </c>
      <c r="C117438">
        <v>0</v>
      </c>
      <c r="D117438" s="1" t="s">
        <v>8602</v>
      </c>
      <c r="E117438">
        <v>820</v>
      </c>
      <c r="F117438" s="1" t="s">
        <v>121079</v>
      </c>
      <c r="G117438">
        <v>24</v>
      </c>
      <c r="H117438">
        <v>42</v>
      </c>
      <c r="I117438" s="1" t="s">
        <v>121081</v>
      </c>
    </row>
    <row r="117439" spans="1:9" x14ac:dyDescent="0.7">
      <c r="A117439">
        <v>0</v>
      </c>
      <c r="B117439" s="1" t="s">
        <v>2342</v>
      </c>
      <c r="C117439">
        <v>311</v>
      </c>
      <c r="D117439" s="1" t="s">
        <v>121082</v>
      </c>
      <c r="E117439">
        <v>578</v>
      </c>
      <c r="F117439" s="1" t="s">
        <v>121083</v>
      </c>
      <c r="G117439">
        <v>64</v>
      </c>
      <c r="H117439">
        <v>64</v>
      </c>
      <c r="I117439" s="1" t="s">
        <v>121084</v>
      </c>
    </row>
    <row r="117440" spans="1:9" x14ac:dyDescent="0.7">
      <c r="A117440">
        <v>0</v>
      </c>
      <c r="B117440" s="1" t="s">
        <v>2342</v>
      </c>
      <c r="C117440">
        <v>469</v>
      </c>
      <c r="D117440" s="1" t="s">
        <v>115824</v>
      </c>
      <c r="E117440">
        <v>504</v>
      </c>
      <c r="F117440" s="1" t="s">
        <v>117309</v>
      </c>
      <c r="G117440">
        <v>15</v>
      </c>
      <c r="H117440">
        <v>29</v>
      </c>
      <c r="I117440" s="1" t="s">
        <v>121085</v>
      </c>
    </row>
    <row r="117441" spans="1:9" x14ac:dyDescent="0.7">
      <c r="A117441">
        <v>0</v>
      </c>
      <c r="B117441" s="1" t="s">
        <v>2342</v>
      </c>
      <c r="C117441">
        <v>0</v>
      </c>
      <c r="D117441" s="1" t="s">
        <v>8602</v>
      </c>
      <c r="E117441">
        <v>259</v>
      </c>
      <c r="F117441" s="1" t="s">
        <v>82812</v>
      </c>
      <c r="G117441">
        <v>27</v>
      </c>
      <c r="H117441">
        <v>42</v>
      </c>
      <c r="I117441" s="1" t="s">
        <v>121086</v>
      </c>
    </row>
    <row r="117442" spans="1:9" x14ac:dyDescent="0.7">
      <c r="A117442">
        <v>0</v>
      </c>
      <c r="B117442" s="1" t="s">
        <v>2342</v>
      </c>
      <c r="C117442">
        <v>0</v>
      </c>
      <c r="D117442" s="1" t="s">
        <v>8602</v>
      </c>
      <c r="E117442">
        <v>259</v>
      </c>
      <c r="F117442" s="1" t="s">
        <v>82812</v>
      </c>
      <c r="G117442">
        <v>30</v>
      </c>
      <c r="H117442">
        <v>39</v>
      </c>
      <c r="I117442" s="1" t="s">
        <v>121087</v>
      </c>
    </row>
    <row r="117443" spans="1:9" x14ac:dyDescent="0.7">
      <c r="A117443">
        <v>0</v>
      </c>
      <c r="B117443" s="1" t="s">
        <v>2342</v>
      </c>
      <c r="C117443">
        <v>606</v>
      </c>
      <c r="D117443" s="1" t="s">
        <v>118263</v>
      </c>
      <c r="E117443">
        <v>0</v>
      </c>
      <c r="F117443" s="1" t="s">
        <v>8602</v>
      </c>
      <c r="G117443">
        <v>36</v>
      </c>
      <c r="H117443">
        <v>47</v>
      </c>
      <c r="I117443" s="1" t="s">
        <v>121088</v>
      </c>
    </row>
    <row r="117444" spans="1:9" x14ac:dyDescent="0.7">
      <c r="A117444">
        <v>0</v>
      </c>
      <c r="B117444" s="1" t="s">
        <v>2342</v>
      </c>
      <c r="C117444">
        <v>578</v>
      </c>
      <c r="D117444" s="1" t="s">
        <v>121083</v>
      </c>
      <c r="E117444">
        <v>311</v>
      </c>
      <c r="F117444" s="1" t="s">
        <v>121082</v>
      </c>
      <c r="G117444">
        <v>0</v>
      </c>
      <c r="H117444">
        <v>1</v>
      </c>
      <c r="I117444" s="1" t="s">
        <v>121089</v>
      </c>
    </row>
    <row r="117445" spans="1:9" x14ac:dyDescent="0.7">
      <c r="A117445">
        <v>0</v>
      </c>
      <c r="B117445" s="1" t="s">
        <v>2342</v>
      </c>
      <c r="C117445">
        <v>504</v>
      </c>
      <c r="D117445" s="1" t="s">
        <v>117309</v>
      </c>
      <c r="E117445">
        <v>35</v>
      </c>
      <c r="F117445" s="1" t="s">
        <v>74716</v>
      </c>
      <c r="G117445">
        <v>14</v>
      </c>
      <c r="H117445">
        <v>23</v>
      </c>
      <c r="I117445" s="1" t="s">
        <v>121090</v>
      </c>
    </row>
    <row r="117446" spans="1:9" x14ac:dyDescent="0.7">
      <c r="A117446">
        <v>0</v>
      </c>
      <c r="B117446" s="1" t="s">
        <v>2342</v>
      </c>
      <c r="C117446">
        <v>629</v>
      </c>
      <c r="D117446" s="1" t="s">
        <v>117291</v>
      </c>
      <c r="E117446">
        <v>35</v>
      </c>
      <c r="F117446" s="1" t="s">
        <v>74716</v>
      </c>
      <c r="G117446">
        <v>10</v>
      </c>
      <c r="H117446">
        <v>27</v>
      </c>
      <c r="I117446" s="1" t="s">
        <v>121091</v>
      </c>
    </row>
    <row r="117447" spans="1:9" x14ac:dyDescent="0.7">
      <c r="A117447">
        <v>0</v>
      </c>
      <c r="B117447" s="1" t="s">
        <v>2342</v>
      </c>
      <c r="C117447">
        <v>27</v>
      </c>
      <c r="D117447" s="1" t="s">
        <v>1795</v>
      </c>
      <c r="E117447">
        <v>54</v>
      </c>
      <c r="F117447" s="1" t="s">
        <v>86705</v>
      </c>
      <c r="G117447">
        <v>19</v>
      </c>
      <c r="H117447">
        <v>11</v>
      </c>
      <c r="I117447" s="1" t="s">
        <v>121092</v>
      </c>
    </row>
    <row r="117448" spans="1:9" x14ac:dyDescent="0.7">
      <c r="A117448">
        <v>0</v>
      </c>
      <c r="B117448" s="1" t="s">
        <v>2342</v>
      </c>
      <c r="C117448">
        <v>394</v>
      </c>
      <c r="D117448" s="1" t="s">
        <v>422</v>
      </c>
      <c r="E117448">
        <v>71</v>
      </c>
      <c r="F117448" s="1" t="s">
        <v>13430</v>
      </c>
      <c r="G117448">
        <v>25</v>
      </c>
      <c r="H117448">
        <v>39</v>
      </c>
      <c r="I117448" s="1" t="s">
        <v>121093</v>
      </c>
    </row>
    <row r="117449" spans="1:9" x14ac:dyDescent="0.7">
      <c r="A117449">
        <v>0</v>
      </c>
      <c r="B117449" s="1" t="s">
        <v>2342</v>
      </c>
      <c r="C117449">
        <v>266</v>
      </c>
      <c r="D117449" s="1" t="s">
        <v>102380</v>
      </c>
      <c r="E117449">
        <v>312</v>
      </c>
      <c r="F117449" s="1" t="s">
        <v>101124</v>
      </c>
      <c r="G117449">
        <v>36</v>
      </c>
      <c r="H117449">
        <v>29</v>
      </c>
      <c r="I117449" s="1" t="s">
        <v>121094</v>
      </c>
    </row>
    <row r="117450" spans="1:9" x14ac:dyDescent="0.7">
      <c r="A117450">
        <v>0</v>
      </c>
      <c r="B117450" s="1" t="s">
        <v>2342</v>
      </c>
      <c r="C117450">
        <v>265</v>
      </c>
      <c r="D117450" s="1" t="s">
        <v>111590</v>
      </c>
      <c r="E117450">
        <v>1049</v>
      </c>
      <c r="F117450" s="1" t="s">
        <v>121095</v>
      </c>
      <c r="G117450">
        <v>48</v>
      </c>
      <c r="H117450">
        <v>40</v>
      </c>
      <c r="I117450" s="1" t="s">
        <v>121096</v>
      </c>
    </row>
    <row r="117451" spans="1:9" x14ac:dyDescent="0.7">
      <c r="A117451">
        <v>0</v>
      </c>
      <c r="B117451" s="1" t="s">
        <v>2342</v>
      </c>
      <c r="C117451">
        <v>266</v>
      </c>
      <c r="D117451" s="1" t="s">
        <v>102380</v>
      </c>
      <c r="E117451">
        <v>312</v>
      </c>
      <c r="F117451" s="1" t="s">
        <v>101124</v>
      </c>
      <c r="G117451">
        <v>16</v>
      </c>
      <c r="H117451">
        <v>28</v>
      </c>
      <c r="I117451" s="1" t="s">
        <v>121097</v>
      </c>
    </row>
    <row r="117452" spans="1:9" x14ac:dyDescent="0.7">
      <c r="A117452">
        <v>0</v>
      </c>
      <c r="B117452" s="1" t="s">
        <v>2342</v>
      </c>
      <c r="C117452">
        <v>6</v>
      </c>
      <c r="D117452" s="1" t="s">
        <v>1471</v>
      </c>
      <c r="E117452">
        <v>455</v>
      </c>
      <c r="F117452" s="1" t="s">
        <v>28540</v>
      </c>
      <c r="G117452">
        <v>25</v>
      </c>
      <c r="H117452">
        <v>36</v>
      </c>
      <c r="I117452" s="1" t="s">
        <v>121098</v>
      </c>
    </row>
    <row r="117453" spans="1:9" x14ac:dyDescent="0.7">
      <c r="A117453">
        <v>0</v>
      </c>
      <c r="B117453" s="1" t="s">
        <v>2342</v>
      </c>
      <c r="C117453">
        <v>455</v>
      </c>
      <c r="D117453" s="1" t="s">
        <v>28540</v>
      </c>
      <c r="E117453">
        <v>113</v>
      </c>
      <c r="F117453" s="1" t="s">
        <v>93330</v>
      </c>
      <c r="G117453">
        <v>28</v>
      </c>
      <c r="H117453">
        <v>30</v>
      </c>
      <c r="I117453" s="1" t="s">
        <v>121099</v>
      </c>
    </row>
    <row r="117454" spans="1:9" x14ac:dyDescent="0.7">
      <c r="A117454">
        <v>0</v>
      </c>
      <c r="B117454" s="1" t="s">
        <v>2342</v>
      </c>
      <c r="C117454">
        <v>455</v>
      </c>
      <c r="D117454" s="1" t="s">
        <v>28540</v>
      </c>
      <c r="E117454">
        <v>101</v>
      </c>
      <c r="F117454" s="1" t="s">
        <v>633</v>
      </c>
      <c r="G117454">
        <v>37</v>
      </c>
      <c r="H117454">
        <v>43</v>
      </c>
      <c r="I117454" s="1" t="s">
        <v>121100</v>
      </c>
    </row>
    <row r="117455" spans="1:9" x14ac:dyDescent="0.7">
      <c r="A117455">
        <v>0</v>
      </c>
      <c r="B117455" s="1" t="s">
        <v>2342</v>
      </c>
      <c r="C117455">
        <v>0</v>
      </c>
      <c r="D117455" s="1" t="s">
        <v>8602</v>
      </c>
      <c r="E117455">
        <v>62</v>
      </c>
      <c r="F117455" s="1" t="s">
        <v>97671</v>
      </c>
      <c r="G117455">
        <v>21</v>
      </c>
      <c r="H117455">
        <v>24</v>
      </c>
      <c r="I117455" s="1" t="s">
        <v>121101</v>
      </c>
    </row>
    <row r="117456" spans="1:9" x14ac:dyDescent="0.7">
      <c r="A117456">
        <v>0</v>
      </c>
      <c r="B117456" s="1" t="s">
        <v>2342</v>
      </c>
      <c r="C117456">
        <v>363</v>
      </c>
      <c r="D117456" s="1" t="s">
        <v>65274</v>
      </c>
      <c r="E117456">
        <v>29</v>
      </c>
      <c r="F117456" s="1" t="s">
        <v>825</v>
      </c>
      <c r="G117456">
        <v>36</v>
      </c>
      <c r="H117456">
        <v>36</v>
      </c>
      <c r="I117456" s="1" t="s">
        <v>121102</v>
      </c>
    </row>
    <row r="117457" spans="1:9" x14ac:dyDescent="0.7">
      <c r="A117457">
        <v>0</v>
      </c>
      <c r="B117457" s="1" t="s">
        <v>2342</v>
      </c>
      <c r="C117457">
        <v>503</v>
      </c>
      <c r="D117457" s="1" t="s">
        <v>109198</v>
      </c>
      <c r="E117457">
        <v>312</v>
      </c>
      <c r="F117457" s="1" t="s">
        <v>101124</v>
      </c>
      <c r="G117457">
        <v>17</v>
      </c>
      <c r="H117457">
        <v>18</v>
      </c>
      <c r="I117457" s="1" t="s">
        <v>121103</v>
      </c>
    </row>
    <row r="117458" spans="1:9" x14ac:dyDescent="0.7">
      <c r="A117458">
        <v>0</v>
      </c>
      <c r="B117458" s="1" t="s">
        <v>2342</v>
      </c>
      <c r="C117458">
        <v>265</v>
      </c>
      <c r="D117458" s="1" t="s">
        <v>111590</v>
      </c>
      <c r="E117458">
        <v>859</v>
      </c>
      <c r="F117458" s="1" t="s">
        <v>118112</v>
      </c>
      <c r="G117458">
        <v>23</v>
      </c>
      <c r="H117458">
        <v>33</v>
      </c>
      <c r="I117458" s="1" t="s">
        <v>121104</v>
      </c>
    </row>
    <row r="117459" spans="1:9" x14ac:dyDescent="0.7">
      <c r="A117459">
        <v>0</v>
      </c>
      <c r="B117459" s="1" t="s">
        <v>2342</v>
      </c>
      <c r="C117459">
        <v>1033</v>
      </c>
      <c r="D117459" s="1" t="s">
        <v>48623</v>
      </c>
      <c r="E117459">
        <v>312</v>
      </c>
      <c r="F117459" s="1" t="s">
        <v>101124</v>
      </c>
      <c r="G117459">
        <v>28</v>
      </c>
      <c r="H117459">
        <v>32</v>
      </c>
      <c r="I117459" s="1" t="s">
        <v>121105</v>
      </c>
    </row>
    <row r="117460" spans="1:9" x14ac:dyDescent="0.7">
      <c r="A117460">
        <v>0</v>
      </c>
      <c r="B117460" s="1" t="s">
        <v>2342</v>
      </c>
      <c r="C117460">
        <v>265</v>
      </c>
      <c r="D117460" s="1" t="s">
        <v>111590</v>
      </c>
      <c r="E117460">
        <v>820</v>
      </c>
      <c r="F117460" s="1" t="s">
        <v>121079</v>
      </c>
      <c r="G117460">
        <v>42</v>
      </c>
      <c r="H117460">
        <v>38</v>
      </c>
      <c r="I117460" s="1" t="s">
        <v>121106</v>
      </c>
    </row>
    <row r="117461" spans="1:9" x14ac:dyDescent="0.7">
      <c r="A117461">
        <v>0</v>
      </c>
      <c r="B117461" s="1" t="s">
        <v>2342</v>
      </c>
      <c r="C117461">
        <v>934</v>
      </c>
      <c r="D117461" s="1" t="s">
        <v>121107</v>
      </c>
      <c r="E117461">
        <v>748</v>
      </c>
      <c r="F117461" s="1" t="s">
        <v>116099</v>
      </c>
      <c r="G117461">
        <v>24</v>
      </c>
      <c r="H117461">
        <v>17</v>
      </c>
      <c r="I117461" s="1" t="s">
        <v>121108</v>
      </c>
    </row>
    <row r="117462" spans="1:9" x14ac:dyDescent="0.7">
      <c r="A117462">
        <v>0</v>
      </c>
      <c r="B117462" s="1" t="s">
        <v>2342</v>
      </c>
      <c r="C117462">
        <v>312</v>
      </c>
      <c r="D117462" s="1" t="s">
        <v>101124</v>
      </c>
      <c r="E117462">
        <v>389</v>
      </c>
      <c r="F117462" s="1" t="s">
        <v>65385</v>
      </c>
      <c r="G117462">
        <v>33</v>
      </c>
      <c r="H117462">
        <v>32</v>
      </c>
      <c r="I117462" s="1" t="s">
        <v>121109</v>
      </c>
    </row>
    <row r="117463" spans="1:9" x14ac:dyDescent="0.7">
      <c r="A117463">
        <v>0</v>
      </c>
      <c r="B117463" s="1" t="s">
        <v>2342</v>
      </c>
      <c r="C117463">
        <v>312</v>
      </c>
      <c r="D117463" s="1" t="s">
        <v>101124</v>
      </c>
      <c r="E117463">
        <v>266</v>
      </c>
      <c r="F117463" s="1" t="s">
        <v>102380</v>
      </c>
      <c r="G117463">
        <v>33</v>
      </c>
      <c r="H117463">
        <v>26</v>
      </c>
      <c r="I117463" s="1" t="s">
        <v>121110</v>
      </c>
    </row>
    <row r="117464" spans="1:9" x14ac:dyDescent="0.7">
      <c r="A117464">
        <v>0</v>
      </c>
      <c r="B117464" s="1" t="s">
        <v>2342</v>
      </c>
      <c r="C117464">
        <v>312</v>
      </c>
      <c r="D117464" s="1" t="s">
        <v>101124</v>
      </c>
      <c r="E117464">
        <v>266</v>
      </c>
      <c r="F117464" s="1" t="s">
        <v>102380</v>
      </c>
      <c r="G117464">
        <v>27</v>
      </c>
      <c r="H117464">
        <v>34</v>
      </c>
      <c r="I117464" s="1" t="s">
        <v>121111</v>
      </c>
    </row>
    <row r="117465" spans="1:9" x14ac:dyDescent="0.7">
      <c r="A117465">
        <v>0</v>
      </c>
      <c r="B117465" s="1" t="s">
        <v>2342</v>
      </c>
      <c r="C117465">
        <v>62</v>
      </c>
      <c r="D117465" s="1" t="s">
        <v>97671</v>
      </c>
      <c r="E117465">
        <v>1033</v>
      </c>
      <c r="F117465" s="1" t="s">
        <v>48623</v>
      </c>
      <c r="G117465">
        <v>45</v>
      </c>
      <c r="H117465">
        <v>45</v>
      </c>
      <c r="I117465" s="1" t="s">
        <v>121112</v>
      </c>
    </row>
    <row r="117466" spans="1:9" x14ac:dyDescent="0.7">
      <c r="A117466">
        <v>0</v>
      </c>
      <c r="B117466" s="1" t="s">
        <v>2342</v>
      </c>
      <c r="C117466">
        <v>0</v>
      </c>
      <c r="D117466" s="1" t="s">
        <v>8602</v>
      </c>
      <c r="E117466">
        <v>259</v>
      </c>
      <c r="F117466" s="1" t="s">
        <v>82812</v>
      </c>
      <c r="G117466">
        <v>9</v>
      </c>
      <c r="H117466">
        <v>23</v>
      </c>
      <c r="I117466" s="1" t="s">
        <v>121113</v>
      </c>
    </row>
    <row r="117467" spans="1:9" x14ac:dyDescent="0.7">
      <c r="A117467">
        <v>0</v>
      </c>
      <c r="B117467" s="1" t="s">
        <v>2342</v>
      </c>
      <c r="C117467">
        <v>81</v>
      </c>
      <c r="D117467" s="1" t="s">
        <v>12996</v>
      </c>
      <c r="E117467">
        <v>6</v>
      </c>
      <c r="F117467" s="1" t="s">
        <v>1471</v>
      </c>
      <c r="G117467">
        <v>22</v>
      </c>
      <c r="H117467">
        <v>26</v>
      </c>
      <c r="I117467" s="1" t="s">
        <v>121114</v>
      </c>
    </row>
    <row r="117468" spans="1:9" x14ac:dyDescent="0.7">
      <c r="A117468">
        <v>0</v>
      </c>
      <c r="B117468" s="1" t="s">
        <v>2342</v>
      </c>
      <c r="C117468">
        <v>75</v>
      </c>
      <c r="D117468" s="1" t="s">
        <v>1928</v>
      </c>
      <c r="E117468">
        <v>6</v>
      </c>
      <c r="F117468" s="1" t="s">
        <v>1471</v>
      </c>
      <c r="G117468">
        <v>30</v>
      </c>
      <c r="H117468">
        <v>28</v>
      </c>
      <c r="I117468" s="1" t="s">
        <v>121115</v>
      </c>
    </row>
    <row r="117469" spans="1:9" x14ac:dyDescent="0.7">
      <c r="A117469">
        <v>0</v>
      </c>
      <c r="B117469" s="1" t="s">
        <v>2342</v>
      </c>
      <c r="C117469">
        <v>24</v>
      </c>
      <c r="D117469" s="1" t="s">
        <v>638</v>
      </c>
      <c r="E117469">
        <v>6</v>
      </c>
      <c r="F117469" s="1" t="s">
        <v>1471</v>
      </c>
      <c r="G117469">
        <v>29</v>
      </c>
      <c r="H117469">
        <v>32</v>
      </c>
      <c r="I117469" s="1" t="s">
        <v>121116</v>
      </c>
    </row>
    <row r="117470" spans="1:9" x14ac:dyDescent="0.7">
      <c r="A117470">
        <v>0</v>
      </c>
      <c r="B117470" s="1" t="s">
        <v>2342</v>
      </c>
      <c r="C117470">
        <v>62</v>
      </c>
      <c r="D117470" s="1" t="s">
        <v>97671</v>
      </c>
      <c r="E117470">
        <v>75</v>
      </c>
      <c r="F117470" s="1" t="s">
        <v>1928</v>
      </c>
      <c r="G117470">
        <v>37</v>
      </c>
      <c r="H117470">
        <v>31</v>
      </c>
      <c r="I117470" s="1" t="s">
        <v>121117</v>
      </c>
    </row>
    <row r="117471" spans="1:9" x14ac:dyDescent="0.7">
      <c r="A117471">
        <v>0</v>
      </c>
      <c r="B117471" s="1" t="s">
        <v>2342</v>
      </c>
      <c r="C117471">
        <v>859</v>
      </c>
      <c r="D117471" s="1" t="s">
        <v>118112</v>
      </c>
      <c r="E117471">
        <v>748</v>
      </c>
      <c r="F117471" s="1" t="s">
        <v>116099</v>
      </c>
      <c r="G117471">
        <v>49</v>
      </c>
      <c r="H117471">
        <v>63</v>
      </c>
      <c r="I117471" s="1" t="s">
        <v>121118</v>
      </c>
    </row>
    <row r="117472" spans="1:9" x14ac:dyDescent="0.7">
      <c r="A117472">
        <v>0</v>
      </c>
      <c r="B117472" s="1" t="s">
        <v>2342</v>
      </c>
      <c r="C117472">
        <v>27</v>
      </c>
      <c r="D117472" s="1" t="s">
        <v>1795</v>
      </c>
      <c r="E117472">
        <v>54</v>
      </c>
      <c r="F117472" s="1" t="s">
        <v>86705</v>
      </c>
      <c r="G117472">
        <v>9</v>
      </c>
      <c r="H117472">
        <v>41</v>
      </c>
      <c r="I117472" s="1" t="s">
        <v>121119</v>
      </c>
    </row>
    <row r="117473" spans="1:9" x14ac:dyDescent="0.7">
      <c r="A117473">
        <v>3</v>
      </c>
      <c r="B117473" s="1" t="s">
        <v>52127</v>
      </c>
      <c r="C117473">
        <v>29</v>
      </c>
      <c r="D117473" s="1" t="s">
        <v>825</v>
      </c>
      <c r="E117473">
        <v>825</v>
      </c>
      <c r="F117473" s="1" t="s">
        <v>121120</v>
      </c>
      <c r="G117473">
        <v>35</v>
      </c>
      <c r="H117473">
        <v>35</v>
      </c>
      <c r="I117473" s="1" t="s">
        <v>121121</v>
      </c>
    </row>
    <row r="117474" spans="1:9" x14ac:dyDescent="0.7">
      <c r="A117474">
        <v>3</v>
      </c>
      <c r="B117474" s="1" t="s">
        <v>52127</v>
      </c>
      <c r="C117474">
        <v>29</v>
      </c>
      <c r="D117474" s="1" t="s">
        <v>825</v>
      </c>
      <c r="E117474">
        <v>72</v>
      </c>
      <c r="F117474" s="1" t="s">
        <v>80512</v>
      </c>
      <c r="G117474">
        <v>51</v>
      </c>
      <c r="H117474">
        <v>55</v>
      </c>
      <c r="I117474" s="1" t="s">
        <v>121122</v>
      </c>
    </row>
    <row r="117475" spans="1:9" x14ac:dyDescent="0.7">
      <c r="A117475">
        <v>3</v>
      </c>
      <c r="B117475" s="1" t="s">
        <v>52127</v>
      </c>
      <c r="C117475">
        <v>380</v>
      </c>
      <c r="D117475" s="1" t="s">
        <v>117053</v>
      </c>
      <c r="E117475">
        <v>29</v>
      </c>
      <c r="F117475" s="1" t="s">
        <v>825</v>
      </c>
      <c r="G117475">
        <v>7</v>
      </c>
      <c r="H117475">
        <v>18</v>
      </c>
      <c r="I117475" s="1" t="s">
        <v>121123</v>
      </c>
    </row>
    <row r="117476" spans="1:9" x14ac:dyDescent="0.7">
      <c r="A117476">
        <v>3</v>
      </c>
      <c r="B117476" s="1" t="s">
        <v>52127</v>
      </c>
      <c r="C117476">
        <v>203</v>
      </c>
      <c r="D117476" s="1" t="s">
        <v>103267</v>
      </c>
      <c r="E117476">
        <v>29</v>
      </c>
      <c r="F117476" s="1" t="s">
        <v>825</v>
      </c>
      <c r="G117476">
        <v>30</v>
      </c>
      <c r="H117476">
        <v>35</v>
      </c>
      <c r="I117476" s="1" t="s">
        <v>121124</v>
      </c>
    </row>
    <row r="117477" spans="1:9" x14ac:dyDescent="0.7">
      <c r="A117477">
        <v>3</v>
      </c>
      <c r="B117477" s="1" t="s">
        <v>52127</v>
      </c>
      <c r="C117477">
        <v>29</v>
      </c>
      <c r="D117477" s="1" t="s">
        <v>825</v>
      </c>
      <c r="E117477">
        <v>5</v>
      </c>
      <c r="F117477" s="1" t="s">
        <v>28299</v>
      </c>
      <c r="G117477">
        <v>30</v>
      </c>
      <c r="H117477">
        <v>21</v>
      </c>
      <c r="I117477" s="1" t="s">
        <v>121125</v>
      </c>
    </row>
    <row r="117478" spans="1:9" x14ac:dyDescent="0.7">
      <c r="A117478">
        <v>3</v>
      </c>
      <c r="B117478" s="1" t="s">
        <v>52127</v>
      </c>
      <c r="C117478">
        <v>29</v>
      </c>
      <c r="D117478" s="1" t="s">
        <v>825</v>
      </c>
      <c r="E117478">
        <v>5</v>
      </c>
      <c r="F117478" s="1" t="s">
        <v>28299</v>
      </c>
      <c r="G117478">
        <v>22</v>
      </c>
      <c r="H117478">
        <v>32</v>
      </c>
      <c r="I117478" s="1" t="s">
        <v>121126</v>
      </c>
    </row>
    <row r="117479" spans="1:9" x14ac:dyDescent="0.7">
      <c r="A117479">
        <v>3</v>
      </c>
      <c r="B117479" s="1" t="s">
        <v>52127</v>
      </c>
      <c r="C117479">
        <v>29</v>
      </c>
      <c r="D117479" s="1" t="s">
        <v>825</v>
      </c>
      <c r="E117479">
        <v>5</v>
      </c>
      <c r="F117479" s="1" t="s">
        <v>28299</v>
      </c>
      <c r="G117479">
        <v>17</v>
      </c>
      <c r="H117479">
        <v>15</v>
      </c>
      <c r="I117479" s="1" t="s">
        <v>121127</v>
      </c>
    </row>
    <row r="117480" spans="1:9" x14ac:dyDescent="0.7">
      <c r="A117480">
        <v>3</v>
      </c>
      <c r="B117480" s="1" t="s">
        <v>52127</v>
      </c>
      <c r="C117480">
        <v>380</v>
      </c>
      <c r="D117480" s="1" t="s">
        <v>117053</v>
      </c>
      <c r="E117480">
        <v>5</v>
      </c>
      <c r="F117480" s="1" t="s">
        <v>28299</v>
      </c>
      <c r="G117480">
        <v>13</v>
      </c>
      <c r="H117480">
        <v>17</v>
      </c>
      <c r="I117480" s="1" t="s">
        <v>121128</v>
      </c>
    </row>
    <row r="117481" spans="1:9" x14ac:dyDescent="0.7">
      <c r="A117481">
        <v>3</v>
      </c>
      <c r="B117481" s="1" t="s">
        <v>52127</v>
      </c>
      <c r="C117481">
        <v>825</v>
      </c>
      <c r="D117481" s="1" t="s">
        <v>121120</v>
      </c>
      <c r="E117481">
        <v>29</v>
      </c>
      <c r="F117481" s="1" t="s">
        <v>825</v>
      </c>
      <c r="G117481">
        <v>13</v>
      </c>
      <c r="H117481">
        <v>20</v>
      </c>
      <c r="I117481" s="1" t="s">
        <v>121129</v>
      </c>
    </row>
    <row r="117482" spans="1:9" x14ac:dyDescent="0.7">
      <c r="A117482">
        <v>3</v>
      </c>
      <c r="B117482" s="1" t="s">
        <v>52127</v>
      </c>
      <c r="C117482">
        <v>420</v>
      </c>
      <c r="D117482" s="1" t="s">
        <v>117256</v>
      </c>
      <c r="E117482">
        <v>0</v>
      </c>
      <c r="F117482" s="1" t="s">
        <v>8602</v>
      </c>
      <c r="G117482">
        <v>15</v>
      </c>
      <c r="H117482">
        <v>25</v>
      </c>
      <c r="I117482" s="1" t="s">
        <v>121130</v>
      </c>
    </row>
    <row r="117483" spans="1:9" x14ac:dyDescent="0.7">
      <c r="A117483">
        <v>3</v>
      </c>
      <c r="B117483" s="1" t="s">
        <v>52127</v>
      </c>
      <c r="C117483">
        <v>155</v>
      </c>
      <c r="D117483" s="1" t="s">
        <v>116181</v>
      </c>
      <c r="E117483">
        <v>185</v>
      </c>
      <c r="F117483" s="1" t="s">
        <v>103255</v>
      </c>
      <c r="G117483">
        <v>39</v>
      </c>
      <c r="H117483">
        <v>45</v>
      </c>
      <c r="I117483" s="1" t="s">
        <v>121131</v>
      </c>
    </row>
    <row r="117484" spans="1:9" x14ac:dyDescent="0.7">
      <c r="A117484">
        <v>3</v>
      </c>
      <c r="B117484" s="1" t="s">
        <v>52127</v>
      </c>
      <c r="C117484">
        <v>29</v>
      </c>
      <c r="D117484" s="1" t="s">
        <v>825</v>
      </c>
      <c r="E117484">
        <v>5</v>
      </c>
      <c r="F117484" s="1" t="s">
        <v>28299</v>
      </c>
      <c r="G117484">
        <v>40</v>
      </c>
      <c r="H117484">
        <v>37</v>
      </c>
      <c r="I117484" s="1" t="s">
        <v>121132</v>
      </c>
    </row>
    <row r="117485" spans="1:9" x14ac:dyDescent="0.7">
      <c r="A117485">
        <v>3</v>
      </c>
      <c r="B117485" s="1" t="s">
        <v>52127</v>
      </c>
      <c r="C117485">
        <v>155</v>
      </c>
      <c r="D117485" s="1" t="s">
        <v>116181</v>
      </c>
      <c r="E117485">
        <v>5</v>
      </c>
      <c r="F117485" s="1" t="s">
        <v>28299</v>
      </c>
      <c r="G117485">
        <v>51</v>
      </c>
      <c r="H117485">
        <v>35</v>
      </c>
      <c r="I117485" s="1" t="s">
        <v>121133</v>
      </c>
    </row>
    <row r="117486" spans="1:9" x14ac:dyDescent="0.7">
      <c r="A117486">
        <v>3</v>
      </c>
      <c r="B117486" s="1" t="s">
        <v>52127</v>
      </c>
      <c r="C117486">
        <v>203</v>
      </c>
      <c r="D117486" s="1" t="s">
        <v>103267</v>
      </c>
      <c r="E117486">
        <v>226</v>
      </c>
      <c r="F117486" s="1" t="s">
        <v>88755</v>
      </c>
      <c r="G117486">
        <v>38</v>
      </c>
      <c r="H117486">
        <v>40</v>
      </c>
      <c r="I117486" s="1" t="s">
        <v>121134</v>
      </c>
    </row>
    <row r="117487" spans="1:9" x14ac:dyDescent="0.7">
      <c r="A117487">
        <v>3</v>
      </c>
      <c r="B117487" s="1" t="s">
        <v>52127</v>
      </c>
      <c r="C117487">
        <v>155</v>
      </c>
      <c r="D117487" s="1" t="s">
        <v>116181</v>
      </c>
      <c r="E117487">
        <v>185</v>
      </c>
      <c r="F117487" s="1" t="s">
        <v>103255</v>
      </c>
      <c r="G117487">
        <v>19</v>
      </c>
      <c r="H117487">
        <v>50</v>
      </c>
      <c r="I117487" s="1" t="s">
        <v>121135</v>
      </c>
    </row>
    <row r="117488" spans="1:9" x14ac:dyDescent="0.7">
      <c r="A117488">
        <v>3</v>
      </c>
      <c r="B117488" s="1" t="s">
        <v>52127</v>
      </c>
      <c r="C117488">
        <v>155</v>
      </c>
      <c r="D117488" s="1" t="s">
        <v>116181</v>
      </c>
      <c r="E117488">
        <v>380</v>
      </c>
      <c r="F117488" s="1" t="s">
        <v>117053</v>
      </c>
      <c r="G117488">
        <v>54</v>
      </c>
      <c r="H117488">
        <v>41</v>
      </c>
      <c r="I117488" s="1" t="s">
        <v>121136</v>
      </c>
    </row>
    <row r="117489" spans="1:9" x14ac:dyDescent="0.7">
      <c r="A117489">
        <v>3</v>
      </c>
      <c r="B117489" s="1" t="s">
        <v>52127</v>
      </c>
      <c r="C117489">
        <v>29</v>
      </c>
      <c r="D117489" s="1" t="s">
        <v>825</v>
      </c>
      <c r="E117489">
        <v>380</v>
      </c>
      <c r="F117489" s="1" t="s">
        <v>117053</v>
      </c>
      <c r="G117489">
        <v>33</v>
      </c>
      <c r="H117489">
        <v>39</v>
      </c>
      <c r="I117489" s="1" t="s">
        <v>121137</v>
      </c>
    </row>
    <row r="117490" spans="1:9" x14ac:dyDescent="0.7">
      <c r="A117490">
        <v>3</v>
      </c>
      <c r="B117490" s="1" t="s">
        <v>52127</v>
      </c>
      <c r="C117490">
        <v>155</v>
      </c>
      <c r="D117490" s="1" t="s">
        <v>116181</v>
      </c>
      <c r="E117490">
        <v>29</v>
      </c>
      <c r="F117490" s="1" t="s">
        <v>825</v>
      </c>
      <c r="G117490">
        <v>27</v>
      </c>
      <c r="H117490">
        <v>20</v>
      </c>
      <c r="I117490" s="1" t="s">
        <v>121138</v>
      </c>
    </row>
    <row r="117491" spans="1:9" x14ac:dyDescent="0.7">
      <c r="A117491">
        <v>3</v>
      </c>
      <c r="B117491" s="1" t="s">
        <v>52127</v>
      </c>
      <c r="C117491">
        <v>203</v>
      </c>
      <c r="D117491" s="1" t="s">
        <v>103267</v>
      </c>
      <c r="E117491">
        <v>29</v>
      </c>
      <c r="F117491" s="1" t="s">
        <v>825</v>
      </c>
      <c r="G117491">
        <v>43</v>
      </c>
      <c r="H117491">
        <v>43</v>
      </c>
      <c r="I117491" s="1" t="s">
        <v>121139</v>
      </c>
    </row>
    <row r="117492" spans="1:9" x14ac:dyDescent="0.7">
      <c r="A117492">
        <v>3</v>
      </c>
      <c r="B117492" s="1" t="s">
        <v>52127</v>
      </c>
      <c r="C117492">
        <v>5</v>
      </c>
      <c r="D117492" s="1" t="s">
        <v>28299</v>
      </c>
      <c r="E117492">
        <v>72</v>
      </c>
      <c r="F117492" s="1" t="s">
        <v>80512</v>
      </c>
      <c r="G117492">
        <v>27</v>
      </c>
      <c r="H117492">
        <v>18</v>
      </c>
      <c r="I117492" s="1" t="s">
        <v>121140</v>
      </c>
    </row>
    <row r="117493" spans="1:9" x14ac:dyDescent="0.7">
      <c r="A117493">
        <v>3</v>
      </c>
      <c r="B117493" s="1" t="s">
        <v>52127</v>
      </c>
      <c r="C117493">
        <v>5</v>
      </c>
      <c r="D117493" s="1" t="s">
        <v>28299</v>
      </c>
      <c r="E117493">
        <v>380</v>
      </c>
      <c r="F117493" s="1" t="s">
        <v>117053</v>
      </c>
      <c r="G117493">
        <v>36</v>
      </c>
      <c r="H117493">
        <v>40</v>
      </c>
      <c r="I117493" s="1" t="s">
        <v>121141</v>
      </c>
    </row>
    <row r="117494" spans="1:9" x14ac:dyDescent="0.7">
      <c r="A117494">
        <v>3</v>
      </c>
      <c r="B117494" s="1" t="s">
        <v>52127</v>
      </c>
      <c r="C117494">
        <v>5</v>
      </c>
      <c r="D117494" s="1" t="s">
        <v>28299</v>
      </c>
      <c r="E117494">
        <v>155</v>
      </c>
      <c r="F117494" s="1" t="s">
        <v>116181</v>
      </c>
      <c r="G117494">
        <v>52</v>
      </c>
      <c r="H117494">
        <v>38</v>
      </c>
      <c r="I117494" s="1" t="s">
        <v>121142</v>
      </c>
    </row>
    <row r="117495" spans="1:9" x14ac:dyDescent="0.7">
      <c r="A117495">
        <v>3</v>
      </c>
      <c r="B117495" s="1" t="s">
        <v>52127</v>
      </c>
      <c r="C117495">
        <v>5</v>
      </c>
      <c r="D117495" s="1" t="s">
        <v>28299</v>
      </c>
      <c r="E117495">
        <v>29</v>
      </c>
      <c r="F117495" s="1" t="s">
        <v>825</v>
      </c>
      <c r="G117495">
        <v>24</v>
      </c>
      <c r="H117495">
        <v>24</v>
      </c>
      <c r="I117495" s="1" t="s">
        <v>121143</v>
      </c>
    </row>
    <row r="117496" spans="1:9" x14ac:dyDescent="0.7">
      <c r="A117496">
        <v>3</v>
      </c>
      <c r="B117496" s="1" t="s">
        <v>52127</v>
      </c>
      <c r="C117496">
        <v>356</v>
      </c>
      <c r="D117496" s="1" t="s">
        <v>121144</v>
      </c>
      <c r="E117496">
        <v>72</v>
      </c>
      <c r="F117496" s="1" t="s">
        <v>80512</v>
      </c>
      <c r="G117496">
        <v>35</v>
      </c>
      <c r="H117496">
        <v>35</v>
      </c>
      <c r="I117496" s="1" t="s">
        <v>121145</v>
      </c>
    </row>
    <row r="117497" spans="1:9" x14ac:dyDescent="0.7">
      <c r="A117497">
        <v>3</v>
      </c>
      <c r="B117497" s="1" t="s">
        <v>52127</v>
      </c>
      <c r="C117497">
        <v>356</v>
      </c>
      <c r="D117497" s="1" t="s">
        <v>121144</v>
      </c>
      <c r="E117497">
        <v>29</v>
      </c>
      <c r="F117497" s="1" t="s">
        <v>825</v>
      </c>
      <c r="G117497">
        <v>20</v>
      </c>
      <c r="H117497">
        <v>23</v>
      </c>
      <c r="I117497" s="1" t="s">
        <v>121146</v>
      </c>
    </row>
    <row r="117498" spans="1:9" x14ac:dyDescent="0.7">
      <c r="A117498">
        <v>3</v>
      </c>
      <c r="B117498" s="1" t="s">
        <v>52127</v>
      </c>
      <c r="C117498">
        <v>203</v>
      </c>
      <c r="D117498" s="1" t="s">
        <v>103267</v>
      </c>
      <c r="E117498">
        <v>5</v>
      </c>
      <c r="F117498" s="1" t="s">
        <v>28299</v>
      </c>
      <c r="G117498">
        <v>20</v>
      </c>
      <c r="H117498">
        <v>20</v>
      </c>
      <c r="I117498" s="1" t="s">
        <v>121147</v>
      </c>
    </row>
    <row r="117499" spans="1:9" x14ac:dyDescent="0.7">
      <c r="A117499">
        <v>3</v>
      </c>
      <c r="B117499" s="1" t="s">
        <v>52127</v>
      </c>
      <c r="C117499">
        <v>155</v>
      </c>
      <c r="D117499" s="1" t="s">
        <v>116181</v>
      </c>
      <c r="E117499">
        <v>226</v>
      </c>
      <c r="F117499" s="1" t="s">
        <v>88755</v>
      </c>
      <c r="G117499">
        <v>38</v>
      </c>
      <c r="H117499">
        <v>42</v>
      </c>
      <c r="I117499" s="1" t="s">
        <v>121148</v>
      </c>
    </row>
    <row r="117500" spans="1:9" x14ac:dyDescent="0.7">
      <c r="A117500">
        <v>3</v>
      </c>
      <c r="B117500" s="1" t="s">
        <v>52127</v>
      </c>
      <c r="C117500">
        <v>185</v>
      </c>
      <c r="D117500" s="1" t="s">
        <v>103255</v>
      </c>
      <c r="E117500">
        <v>5</v>
      </c>
      <c r="F117500" s="1" t="s">
        <v>28299</v>
      </c>
      <c r="G117500">
        <v>36</v>
      </c>
      <c r="H117500">
        <v>30</v>
      </c>
      <c r="I117500" s="1" t="s">
        <v>121149</v>
      </c>
    </row>
    <row r="117501" spans="1:9" x14ac:dyDescent="0.7">
      <c r="A117501">
        <v>3</v>
      </c>
      <c r="B117501" s="1" t="s">
        <v>52127</v>
      </c>
      <c r="C117501">
        <v>72</v>
      </c>
      <c r="D117501" s="1" t="s">
        <v>80512</v>
      </c>
      <c r="E117501">
        <v>226</v>
      </c>
      <c r="F117501" s="1" t="s">
        <v>88755</v>
      </c>
      <c r="G117501">
        <v>28</v>
      </c>
      <c r="H117501">
        <v>25</v>
      </c>
      <c r="I117501" s="1" t="s">
        <v>121150</v>
      </c>
    </row>
    <row r="117502" spans="1:9" x14ac:dyDescent="0.7">
      <c r="A117502">
        <v>3</v>
      </c>
      <c r="B117502" s="1" t="s">
        <v>52127</v>
      </c>
      <c r="C117502">
        <v>5</v>
      </c>
      <c r="D117502" s="1" t="s">
        <v>28299</v>
      </c>
      <c r="E117502">
        <v>203</v>
      </c>
      <c r="F117502" s="1" t="s">
        <v>103267</v>
      </c>
      <c r="G117502">
        <v>39</v>
      </c>
      <c r="H117502">
        <v>26</v>
      </c>
      <c r="I117502" s="1" t="s">
        <v>121151</v>
      </c>
    </row>
    <row r="117503" spans="1:9" x14ac:dyDescent="0.7">
      <c r="A117503">
        <v>3</v>
      </c>
      <c r="B117503" s="1" t="s">
        <v>52127</v>
      </c>
      <c r="C117503">
        <v>5</v>
      </c>
      <c r="D117503" s="1" t="s">
        <v>28299</v>
      </c>
      <c r="E117503">
        <v>155</v>
      </c>
      <c r="F117503" s="1" t="s">
        <v>116181</v>
      </c>
      <c r="G117503">
        <v>33</v>
      </c>
      <c r="H117503">
        <v>37</v>
      </c>
      <c r="I117503" s="1" t="s">
        <v>121152</v>
      </c>
    </row>
    <row r="117504" spans="1:9" x14ac:dyDescent="0.7">
      <c r="A117504">
        <v>3</v>
      </c>
      <c r="B117504" s="1" t="s">
        <v>52127</v>
      </c>
      <c r="C117504">
        <v>203</v>
      </c>
      <c r="D117504" s="1" t="s">
        <v>103267</v>
      </c>
      <c r="E117504">
        <v>185</v>
      </c>
      <c r="F117504" s="1" t="s">
        <v>103255</v>
      </c>
      <c r="G117504">
        <v>35</v>
      </c>
      <c r="H117504">
        <v>47</v>
      </c>
      <c r="I117504" s="1" t="s">
        <v>121153</v>
      </c>
    </row>
    <row r="117505" spans="1:9" x14ac:dyDescent="0.7">
      <c r="A117505">
        <v>3</v>
      </c>
      <c r="B117505" s="1" t="s">
        <v>52127</v>
      </c>
      <c r="C117505">
        <v>72</v>
      </c>
      <c r="D117505" s="1" t="s">
        <v>80512</v>
      </c>
      <c r="E117505">
        <v>185</v>
      </c>
      <c r="F117505" s="1" t="s">
        <v>103255</v>
      </c>
      <c r="G117505">
        <v>33</v>
      </c>
      <c r="H117505">
        <v>33</v>
      </c>
      <c r="I117505" s="1" t="s">
        <v>121154</v>
      </c>
    </row>
    <row r="117506" spans="1:9" x14ac:dyDescent="0.7">
      <c r="A117506">
        <v>3</v>
      </c>
      <c r="B117506" s="1" t="s">
        <v>52127</v>
      </c>
      <c r="C117506">
        <v>356</v>
      </c>
      <c r="D117506" s="1" t="s">
        <v>121144</v>
      </c>
      <c r="E117506">
        <v>203</v>
      </c>
      <c r="F117506" s="1" t="s">
        <v>103267</v>
      </c>
      <c r="G117506">
        <v>22</v>
      </c>
      <c r="H117506">
        <v>23</v>
      </c>
      <c r="I117506" s="1" t="s">
        <v>121155</v>
      </c>
    </row>
    <row r="117507" spans="1:9" x14ac:dyDescent="0.7">
      <c r="A117507">
        <v>3</v>
      </c>
      <c r="B117507" s="1" t="s">
        <v>52127</v>
      </c>
      <c r="C117507">
        <v>226</v>
      </c>
      <c r="D117507" s="1" t="s">
        <v>88755</v>
      </c>
      <c r="E117507">
        <v>185</v>
      </c>
      <c r="F117507" s="1" t="s">
        <v>103255</v>
      </c>
      <c r="G117507">
        <v>38</v>
      </c>
      <c r="H117507">
        <v>38</v>
      </c>
      <c r="I117507" s="1" t="s">
        <v>121156</v>
      </c>
    </row>
    <row r="117508" spans="1:9" x14ac:dyDescent="0.7">
      <c r="A117508">
        <v>3</v>
      </c>
      <c r="B117508" s="1" t="s">
        <v>52127</v>
      </c>
      <c r="C117508">
        <v>185</v>
      </c>
      <c r="D117508" s="1" t="s">
        <v>103255</v>
      </c>
      <c r="E117508">
        <v>72</v>
      </c>
      <c r="F117508" s="1" t="s">
        <v>80512</v>
      </c>
      <c r="G117508">
        <v>40</v>
      </c>
      <c r="H117508">
        <v>33</v>
      </c>
      <c r="I117508" s="1" t="s">
        <v>121157</v>
      </c>
    </row>
    <row r="117509" spans="1:9" x14ac:dyDescent="0.7">
      <c r="A117509">
        <v>3</v>
      </c>
      <c r="B117509" s="1" t="s">
        <v>52127</v>
      </c>
      <c r="C117509">
        <v>155</v>
      </c>
      <c r="D117509" s="1" t="s">
        <v>116181</v>
      </c>
      <c r="E117509">
        <v>203</v>
      </c>
      <c r="F117509" s="1" t="s">
        <v>103267</v>
      </c>
      <c r="G117509">
        <v>19</v>
      </c>
      <c r="H117509">
        <v>41</v>
      </c>
      <c r="I117509" s="1" t="s">
        <v>121158</v>
      </c>
    </row>
    <row r="117510" spans="1:9" x14ac:dyDescent="0.7">
      <c r="A117510">
        <v>3</v>
      </c>
      <c r="B117510" s="1" t="s">
        <v>52127</v>
      </c>
      <c r="C117510">
        <v>155</v>
      </c>
      <c r="D117510" s="1" t="s">
        <v>116181</v>
      </c>
      <c r="E117510">
        <v>72</v>
      </c>
      <c r="F117510" s="1" t="s">
        <v>80512</v>
      </c>
      <c r="G117510">
        <v>27</v>
      </c>
      <c r="H117510">
        <v>28</v>
      </c>
      <c r="I117510" s="1" t="s">
        <v>121159</v>
      </c>
    </row>
    <row r="117511" spans="1:9" x14ac:dyDescent="0.7">
      <c r="A117511">
        <v>3</v>
      </c>
      <c r="B117511" s="1" t="s">
        <v>52127</v>
      </c>
      <c r="C117511">
        <v>29</v>
      </c>
      <c r="D117511" s="1" t="s">
        <v>825</v>
      </c>
      <c r="E117511">
        <v>203</v>
      </c>
      <c r="F117511" s="1" t="s">
        <v>103267</v>
      </c>
      <c r="G117511">
        <v>43</v>
      </c>
      <c r="H117511">
        <v>43</v>
      </c>
      <c r="I117511" s="1" t="s">
        <v>121160</v>
      </c>
    </row>
    <row r="117512" spans="1:9" x14ac:dyDescent="0.7">
      <c r="A117512">
        <v>3</v>
      </c>
      <c r="B117512" s="1" t="s">
        <v>52127</v>
      </c>
      <c r="C117512">
        <v>5</v>
      </c>
      <c r="D117512" s="1" t="s">
        <v>28299</v>
      </c>
      <c r="E117512">
        <v>185</v>
      </c>
      <c r="F117512" s="1" t="s">
        <v>103255</v>
      </c>
      <c r="G117512">
        <v>53</v>
      </c>
      <c r="H117512">
        <v>55</v>
      </c>
      <c r="I117512" s="1" t="s">
        <v>121161</v>
      </c>
    </row>
    <row r="117513" spans="1:9" x14ac:dyDescent="0.7">
      <c r="A117513">
        <v>3</v>
      </c>
      <c r="B117513" s="1" t="s">
        <v>52127</v>
      </c>
      <c r="C117513">
        <v>29</v>
      </c>
      <c r="D117513" s="1" t="s">
        <v>825</v>
      </c>
      <c r="E117513">
        <v>155</v>
      </c>
      <c r="F117513" s="1" t="s">
        <v>116181</v>
      </c>
      <c r="G117513">
        <v>35</v>
      </c>
      <c r="H117513">
        <v>28</v>
      </c>
      <c r="I117513" s="1" t="s">
        <v>121162</v>
      </c>
    </row>
    <row r="117514" spans="1:9" x14ac:dyDescent="0.7">
      <c r="A117514">
        <v>3</v>
      </c>
      <c r="B117514" s="1" t="s">
        <v>52127</v>
      </c>
      <c r="C117514">
        <v>380</v>
      </c>
      <c r="D117514" s="1" t="s">
        <v>117053</v>
      </c>
      <c r="E117514">
        <v>155</v>
      </c>
      <c r="F117514" s="1" t="s">
        <v>116181</v>
      </c>
      <c r="G117514">
        <v>36</v>
      </c>
      <c r="H117514">
        <v>27</v>
      </c>
      <c r="I117514" s="1" t="s">
        <v>121163</v>
      </c>
    </row>
    <row r="117515" spans="1:9" x14ac:dyDescent="0.7">
      <c r="A117515">
        <v>3</v>
      </c>
      <c r="B117515" s="1" t="s">
        <v>52127</v>
      </c>
      <c r="C117515">
        <v>226</v>
      </c>
      <c r="D117515" s="1" t="s">
        <v>88755</v>
      </c>
      <c r="E117515">
        <v>155</v>
      </c>
      <c r="F117515" s="1" t="s">
        <v>116181</v>
      </c>
      <c r="G117515">
        <v>30</v>
      </c>
      <c r="H117515">
        <v>23</v>
      </c>
      <c r="I117515" s="1" t="s">
        <v>121164</v>
      </c>
    </row>
    <row r="117516" spans="1:9" x14ac:dyDescent="0.7">
      <c r="A117516">
        <v>3</v>
      </c>
      <c r="B117516" s="1" t="s">
        <v>52127</v>
      </c>
      <c r="C117516">
        <v>5</v>
      </c>
      <c r="D117516" s="1" t="s">
        <v>28299</v>
      </c>
      <c r="E117516">
        <v>203</v>
      </c>
      <c r="F117516" s="1" t="s">
        <v>103267</v>
      </c>
      <c r="G117516">
        <v>49</v>
      </c>
      <c r="H117516">
        <v>42</v>
      </c>
      <c r="I117516" s="1" t="s">
        <v>121165</v>
      </c>
    </row>
    <row r="117517" spans="1:9" x14ac:dyDescent="0.7">
      <c r="A117517">
        <v>3</v>
      </c>
      <c r="B117517" s="1" t="s">
        <v>52127</v>
      </c>
      <c r="C117517">
        <v>29</v>
      </c>
      <c r="D117517" s="1" t="s">
        <v>825</v>
      </c>
      <c r="E117517">
        <v>356</v>
      </c>
      <c r="F117517" s="1" t="s">
        <v>121144</v>
      </c>
      <c r="G117517">
        <v>23</v>
      </c>
      <c r="H117517">
        <v>26</v>
      </c>
      <c r="I117517" s="1" t="s">
        <v>121166</v>
      </c>
    </row>
    <row r="117518" spans="1:9" x14ac:dyDescent="0.7">
      <c r="A117518">
        <v>3</v>
      </c>
      <c r="B117518" s="1" t="s">
        <v>52127</v>
      </c>
      <c r="C117518">
        <v>5</v>
      </c>
      <c r="D117518" s="1" t="s">
        <v>28299</v>
      </c>
      <c r="E117518">
        <v>155</v>
      </c>
      <c r="F117518" s="1" t="s">
        <v>116181</v>
      </c>
      <c r="G117518">
        <v>44</v>
      </c>
      <c r="H117518">
        <v>27</v>
      </c>
      <c r="I117518" s="1" t="s">
        <v>121167</v>
      </c>
    </row>
    <row r="117519" spans="1:9" x14ac:dyDescent="0.7">
      <c r="A117519">
        <v>3</v>
      </c>
      <c r="B117519" s="1" t="s">
        <v>52127</v>
      </c>
      <c r="C117519">
        <v>5</v>
      </c>
      <c r="D117519" s="1" t="s">
        <v>28299</v>
      </c>
      <c r="E117519">
        <v>356</v>
      </c>
      <c r="F117519" s="1" t="s">
        <v>121144</v>
      </c>
      <c r="G117519">
        <v>35</v>
      </c>
      <c r="H117519">
        <v>38</v>
      </c>
      <c r="I117519" s="1" t="s">
        <v>121168</v>
      </c>
    </row>
    <row r="117520" spans="1:9" x14ac:dyDescent="0.7">
      <c r="A117520">
        <v>3</v>
      </c>
      <c r="B117520" s="1" t="s">
        <v>52127</v>
      </c>
      <c r="C117520">
        <v>353</v>
      </c>
      <c r="D117520" s="1" t="s">
        <v>80550</v>
      </c>
      <c r="E117520">
        <v>356</v>
      </c>
      <c r="F117520" s="1" t="s">
        <v>121144</v>
      </c>
      <c r="G117520">
        <v>28</v>
      </c>
      <c r="H117520">
        <v>25</v>
      </c>
      <c r="I117520" s="1" t="s">
        <v>121169</v>
      </c>
    </row>
    <row r="117521" spans="1:9" x14ac:dyDescent="0.7">
      <c r="A117521">
        <v>3</v>
      </c>
      <c r="B117521" s="1" t="s">
        <v>52127</v>
      </c>
      <c r="C117521">
        <v>29</v>
      </c>
      <c r="D117521" s="1" t="s">
        <v>825</v>
      </c>
      <c r="E117521">
        <v>155</v>
      </c>
      <c r="F117521" s="1" t="s">
        <v>116181</v>
      </c>
      <c r="G117521">
        <v>33</v>
      </c>
      <c r="H117521">
        <v>22</v>
      </c>
      <c r="I117521" s="1" t="s">
        <v>121170</v>
      </c>
    </row>
    <row r="117522" spans="1:9" x14ac:dyDescent="0.7">
      <c r="A117522">
        <v>3</v>
      </c>
      <c r="B117522" s="1" t="s">
        <v>52127</v>
      </c>
      <c r="C117522">
        <v>825</v>
      </c>
      <c r="D117522" s="1" t="s">
        <v>121120</v>
      </c>
      <c r="E117522">
        <v>356</v>
      </c>
      <c r="F117522" s="1" t="s">
        <v>121144</v>
      </c>
      <c r="G117522">
        <v>46</v>
      </c>
      <c r="H117522">
        <v>30</v>
      </c>
      <c r="I117522" s="1" t="s">
        <v>121171</v>
      </c>
    </row>
    <row r="117523" spans="1:9" x14ac:dyDescent="0.7">
      <c r="A117523">
        <v>3</v>
      </c>
      <c r="B117523" s="1" t="s">
        <v>52127</v>
      </c>
      <c r="C117523">
        <v>356</v>
      </c>
      <c r="D117523" s="1" t="s">
        <v>121144</v>
      </c>
      <c r="E117523">
        <v>155</v>
      </c>
      <c r="F117523" s="1" t="s">
        <v>116181</v>
      </c>
      <c r="G117523">
        <v>27</v>
      </c>
      <c r="H117523">
        <v>29</v>
      </c>
      <c r="I117523" s="1" t="s">
        <v>121172</v>
      </c>
    </row>
    <row r="117524" spans="1:9" x14ac:dyDescent="0.7">
      <c r="A117524">
        <v>3</v>
      </c>
      <c r="B117524" s="1" t="s">
        <v>52127</v>
      </c>
      <c r="C117524">
        <v>356</v>
      </c>
      <c r="D117524" s="1" t="s">
        <v>121144</v>
      </c>
      <c r="E117524">
        <v>203</v>
      </c>
      <c r="F117524" s="1" t="s">
        <v>103267</v>
      </c>
      <c r="G117524">
        <v>43</v>
      </c>
      <c r="H117524">
        <v>43</v>
      </c>
      <c r="I117524" s="1" t="s">
        <v>121173</v>
      </c>
    </row>
    <row r="117525" spans="1:9" x14ac:dyDescent="0.7">
      <c r="A117525">
        <v>3</v>
      </c>
      <c r="B117525" s="1" t="s">
        <v>52127</v>
      </c>
      <c r="C117525">
        <v>825</v>
      </c>
      <c r="D117525" s="1" t="s">
        <v>121120</v>
      </c>
      <c r="E117525">
        <v>203</v>
      </c>
      <c r="F117525" s="1" t="s">
        <v>103267</v>
      </c>
      <c r="G117525">
        <v>32</v>
      </c>
      <c r="H117525">
        <v>36</v>
      </c>
      <c r="I117525" s="1" t="s">
        <v>121174</v>
      </c>
    </row>
    <row r="117526" spans="1:9" x14ac:dyDescent="0.7">
      <c r="A117526">
        <v>3</v>
      </c>
      <c r="B117526" s="1" t="s">
        <v>52127</v>
      </c>
      <c r="C117526">
        <v>185</v>
      </c>
      <c r="D117526" s="1" t="s">
        <v>103255</v>
      </c>
      <c r="E117526">
        <v>155</v>
      </c>
      <c r="F117526" s="1" t="s">
        <v>116181</v>
      </c>
      <c r="G117526">
        <v>26</v>
      </c>
      <c r="H117526">
        <v>27</v>
      </c>
      <c r="I117526" s="1" t="s">
        <v>121175</v>
      </c>
    </row>
    <row r="117527" spans="1:9" x14ac:dyDescent="0.7">
      <c r="A117527">
        <v>3</v>
      </c>
      <c r="B117527" s="1" t="s">
        <v>52127</v>
      </c>
      <c r="C117527">
        <v>72</v>
      </c>
      <c r="D117527" s="1" t="s">
        <v>80512</v>
      </c>
      <c r="E117527">
        <v>203</v>
      </c>
      <c r="F117527" s="1" t="s">
        <v>103267</v>
      </c>
      <c r="G117527">
        <v>49</v>
      </c>
      <c r="H117527">
        <v>50</v>
      </c>
      <c r="I117527" s="1" t="s">
        <v>121176</v>
      </c>
    </row>
    <row r="117528" spans="1:9" x14ac:dyDescent="0.7">
      <c r="A117528">
        <v>3</v>
      </c>
      <c r="B117528" s="1" t="s">
        <v>52127</v>
      </c>
      <c r="C117528">
        <v>72</v>
      </c>
      <c r="D117528" s="1" t="s">
        <v>80512</v>
      </c>
      <c r="E117528">
        <v>155</v>
      </c>
      <c r="F117528" s="1" t="s">
        <v>116181</v>
      </c>
      <c r="G117528">
        <v>19</v>
      </c>
      <c r="H117528">
        <v>34</v>
      </c>
      <c r="I117528" s="1" t="s">
        <v>121177</v>
      </c>
    </row>
    <row r="117529" spans="1:9" x14ac:dyDescent="0.7">
      <c r="A117529">
        <v>3</v>
      </c>
      <c r="B117529" s="1" t="s">
        <v>52127</v>
      </c>
      <c r="C117529">
        <v>72</v>
      </c>
      <c r="D117529" s="1" t="s">
        <v>80512</v>
      </c>
      <c r="E117529">
        <v>155</v>
      </c>
      <c r="F117529" s="1" t="s">
        <v>116181</v>
      </c>
      <c r="G117529">
        <v>24</v>
      </c>
      <c r="H117529">
        <v>33</v>
      </c>
      <c r="I117529" s="1" t="s">
        <v>121178</v>
      </c>
    </row>
    <row r="117530" spans="1:9" x14ac:dyDescent="0.7">
      <c r="A117530">
        <v>3</v>
      </c>
      <c r="B117530" s="1" t="s">
        <v>52127</v>
      </c>
      <c r="C117530">
        <v>203</v>
      </c>
      <c r="D117530" s="1" t="s">
        <v>103267</v>
      </c>
      <c r="E117530">
        <v>356</v>
      </c>
      <c r="F117530" s="1" t="s">
        <v>121144</v>
      </c>
      <c r="G117530">
        <v>18</v>
      </c>
      <c r="H117530">
        <v>23</v>
      </c>
      <c r="I117530" s="1" t="s">
        <v>121179</v>
      </c>
    </row>
    <row r="117531" spans="1:9" x14ac:dyDescent="0.7">
      <c r="A117531">
        <v>1</v>
      </c>
      <c r="B117531" s="1" t="s">
        <v>783</v>
      </c>
      <c r="C117531">
        <v>392</v>
      </c>
      <c r="D117531" s="1" t="s">
        <v>100546</v>
      </c>
      <c r="E117531">
        <v>36</v>
      </c>
      <c r="F117531" s="1" t="s">
        <v>64837</v>
      </c>
      <c r="G117531">
        <v>30</v>
      </c>
      <c r="H117531">
        <v>37</v>
      </c>
      <c r="I117531" s="1" t="s">
        <v>121180</v>
      </c>
    </row>
    <row r="117532" spans="1:9" x14ac:dyDescent="0.7">
      <c r="A117532">
        <v>1</v>
      </c>
      <c r="B117532" s="1" t="s">
        <v>783</v>
      </c>
      <c r="C117532">
        <v>381</v>
      </c>
      <c r="D117532" s="1" t="s">
        <v>121181</v>
      </c>
      <c r="E117532">
        <v>593</v>
      </c>
      <c r="F117532" s="1" t="s">
        <v>120975</v>
      </c>
      <c r="G117532">
        <v>64</v>
      </c>
      <c r="H117532">
        <v>64</v>
      </c>
      <c r="I117532" s="1" t="s">
        <v>121182</v>
      </c>
    </row>
    <row r="117533" spans="1:9" x14ac:dyDescent="0.7">
      <c r="A117533">
        <v>1</v>
      </c>
      <c r="B117533" s="1" t="s">
        <v>783</v>
      </c>
      <c r="C117533">
        <v>54</v>
      </c>
      <c r="D117533" s="1" t="s">
        <v>86705</v>
      </c>
      <c r="E117533">
        <v>392</v>
      </c>
      <c r="F117533" s="1" t="s">
        <v>100546</v>
      </c>
      <c r="G117533">
        <v>21</v>
      </c>
      <c r="H117533">
        <v>38</v>
      </c>
      <c r="I117533" s="1" t="s">
        <v>121183</v>
      </c>
    </row>
    <row r="117534" spans="1:9" x14ac:dyDescent="0.7">
      <c r="A117534">
        <v>1</v>
      </c>
      <c r="B117534" s="1" t="s">
        <v>783</v>
      </c>
      <c r="C117534">
        <v>296</v>
      </c>
      <c r="D117534" s="1" t="s">
        <v>41787</v>
      </c>
      <c r="E117534">
        <v>36</v>
      </c>
      <c r="F117534" s="1" t="s">
        <v>64837</v>
      </c>
      <c r="G117534">
        <v>28</v>
      </c>
      <c r="H117534">
        <v>34</v>
      </c>
      <c r="I117534" s="1" t="s">
        <v>121184</v>
      </c>
    </row>
    <row r="117535" spans="1:9" x14ac:dyDescent="0.7">
      <c r="A117535">
        <v>1</v>
      </c>
      <c r="B117535" s="1" t="s">
        <v>783</v>
      </c>
      <c r="C117535">
        <v>381</v>
      </c>
      <c r="D117535" s="1" t="s">
        <v>121181</v>
      </c>
      <c r="E117535">
        <v>54</v>
      </c>
      <c r="F117535" s="1" t="s">
        <v>86705</v>
      </c>
      <c r="G117535">
        <v>32</v>
      </c>
      <c r="H117535">
        <v>21</v>
      </c>
      <c r="I117535" s="1" t="s">
        <v>121185</v>
      </c>
    </row>
    <row r="117536" spans="1:9" x14ac:dyDescent="0.7">
      <c r="A117536">
        <v>1</v>
      </c>
      <c r="B117536" s="1" t="s">
        <v>783</v>
      </c>
      <c r="C117536">
        <v>75</v>
      </c>
      <c r="D117536" s="1" t="s">
        <v>1928</v>
      </c>
      <c r="E117536">
        <v>3</v>
      </c>
      <c r="F117536" s="1" t="s">
        <v>874</v>
      </c>
      <c r="G117536">
        <v>33</v>
      </c>
      <c r="H117536">
        <v>22</v>
      </c>
      <c r="I117536" s="1" t="s">
        <v>121186</v>
      </c>
    </row>
    <row r="117537" spans="1:9" x14ac:dyDescent="0.7">
      <c r="A117537">
        <v>1</v>
      </c>
      <c r="B117537" s="1" t="s">
        <v>783</v>
      </c>
      <c r="C117537">
        <v>54</v>
      </c>
      <c r="D117537" s="1" t="s">
        <v>86705</v>
      </c>
      <c r="E117537">
        <v>381</v>
      </c>
      <c r="F117537" s="1" t="s">
        <v>121181</v>
      </c>
      <c r="G117537">
        <v>9</v>
      </c>
      <c r="H117537">
        <v>17</v>
      </c>
      <c r="I117537" s="1" t="s">
        <v>121187</v>
      </c>
    </row>
    <row r="117538" spans="1:9" x14ac:dyDescent="0.7">
      <c r="A117538">
        <v>1</v>
      </c>
      <c r="B117538" s="1" t="s">
        <v>783</v>
      </c>
      <c r="C117538">
        <v>381</v>
      </c>
      <c r="D117538" s="1" t="s">
        <v>121181</v>
      </c>
      <c r="E117538">
        <v>54</v>
      </c>
      <c r="F117538" s="1" t="s">
        <v>86705</v>
      </c>
      <c r="G117538">
        <v>30</v>
      </c>
      <c r="H117538">
        <v>32</v>
      </c>
      <c r="I117538" s="1" t="s">
        <v>121188</v>
      </c>
    </row>
    <row r="117539" spans="1:9" x14ac:dyDescent="0.7">
      <c r="A117539">
        <v>1</v>
      </c>
      <c r="B117539" s="1" t="s">
        <v>783</v>
      </c>
      <c r="C117539">
        <v>381</v>
      </c>
      <c r="D117539" s="1" t="s">
        <v>121181</v>
      </c>
      <c r="E117539">
        <v>5</v>
      </c>
      <c r="F117539" s="1" t="s">
        <v>28299</v>
      </c>
      <c r="G117539">
        <v>14</v>
      </c>
      <c r="H117539">
        <v>23</v>
      </c>
      <c r="I117539" s="1" t="s">
        <v>121189</v>
      </c>
    </row>
    <row r="117540" spans="1:9" x14ac:dyDescent="0.7">
      <c r="A117540">
        <v>1</v>
      </c>
      <c r="B117540" s="1" t="s">
        <v>783</v>
      </c>
      <c r="C117540">
        <v>505</v>
      </c>
      <c r="D117540" s="1" t="s">
        <v>118401</v>
      </c>
      <c r="E117540">
        <v>5</v>
      </c>
      <c r="F117540" s="1" t="s">
        <v>28299</v>
      </c>
      <c r="G117540">
        <v>2</v>
      </c>
      <c r="H117540">
        <v>27</v>
      </c>
      <c r="I117540" s="1" t="s">
        <v>121190</v>
      </c>
    </row>
    <row r="117541" spans="1:9" x14ac:dyDescent="0.7">
      <c r="A117541">
        <v>1</v>
      </c>
      <c r="B117541" s="1" t="s">
        <v>783</v>
      </c>
      <c r="C117541">
        <v>36</v>
      </c>
      <c r="D117541" s="1" t="s">
        <v>64837</v>
      </c>
      <c r="E117541">
        <v>5</v>
      </c>
      <c r="F117541" s="1" t="s">
        <v>28299</v>
      </c>
      <c r="G117541">
        <v>14</v>
      </c>
      <c r="H117541">
        <v>32</v>
      </c>
      <c r="I117541" s="1" t="s">
        <v>121191</v>
      </c>
    </row>
    <row r="117542" spans="1:9" x14ac:dyDescent="0.7">
      <c r="A117542">
        <v>1</v>
      </c>
      <c r="B117542" s="1" t="s">
        <v>783</v>
      </c>
      <c r="C117542">
        <v>75</v>
      </c>
      <c r="D117542" s="1" t="s">
        <v>1928</v>
      </c>
      <c r="E117542">
        <v>5</v>
      </c>
      <c r="F117542" s="1" t="s">
        <v>28299</v>
      </c>
      <c r="G117542">
        <v>34</v>
      </c>
      <c r="H117542">
        <v>36</v>
      </c>
      <c r="I117542" s="1" t="s">
        <v>121192</v>
      </c>
    </row>
    <row r="117543" spans="1:9" x14ac:dyDescent="0.7">
      <c r="A117543">
        <v>1</v>
      </c>
      <c r="B117543" s="1" t="s">
        <v>783</v>
      </c>
      <c r="C117543">
        <v>75</v>
      </c>
      <c r="D117543" s="1" t="s">
        <v>1928</v>
      </c>
      <c r="E117543">
        <v>505</v>
      </c>
      <c r="F117543" s="1" t="s">
        <v>118401</v>
      </c>
      <c r="G117543">
        <v>39</v>
      </c>
      <c r="H117543">
        <v>35</v>
      </c>
      <c r="I117543" s="1" t="s">
        <v>121193</v>
      </c>
    </row>
    <row r="117544" spans="1:9" x14ac:dyDescent="0.7">
      <c r="A117544">
        <v>1</v>
      </c>
      <c r="B117544" s="1" t="s">
        <v>783</v>
      </c>
      <c r="C117544">
        <v>75</v>
      </c>
      <c r="D117544" s="1" t="s">
        <v>1928</v>
      </c>
      <c r="E117544">
        <v>381</v>
      </c>
      <c r="F117544" s="1" t="s">
        <v>121181</v>
      </c>
      <c r="G117544">
        <v>29</v>
      </c>
      <c r="H117544">
        <v>33</v>
      </c>
      <c r="I117544" s="1" t="s">
        <v>121194</v>
      </c>
    </row>
    <row r="117545" spans="1:9" x14ac:dyDescent="0.7">
      <c r="A117545">
        <v>1</v>
      </c>
      <c r="B117545" s="1" t="s">
        <v>783</v>
      </c>
      <c r="C117545">
        <v>505</v>
      </c>
      <c r="D117545" s="1" t="s">
        <v>118401</v>
      </c>
      <c r="E117545">
        <v>392</v>
      </c>
      <c r="F117545" s="1" t="s">
        <v>100546</v>
      </c>
      <c r="G117545">
        <v>37</v>
      </c>
      <c r="H117545">
        <v>29</v>
      </c>
      <c r="I117545" s="1" t="s">
        <v>121195</v>
      </c>
    </row>
    <row r="117546" spans="1:9" x14ac:dyDescent="0.7">
      <c r="A117546">
        <v>1</v>
      </c>
      <c r="B117546" s="1" t="s">
        <v>783</v>
      </c>
      <c r="C117546">
        <v>5</v>
      </c>
      <c r="D117546" s="1" t="s">
        <v>28299</v>
      </c>
      <c r="E117546">
        <v>392</v>
      </c>
      <c r="F117546" s="1" t="s">
        <v>100546</v>
      </c>
      <c r="G117546">
        <v>37</v>
      </c>
      <c r="H117546">
        <v>40</v>
      </c>
      <c r="I117546" s="1" t="s">
        <v>121196</v>
      </c>
    </row>
    <row r="117547" spans="1:9" x14ac:dyDescent="0.7">
      <c r="A117547">
        <v>1</v>
      </c>
      <c r="B117547" s="1" t="s">
        <v>783</v>
      </c>
      <c r="C117547">
        <v>3</v>
      </c>
      <c r="D117547" s="1" t="s">
        <v>874</v>
      </c>
      <c r="E117547">
        <v>381</v>
      </c>
      <c r="F117547" s="1" t="s">
        <v>121181</v>
      </c>
      <c r="G117547">
        <v>10</v>
      </c>
      <c r="H117547">
        <v>10</v>
      </c>
      <c r="I117547" s="1" t="s">
        <v>121197</v>
      </c>
    </row>
    <row r="117548" spans="1:9" x14ac:dyDescent="0.7">
      <c r="A117548">
        <v>1</v>
      </c>
      <c r="B117548" s="1" t="s">
        <v>783</v>
      </c>
      <c r="C117548">
        <v>54</v>
      </c>
      <c r="D117548" s="1" t="s">
        <v>86705</v>
      </c>
      <c r="E117548">
        <v>3</v>
      </c>
      <c r="F117548" s="1" t="s">
        <v>874</v>
      </c>
      <c r="G117548">
        <v>36</v>
      </c>
      <c r="H117548">
        <v>40</v>
      </c>
      <c r="I117548" s="1" t="s">
        <v>121198</v>
      </c>
    </row>
    <row r="117549" spans="1:9" x14ac:dyDescent="0.7">
      <c r="A117549">
        <v>1</v>
      </c>
      <c r="B117549" s="1" t="s">
        <v>783</v>
      </c>
      <c r="C117549">
        <v>381</v>
      </c>
      <c r="D117549" s="1" t="s">
        <v>121181</v>
      </c>
      <c r="E117549">
        <v>5</v>
      </c>
      <c r="F117549" s="1" t="s">
        <v>28299</v>
      </c>
      <c r="G117549">
        <v>22</v>
      </c>
      <c r="H117549">
        <v>21</v>
      </c>
      <c r="I117549" s="1" t="s">
        <v>121199</v>
      </c>
    </row>
    <row r="117550" spans="1:9" x14ac:dyDescent="0.7">
      <c r="A117550">
        <v>1</v>
      </c>
      <c r="B117550" s="1" t="s">
        <v>783</v>
      </c>
      <c r="C117550">
        <v>687</v>
      </c>
      <c r="D117550" s="1" t="s">
        <v>114095</v>
      </c>
      <c r="E117550">
        <v>392</v>
      </c>
      <c r="F117550" s="1" t="s">
        <v>100546</v>
      </c>
      <c r="G117550">
        <v>4</v>
      </c>
      <c r="H117550">
        <v>0</v>
      </c>
      <c r="I117550" s="1" t="s">
        <v>121200</v>
      </c>
    </row>
    <row r="117551" spans="1:9" x14ac:dyDescent="0.7">
      <c r="A117551">
        <v>1</v>
      </c>
      <c r="B117551" s="1" t="s">
        <v>783</v>
      </c>
      <c r="C117551">
        <v>687</v>
      </c>
      <c r="D117551" s="1" t="s">
        <v>114095</v>
      </c>
      <c r="E117551">
        <v>3</v>
      </c>
      <c r="F117551" s="1" t="s">
        <v>874</v>
      </c>
      <c r="G117551">
        <v>17</v>
      </c>
      <c r="H117551">
        <v>33</v>
      </c>
      <c r="I117551" s="1" t="s">
        <v>121201</v>
      </c>
    </row>
    <row r="117552" spans="1:9" x14ac:dyDescent="0.7">
      <c r="A117552">
        <v>1</v>
      </c>
      <c r="B117552" s="1" t="s">
        <v>783</v>
      </c>
      <c r="C117552">
        <v>687</v>
      </c>
      <c r="D117552" s="1" t="s">
        <v>114095</v>
      </c>
      <c r="E117552">
        <v>505</v>
      </c>
      <c r="F117552" s="1" t="s">
        <v>118401</v>
      </c>
      <c r="G117552">
        <v>33</v>
      </c>
      <c r="H117552">
        <v>31</v>
      </c>
      <c r="I117552" s="1" t="s">
        <v>121202</v>
      </c>
    </row>
    <row r="117553" spans="1:9" x14ac:dyDescent="0.7">
      <c r="A117553">
        <v>1</v>
      </c>
      <c r="B117553" s="1" t="s">
        <v>783</v>
      </c>
      <c r="C117553">
        <v>593</v>
      </c>
      <c r="D117553" s="1" t="s">
        <v>120975</v>
      </c>
      <c r="E117553">
        <v>54</v>
      </c>
      <c r="F117553" s="1" t="s">
        <v>86705</v>
      </c>
      <c r="G117553">
        <v>15</v>
      </c>
      <c r="H117553">
        <v>15</v>
      </c>
      <c r="I117553" s="1" t="s">
        <v>121203</v>
      </c>
    </row>
    <row r="117554" spans="1:9" x14ac:dyDescent="0.7">
      <c r="A117554">
        <v>1</v>
      </c>
      <c r="B117554" s="1" t="s">
        <v>783</v>
      </c>
      <c r="C117554">
        <v>593</v>
      </c>
      <c r="D117554" s="1" t="s">
        <v>120975</v>
      </c>
      <c r="E117554">
        <v>75</v>
      </c>
      <c r="F117554" s="1" t="s">
        <v>1928</v>
      </c>
      <c r="G117554">
        <v>5</v>
      </c>
      <c r="H117554">
        <v>1</v>
      </c>
      <c r="I117554" s="1" t="s">
        <v>121204</v>
      </c>
    </row>
    <row r="117555" spans="1:9" x14ac:dyDescent="0.7">
      <c r="A117555">
        <v>1</v>
      </c>
      <c r="B117555" s="1" t="s">
        <v>783</v>
      </c>
      <c r="C117555">
        <v>36</v>
      </c>
      <c r="D117555" s="1" t="s">
        <v>64837</v>
      </c>
      <c r="E117555">
        <v>505</v>
      </c>
      <c r="F117555" s="1" t="s">
        <v>118401</v>
      </c>
      <c r="G117555">
        <v>21</v>
      </c>
      <c r="H117555">
        <v>21</v>
      </c>
      <c r="I117555" s="1" t="s">
        <v>121205</v>
      </c>
    </row>
    <row r="117556" spans="1:9" x14ac:dyDescent="0.7">
      <c r="A117556">
        <v>1</v>
      </c>
      <c r="B117556" s="1" t="s">
        <v>783</v>
      </c>
      <c r="C117556">
        <v>36</v>
      </c>
      <c r="D117556" s="1" t="s">
        <v>64837</v>
      </c>
      <c r="E117556">
        <v>593</v>
      </c>
      <c r="F117556" s="1" t="s">
        <v>120975</v>
      </c>
      <c r="G117556">
        <v>49</v>
      </c>
      <c r="H117556">
        <v>50</v>
      </c>
      <c r="I117556" s="1" t="s">
        <v>121206</v>
      </c>
    </row>
    <row r="117557" spans="1:9" x14ac:dyDescent="0.7">
      <c r="A117557">
        <v>1</v>
      </c>
      <c r="B117557" s="1" t="s">
        <v>783</v>
      </c>
      <c r="C117557">
        <v>5</v>
      </c>
      <c r="D117557" s="1" t="s">
        <v>28299</v>
      </c>
      <c r="E117557">
        <v>296</v>
      </c>
      <c r="F117557" s="1" t="s">
        <v>41787</v>
      </c>
      <c r="G117557">
        <v>41</v>
      </c>
      <c r="H117557">
        <v>50</v>
      </c>
      <c r="I117557" s="1" t="s">
        <v>121207</v>
      </c>
    </row>
    <row r="117558" spans="1:9" x14ac:dyDescent="0.7">
      <c r="A117558">
        <v>1</v>
      </c>
      <c r="B117558" s="1" t="s">
        <v>783</v>
      </c>
      <c r="C117558">
        <v>36</v>
      </c>
      <c r="D117558" s="1" t="s">
        <v>64837</v>
      </c>
      <c r="E117558">
        <v>687</v>
      </c>
      <c r="F117558" s="1" t="s">
        <v>114095</v>
      </c>
      <c r="G117558">
        <v>47</v>
      </c>
      <c r="H117558">
        <v>58</v>
      </c>
      <c r="I117558" s="1" t="s">
        <v>121208</v>
      </c>
    </row>
    <row r="117559" spans="1:9" x14ac:dyDescent="0.7">
      <c r="A117559">
        <v>1</v>
      </c>
      <c r="B117559" s="1" t="s">
        <v>783</v>
      </c>
      <c r="C117559">
        <v>392</v>
      </c>
      <c r="D117559" s="1" t="s">
        <v>100546</v>
      </c>
      <c r="E117559">
        <v>296</v>
      </c>
      <c r="F117559" s="1" t="s">
        <v>41787</v>
      </c>
      <c r="G117559">
        <v>17</v>
      </c>
      <c r="H117559">
        <v>33</v>
      </c>
      <c r="I117559" s="1" t="s">
        <v>121209</v>
      </c>
    </row>
    <row r="117560" spans="1:9" x14ac:dyDescent="0.7">
      <c r="A117560">
        <v>1</v>
      </c>
      <c r="B117560" s="1" t="s">
        <v>783</v>
      </c>
      <c r="C117560">
        <v>381</v>
      </c>
      <c r="D117560" s="1" t="s">
        <v>121181</v>
      </c>
      <c r="E117560">
        <v>505</v>
      </c>
      <c r="F117560" s="1" t="s">
        <v>118401</v>
      </c>
      <c r="G117560">
        <v>35</v>
      </c>
      <c r="H117560">
        <v>30</v>
      </c>
      <c r="I117560" s="1" t="s">
        <v>121210</v>
      </c>
    </row>
    <row r="117561" spans="1:9" x14ac:dyDescent="0.7">
      <c r="A117561">
        <v>1</v>
      </c>
      <c r="B117561" s="1" t="s">
        <v>783</v>
      </c>
      <c r="C117561">
        <v>5</v>
      </c>
      <c r="D117561" s="1" t="s">
        <v>28299</v>
      </c>
      <c r="E117561">
        <v>381</v>
      </c>
      <c r="F117561" s="1" t="s">
        <v>121181</v>
      </c>
      <c r="G117561">
        <v>28</v>
      </c>
      <c r="H117561">
        <v>28</v>
      </c>
      <c r="I117561" s="1" t="s">
        <v>121211</v>
      </c>
    </row>
    <row r="117562" spans="1:9" x14ac:dyDescent="0.7">
      <c r="A117562">
        <v>1</v>
      </c>
      <c r="B117562" s="1" t="s">
        <v>783</v>
      </c>
      <c r="C117562">
        <v>381</v>
      </c>
      <c r="D117562" s="1" t="s">
        <v>121181</v>
      </c>
      <c r="E117562">
        <v>75</v>
      </c>
      <c r="F117562" s="1" t="s">
        <v>1928</v>
      </c>
      <c r="G117562">
        <v>24</v>
      </c>
      <c r="H117562">
        <v>29</v>
      </c>
      <c r="I117562" s="1" t="s">
        <v>121212</v>
      </c>
    </row>
    <row r="117563" spans="1:9" x14ac:dyDescent="0.7">
      <c r="A117563">
        <v>1</v>
      </c>
      <c r="B117563" s="1" t="s">
        <v>783</v>
      </c>
      <c r="C117563">
        <v>5</v>
      </c>
      <c r="D117563" s="1" t="s">
        <v>28299</v>
      </c>
      <c r="E117563">
        <v>75</v>
      </c>
      <c r="F117563" s="1" t="s">
        <v>1928</v>
      </c>
      <c r="G117563">
        <v>31</v>
      </c>
      <c r="H117563">
        <v>17</v>
      </c>
      <c r="I117563" s="1" t="s">
        <v>121213</v>
      </c>
    </row>
    <row r="117564" spans="1:9" x14ac:dyDescent="0.7">
      <c r="A117564">
        <v>1</v>
      </c>
      <c r="B117564" s="1" t="s">
        <v>783</v>
      </c>
      <c r="C117564">
        <v>54</v>
      </c>
      <c r="D117564" s="1" t="s">
        <v>86705</v>
      </c>
      <c r="E117564">
        <v>75</v>
      </c>
      <c r="F117564" s="1" t="s">
        <v>1928</v>
      </c>
      <c r="G117564">
        <v>8</v>
      </c>
      <c r="H117564">
        <v>20</v>
      </c>
      <c r="I117564" s="1" t="s">
        <v>121214</v>
      </c>
    </row>
    <row r="117565" spans="1:9" x14ac:dyDescent="0.7">
      <c r="A117565">
        <v>1</v>
      </c>
      <c r="B117565" s="1" t="s">
        <v>783</v>
      </c>
      <c r="C117565">
        <v>505</v>
      </c>
      <c r="D117565" s="1" t="s">
        <v>118401</v>
      </c>
      <c r="E117565">
        <v>75</v>
      </c>
      <c r="F117565" s="1" t="s">
        <v>1928</v>
      </c>
      <c r="G117565">
        <v>11</v>
      </c>
      <c r="H117565">
        <v>20</v>
      </c>
      <c r="I117565" s="1" t="s">
        <v>121215</v>
      </c>
    </row>
    <row r="117566" spans="1:9" x14ac:dyDescent="0.7">
      <c r="A117566">
        <v>1</v>
      </c>
      <c r="B117566" s="1" t="s">
        <v>783</v>
      </c>
      <c r="C117566">
        <v>3</v>
      </c>
      <c r="D117566" s="1" t="s">
        <v>874</v>
      </c>
      <c r="E117566">
        <v>593</v>
      </c>
      <c r="F117566" s="1" t="s">
        <v>120975</v>
      </c>
      <c r="G117566">
        <v>29</v>
      </c>
      <c r="H117566">
        <v>30</v>
      </c>
      <c r="I117566" s="1" t="s">
        <v>121216</v>
      </c>
    </row>
    <row r="117567" spans="1:9" x14ac:dyDescent="0.7">
      <c r="A117567">
        <v>1</v>
      </c>
      <c r="B117567" s="1" t="s">
        <v>783</v>
      </c>
      <c r="C117567">
        <v>296</v>
      </c>
      <c r="D117567" s="1" t="s">
        <v>41787</v>
      </c>
      <c r="E117567">
        <v>687</v>
      </c>
      <c r="F117567" s="1" t="s">
        <v>114095</v>
      </c>
      <c r="G117567">
        <v>25</v>
      </c>
      <c r="H117567">
        <v>31</v>
      </c>
      <c r="I117567" s="1" t="s">
        <v>121217</v>
      </c>
    </row>
    <row r="117568" spans="1:9" x14ac:dyDescent="0.7">
      <c r="A117568">
        <v>1</v>
      </c>
      <c r="B117568" s="1" t="s">
        <v>783</v>
      </c>
      <c r="C117568">
        <v>5</v>
      </c>
      <c r="D117568" s="1" t="s">
        <v>28299</v>
      </c>
      <c r="E117568">
        <v>687</v>
      </c>
      <c r="F117568" s="1" t="s">
        <v>114095</v>
      </c>
      <c r="G117568">
        <v>38</v>
      </c>
      <c r="H117568">
        <v>46</v>
      </c>
      <c r="I117568" s="1" t="s">
        <v>121218</v>
      </c>
    </row>
    <row r="117569" spans="1:9" x14ac:dyDescent="0.7">
      <c r="A117569">
        <v>1</v>
      </c>
      <c r="B117569" s="1" t="s">
        <v>783</v>
      </c>
      <c r="C117569">
        <v>505</v>
      </c>
      <c r="D117569" s="1" t="s">
        <v>118401</v>
      </c>
      <c r="E117569">
        <v>296</v>
      </c>
      <c r="F117569" s="1" t="s">
        <v>41787</v>
      </c>
      <c r="G117569">
        <v>48</v>
      </c>
      <c r="H117569">
        <v>52</v>
      </c>
      <c r="I117569" s="1" t="s">
        <v>121219</v>
      </c>
    </row>
    <row r="117570" spans="1:9" x14ac:dyDescent="0.7">
      <c r="A117570">
        <v>0</v>
      </c>
      <c r="B117570" s="1" t="s">
        <v>2342</v>
      </c>
      <c r="C117570">
        <v>445</v>
      </c>
      <c r="D117570" s="1" t="s">
        <v>121220</v>
      </c>
      <c r="E117570">
        <v>569</v>
      </c>
      <c r="F117570" s="1" t="s">
        <v>121221</v>
      </c>
      <c r="G117570">
        <v>29</v>
      </c>
      <c r="H117570">
        <v>40</v>
      </c>
      <c r="I117570" s="1" t="s">
        <v>121222</v>
      </c>
    </row>
    <row r="117571" spans="1:9" x14ac:dyDescent="0.7">
      <c r="A117571">
        <v>0</v>
      </c>
      <c r="B117571" s="1" t="s">
        <v>2342</v>
      </c>
      <c r="C117571">
        <v>402</v>
      </c>
      <c r="D117571" s="1" t="s">
        <v>99787</v>
      </c>
      <c r="E117571">
        <v>0</v>
      </c>
      <c r="F117571" s="1" t="s">
        <v>8602</v>
      </c>
      <c r="G117571">
        <v>41</v>
      </c>
      <c r="H117571">
        <v>42</v>
      </c>
      <c r="I117571" s="1" t="s">
        <v>121223</v>
      </c>
    </row>
    <row r="117572" spans="1:9" x14ac:dyDescent="0.7">
      <c r="A117572">
        <v>0</v>
      </c>
      <c r="B117572" s="1" t="s">
        <v>2342</v>
      </c>
      <c r="C117572">
        <v>420</v>
      </c>
      <c r="D117572" s="1" t="s">
        <v>117256</v>
      </c>
      <c r="E117572">
        <v>0</v>
      </c>
      <c r="F117572" s="1" t="s">
        <v>8602</v>
      </c>
      <c r="G117572">
        <v>46</v>
      </c>
      <c r="H117572">
        <v>51</v>
      </c>
      <c r="I117572" s="1" t="s">
        <v>121224</v>
      </c>
    </row>
    <row r="117573" spans="1:9" x14ac:dyDescent="0.7">
      <c r="A117573">
        <v>0</v>
      </c>
      <c r="B117573" s="1" t="s">
        <v>2342</v>
      </c>
      <c r="C117573">
        <v>569</v>
      </c>
      <c r="D117573" s="1" t="s">
        <v>121221</v>
      </c>
      <c r="E117573">
        <v>29</v>
      </c>
      <c r="F117573" s="1" t="s">
        <v>825</v>
      </c>
      <c r="G117573">
        <v>10</v>
      </c>
      <c r="H117573">
        <v>15</v>
      </c>
      <c r="I117573" s="1" t="s">
        <v>121225</v>
      </c>
    </row>
    <row r="117574" spans="1:9" x14ac:dyDescent="0.7">
      <c r="A117574">
        <v>0</v>
      </c>
      <c r="B117574" s="1" t="s">
        <v>2342</v>
      </c>
      <c r="C117574">
        <v>648</v>
      </c>
      <c r="D117574" s="1" t="s">
        <v>117266</v>
      </c>
      <c r="E117574">
        <v>578</v>
      </c>
      <c r="F117574" s="1" t="s">
        <v>121083</v>
      </c>
      <c r="G117574">
        <v>17</v>
      </c>
      <c r="H117574">
        <v>4</v>
      </c>
      <c r="I117574" s="1" t="s">
        <v>121226</v>
      </c>
    </row>
    <row r="117575" spans="1:9" x14ac:dyDescent="0.7">
      <c r="A117575">
        <v>0</v>
      </c>
      <c r="B117575" s="1" t="s">
        <v>2342</v>
      </c>
      <c r="C117575">
        <v>648</v>
      </c>
      <c r="D117575" s="1" t="s">
        <v>117266</v>
      </c>
      <c r="E117575">
        <v>420</v>
      </c>
      <c r="F117575" s="1" t="s">
        <v>117256</v>
      </c>
      <c r="G117575">
        <v>15</v>
      </c>
      <c r="H117575">
        <v>7</v>
      </c>
      <c r="I117575" s="1" t="s">
        <v>121227</v>
      </c>
    </row>
    <row r="117576" spans="1:9" x14ac:dyDescent="0.7">
      <c r="A117576">
        <v>0</v>
      </c>
      <c r="B117576" s="1" t="s">
        <v>2342</v>
      </c>
      <c r="C117576">
        <v>420</v>
      </c>
      <c r="D117576" s="1" t="s">
        <v>117256</v>
      </c>
      <c r="E117576">
        <v>0</v>
      </c>
      <c r="F117576" s="1" t="s">
        <v>8602</v>
      </c>
      <c r="G117576">
        <v>36</v>
      </c>
      <c r="H117576">
        <v>44</v>
      </c>
      <c r="I117576" s="1" t="s">
        <v>121228</v>
      </c>
    </row>
    <row r="117577" spans="1:9" x14ac:dyDescent="0.7">
      <c r="A117577">
        <v>0</v>
      </c>
      <c r="B117577" s="1" t="s">
        <v>2342</v>
      </c>
      <c r="C117577">
        <v>381</v>
      </c>
      <c r="D117577" s="1" t="s">
        <v>121181</v>
      </c>
      <c r="E117577">
        <v>394</v>
      </c>
      <c r="F117577" s="1" t="s">
        <v>422</v>
      </c>
      <c r="G117577">
        <v>52</v>
      </c>
      <c r="H117577">
        <v>55</v>
      </c>
      <c r="I117577" s="1" t="s">
        <v>121229</v>
      </c>
    </row>
    <row r="117578" spans="1:9" x14ac:dyDescent="0.7">
      <c r="A117578">
        <v>0</v>
      </c>
      <c r="B117578" s="1" t="s">
        <v>2342</v>
      </c>
      <c r="C117578">
        <v>0</v>
      </c>
      <c r="D117578" s="1" t="s">
        <v>8602</v>
      </c>
      <c r="E117578">
        <v>420</v>
      </c>
      <c r="F117578" s="1" t="s">
        <v>117256</v>
      </c>
      <c r="G117578">
        <v>29</v>
      </c>
      <c r="H117578">
        <v>48</v>
      </c>
      <c r="I117578" s="1" t="s">
        <v>121230</v>
      </c>
    </row>
    <row r="117579" spans="1:9" x14ac:dyDescent="0.7">
      <c r="A117579">
        <v>0</v>
      </c>
      <c r="B117579" s="1" t="s">
        <v>2342</v>
      </c>
      <c r="C117579">
        <v>255</v>
      </c>
      <c r="D117579" s="1" t="s">
        <v>25724</v>
      </c>
      <c r="E117579">
        <v>289</v>
      </c>
      <c r="F117579" s="1" t="s">
        <v>25742</v>
      </c>
      <c r="G117579">
        <v>27</v>
      </c>
      <c r="H117579">
        <v>21</v>
      </c>
      <c r="I117579" s="1" t="s">
        <v>121231</v>
      </c>
    </row>
    <row r="117580" spans="1:9" x14ac:dyDescent="0.7">
      <c r="A117580">
        <v>0</v>
      </c>
      <c r="B117580" s="1" t="s">
        <v>2342</v>
      </c>
      <c r="C117580">
        <v>338</v>
      </c>
      <c r="D117580" s="1" t="s">
        <v>37158</v>
      </c>
      <c r="E117580">
        <v>289</v>
      </c>
      <c r="F117580" s="1" t="s">
        <v>25742</v>
      </c>
      <c r="G117580">
        <v>19</v>
      </c>
      <c r="H117580">
        <v>24</v>
      </c>
      <c r="I117580" s="1" t="s">
        <v>121232</v>
      </c>
    </row>
    <row r="117581" spans="1:9" x14ac:dyDescent="0.7">
      <c r="A117581">
        <v>0</v>
      </c>
      <c r="B117581" s="1" t="s">
        <v>2342</v>
      </c>
      <c r="C117581">
        <v>5</v>
      </c>
      <c r="D117581" s="1" t="s">
        <v>28299</v>
      </c>
      <c r="E117581">
        <v>445</v>
      </c>
      <c r="F117581" s="1" t="s">
        <v>121220</v>
      </c>
      <c r="G117581">
        <v>53</v>
      </c>
      <c r="H117581">
        <v>45</v>
      </c>
      <c r="I117581" s="1" t="s">
        <v>121233</v>
      </c>
    </row>
    <row r="117582" spans="1:9" x14ac:dyDescent="0.7">
      <c r="A117582">
        <v>0</v>
      </c>
      <c r="B117582" s="1" t="s">
        <v>2342</v>
      </c>
      <c r="C117582">
        <v>289</v>
      </c>
      <c r="D117582" s="1" t="s">
        <v>25742</v>
      </c>
      <c r="E117582">
        <v>81</v>
      </c>
      <c r="F117582" s="1" t="s">
        <v>12996</v>
      </c>
      <c r="G117582">
        <v>35</v>
      </c>
      <c r="H117582">
        <v>38</v>
      </c>
      <c r="I117582" s="1" t="s">
        <v>121234</v>
      </c>
    </row>
    <row r="117583" spans="1:9" x14ac:dyDescent="0.7">
      <c r="A117583">
        <v>0</v>
      </c>
      <c r="B117583" s="1" t="s">
        <v>2342</v>
      </c>
      <c r="C117583">
        <v>29</v>
      </c>
      <c r="D117583" s="1" t="s">
        <v>825</v>
      </c>
      <c r="E117583">
        <v>445</v>
      </c>
      <c r="F117583" s="1" t="s">
        <v>121220</v>
      </c>
      <c r="G117583">
        <v>37</v>
      </c>
      <c r="H117583">
        <v>29</v>
      </c>
      <c r="I117583" s="1" t="s">
        <v>121235</v>
      </c>
    </row>
    <row r="117584" spans="1:9" x14ac:dyDescent="0.7">
      <c r="A117584">
        <v>0</v>
      </c>
      <c r="B117584" s="1" t="s">
        <v>2342</v>
      </c>
      <c r="C117584">
        <v>989</v>
      </c>
      <c r="D117584" s="1" t="s">
        <v>121236</v>
      </c>
      <c r="E117584">
        <v>393</v>
      </c>
      <c r="F117584" s="1" t="s">
        <v>101112</v>
      </c>
      <c r="G117584">
        <v>43</v>
      </c>
      <c r="H117584">
        <v>40</v>
      </c>
      <c r="I117584" s="1" t="s">
        <v>121237</v>
      </c>
    </row>
    <row r="117585" spans="1:9" x14ac:dyDescent="0.7">
      <c r="A117585">
        <v>0</v>
      </c>
      <c r="B117585" s="1" t="s">
        <v>2342</v>
      </c>
      <c r="C117585">
        <v>395</v>
      </c>
      <c r="D117585" s="1" t="s">
        <v>93348</v>
      </c>
      <c r="E117585">
        <v>465</v>
      </c>
      <c r="F117585" s="1" t="s">
        <v>91865</v>
      </c>
      <c r="G117585">
        <v>41</v>
      </c>
      <c r="H117585">
        <v>39</v>
      </c>
      <c r="I117585" s="1" t="s">
        <v>121238</v>
      </c>
    </row>
    <row r="117586" spans="1:9" x14ac:dyDescent="0.7">
      <c r="A117586">
        <v>0</v>
      </c>
      <c r="B117586" s="1" t="s">
        <v>2342</v>
      </c>
      <c r="C117586">
        <v>29</v>
      </c>
      <c r="D117586" s="1" t="s">
        <v>825</v>
      </c>
      <c r="E117586">
        <v>5</v>
      </c>
      <c r="F117586" s="1" t="s">
        <v>28299</v>
      </c>
      <c r="G117586">
        <v>52</v>
      </c>
      <c r="H117586">
        <v>43</v>
      </c>
      <c r="I117586" s="1" t="s">
        <v>121239</v>
      </c>
    </row>
    <row r="117587" spans="1:9" x14ac:dyDescent="0.7">
      <c r="A117587">
        <v>0</v>
      </c>
      <c r="B117587" s="1" t="s">
        <v>2342</v>
      </c>
      <c r="C117587">
        <v>29</v>
      </c>
      <c r="D117587" s="1" t="s">
        <v>825</v>
      </c>
      <c r="E117587">
        <v>5</v>
      </c>
      <c r="F117587" s="1" t="s">
        <v>28299</v>
      </c>
      <c r="G117587">
        <v>28</v>
      </c>
      <c r="H117587">
        <v>36</v>
      </c>
      <c r="I117587" s="1" t="s">
        <v>121240</v>
      </c>
    </row>
    <row r="117588" spans="1:9" x14ac:dyDescent="0.7">
      <c r="A117588">
        <v>0</v>
      </c>
      <c r="B117588" s="1" t="s">
        <v>2342</v>
      </c>
      <c r="C117588">
        <v>824</v>
      </c>
      <c r="D117588" s="1" t="s">
        <v>121241</v>
      </c>
      <c r="E117588">
        <v>380</v>
      </c>
      <c r="F117588" s="1" t="s">
        <v>117053</v>
      </c>
      <c r="G117588">
        <v>36</v>
      </c>
      <c r="H117588">
        <v>34</v>
      </c>
      <c r="I117588" s="1" t="s">
        <v>121242</v>
      </c>
    </row>
    <row r="117589" spans="1:9" x14ac:dyDescent="0.7">
      <c r="A117589">
        <v>0</v>
      </c>
      <c r="B117589" s="1" t="s">
        <v>2342</v>
      </c>
      <c r="C117589">
        <v>824</v>
      </c>
      <c r="D117589" s="1" t="s">
        <v>121241</v>
      </c>
      <c r="E117589">
        <v>356</v>
      </c>
      <c r="F117589" s="1" t="s">
        <v>121144</v>
      </c>
      <c r="G117589">
        <v>41</v>
      </c>
      <c r="H117589">
        <v>20</v>
      </c>
      <c r="I117589" s="1" t="s">
        <v>121243</v>
      </c>
    </row>
    <row r="117590" spans="1:9" x14ac:dyDescent="0.7">
      <c r="A117590">
        <v>0</v>
      </c>
      <c r="B117590" s="1" t="s">
        <v>2342</v>
      </c>
      <c r="C117590">
        <v>0</v>
      </c>
      <c r="D117590" s="1" t="s">
        <v>8602</v>
      </c>
      <c r="E117590">
        <v>289</v>
      </c>
      <c r="F117590" s="1" t="s">
        <v>25742</v>
      </c>
      <c r="G117590">
        <v>17</v>
      </c>
      <c r="H117590">
        <v>32</v>
      </c>
      <c r="I117590" s="1" t="s">
        <v>121244</v>
      </c>
    </row>
    <row r="117591" spans="1:9" x14ac:dyDescent="0.7">
      <c r="A117591">
        <v>0</v>
      </c>
      <c r="B117591" s="1" t="s">
        <v>2342</v>
      </c>
      <c r="C117591">
        <v>266</v>
      </c>
      <c r="D117591" s="1" t="s">
        <v>102380</v>
      </c>
      <c r="E117591">
        <v>289</v>
      </c>
      <c r="F117591" s="1" t="s">
        <v>25742</v>
      </c>
      <c r="G117591">
        <v>30</v>
      </c>
      <c r="H117591">
        <v>27</v>
      </c>
      <c r="I117591" s="1" t="s">
        <v>121245</v>
      </c>
    </row>
    <row r="117592" spans="1:9" x14ac:dyDescent="0.7">
      <c r="A117592">
        <v>0</v>
      </c>
      <c r="B117592" s="1" t="s">
        <v>2342</v>
      </c>
      <c r="C117592">
        <v>266</v>
      </c>
      <c r="D117592" s="1" t="s">
        <v>102380</v>
      </c>
      <c r="E117592">
        <v>289</v>
      </c>
      <c r="F117592" s="1" t="s">
        <v>25742</v>
      </c>
      <c r="G117592">
        <v>42</v>
      </c>
      <c r="H117592">
        <v>35</v>
      </c>
      <c r="I117592" s="1" t="s">
        <v>121246</v>
      </c>
    </row>
    <row r="117593" spans="1:9" x14ac:dyDescent="0.7">
      <c r="A117593">
        <v>0</v>
      </c>
      <c r="B117593" s="1" t="s">
        <v>2342</v>
      </c>
      <c r="C117593">
        <v>81</v>
      </c>
      <c r="D117593" s="1" t="s">
        <v>12996</v>
      </c>
      <c r="E117593">
        <v>750</v>
      </c>
      <c r="F117593" s="1" t="s">
        <v>28533</v>
      </c>
      <c r="G117593">
        <v>21</v>
      </c>
      <c r="H117593">
        <v>30</v>
      </c>
      <c r="I117593" s="1" t="s">
        <v>121247</v>
      </c>
    </row>
    <row r="117594" spans="1:9" x14ac:dyDescent="0.7">
      <c r="A117594">
        <v>0</v>
      </c>
      <c r="B117594" s="1" t="s">
        <v>2342</v>
      </c>
      <c r="C117594">
        <v>155</v>
      </c>
      <c r="D117594" s="1" t="s">
        <v>116181</v>
      </c>
      <c r="E117594">
        <v>29</v>
      </c>
      <c r="F117594" s="1" t="s">
        <v>825</v>
      </c>
      <c r="G117594">
        <v>17</v>
      </c>
      <c r="H117594">
        <v>20</v>
      </c>
      <c r="I117594" s="1" t="s">
        <v>121248</v>
      </c>
    </row>
    <row r="117595" spans="1:9" x14ac:dyDescent="0.7">
      <c r="A117595">
        <v>0</v>
      </c>
      <c r="B117595" s="1" t="s">
        <v>2342</v>
      </c>
      <c r="C117595">
        <v>578</v>
      </c>
      <c r="D117595" s="1" t="s">
        <v>121083</v>
      </c>
      <c r="E117595">
        <v>420</v>
      </c>
      <c r="F117595" s="1" t="s">
        <v>117256</v>
      </c>
      <c r="G117595">
        <v>29</v>
      </c>
      <c r="H117595">
        <v>30</v>
      </c>
      <c r="I117595" s="1" t="s">
        <v>121249</v>
      </c>
    </row>
    <row r="117596" spans="1:9" x14ac:dyDescent="0.7">
      <c r="A117596">
        <v>0</v>
      </c>
      <c r="B117596" s="1" t="s">
        <v>2342</v>
      </c>
      <c r="C117596">
        <v>0</v>
      </c>
      <c r="D117596" s="1" t="s">
        <v>8602</v>
      </c>
      <c r="E117596">
        <v>578</v>
      </c>
      <c r="F117596" s="1" t="s">
        <v>121083</v>
      </c>
      <c r="G117596">
        <v>11</v>
      </c>
      <c r="H117596">
        <v>21</v>
      </c>
      <c r="I117596" s="1" t="s">
        <v>121250</v>
      </c>
    </row>
    <row r="117597" spans="1:9" x14ac:dyDescent="0.7">
      <c r="A117597">
        <v>0</v>
      </c>
      <c r="B117597" s="1" t="s">
        <v>2342</v>
      </c>
      <c r="C117597">
        <v>0</v>
      </c>
      <c r="D117597" s="1" t="s">
        <v>8602</v>
      </c>
      <c r="E117597">
        <v>420</v>
      </c>
      <c r="F117597" s="1" t="s">
        <v>117256</v>
      </c>
      <c r="G117597">
        <v>35</v>
      </c>
      <c r="H117597">
        <v>38</v>
      </c>
      <c r="I117597" s="1" t="s">
        <v>121251</v>
      </c>
    </row>
    <row r="117598" spans="1:9" x14ac:dyDescent="0.7">
      <c r="A117598">
        <v>0</v>
      </c>
      <c r="B117598" s="1" t="s">
        <v>2342</v>
      </c>
      <c r="C117598">
        <v>5</v>
      </c>
      <c r="D117598" s="1" t="s">
        <v>28299</v>
      </c>
      <c r="E117598">
        <v>380</v>
      </c>
      <c r="F117598" s="1" t="s">
        <v>117053</v>
      </c>
      <c r="G117598">
        <v>39</v>
      </c>
      <c r="H117598">
        <v>29</v>
      </c>
      <c r="I117598" s="1" t="s">
        <v>121252</v>
      </c>
    </row>
    <row r="117599" spans="1:9" x14ac:dyDescent="0.7">
      <c r="A117599">
        <v>0</v>
      </c>
      <c r="B117599" s="1" t="s">
        <v>2342</v>
      </c>
      <c r="C117599">
        <v>394</v>
      </c>
      <c r="D117599" s="1" t="s">
        <v>422</v>
      </c>
      <c r="E117599">
        <v>381</v>
      </c>
      <c r="F117599" s="1" t="s">
        <v>121181</v>
      </c>
      <c r="G117599">
        <v>47</v>
      </c>
      <c r="H117599">
        <v>58</v>
      </c>
      <c r="I117599" s="1" t="s">
        <v>121253</v>
      </c>
    </row>
    <row r="117600" spans="1:9" x14ac:dyDescent="0.7">
      <c r="A117600">
        <v>0</v>
      </c>
      <c r="B117600" s="1" t="s">
        <v>2342</v>
      </c>
      <c r="C117600">
        <v>0</v>
      </c>
      <c r="D117600" s="1" t="s">
        <v>8602</v>
      </c>
      <c r="E117600">
        <v>380</v>
      </c>
      <c r="F117600" s="1" t="s">
        <v>117053</v>
      </c>
      <c r="G117600">
        <v>31</v>
      </c>
      <c r="H117600">
        <v>31</v>
      </c>
      <c r="I117600" s="1" t="s">
        <v>121254</v>
      </c>
    </row>
    <row r="117601" spans="1:9" x14ac:dyDescent="0.7">
      <c r="A117601">
        <v>0</v>
      </c>
      <c r="B117601" s="1" t="s">
        <v>2342</v>
      </c>
      <c r="C117601">
        <v>778</v>
      </c>
      <c r="D117601" s="1" t="s">
        <v>115295</v>
      </c>
      <c r="E117601">
        <v>750</v>
      </c>
      <c r="F117601" s="1" t="s">
        <v>28533</v>
      </c>
      <c r="G117601">
        <v>26</v>
      </c>
      <c r="H117601">
        <v>28</v>
      </c>
      <c r="I117601" s="1" t="s">
        <v>121255</v>
      </c>
    </row>
    <row r="117602" spans="1:9" x14ac:dyDescent="0.7">
      <c r="A117602">
        <v>0</v>
      </c>
      <c r="B117602" s="1" t="s">
        <v>2342</v>
      </c>
      <c r="C117602">
        <v>185</v>
      </c>
      <c r="D117602" s="1" t="s">
        <v>103255</v>
      </c>
      <c r="E117602">
        <v>29</v>
      </c>
      <c r="F117602" s="1" t="s">
        <v>825</v>
      </c>
      <c r="G117602">
        <v>42</v>
      </c>
      <c r="H117602">
        <v>34</v>
      </c>
      <c r="I117602" s="1" t="s">
        <v>121256</v>
      </c>
    </row>
    <row r="117603" spans="1:9" x14ac:dyDescent="0.7">
      <c r="A117603">
        <v>0</v>
      </c>
      <c r="B117603" s="1" t="s">
        <v>2342</v>
      </c>
      <c r="C117603">
        <v>185</v>
      </c>
      <c r="D117603" s="1" t="s">
        <v>103255</v>
      </c>
      <c r="E117603">
        <v>155</v>
      </c>
      <c r="F117603" s="1" t="s">
        <v>116181</v>
      </c>
      <c r="G117603">
        <v>31</v>
      </c>
      <c r="H117603">
        <v>30</v>
      </c>
      <c r="I117603" s="1" t="s">
        <v>121257</v>
      </c>
    </row>
    <row r="117604" spans="1:9" x14ac:dyDescent="0.7">
      <c r="A117604">
        <v>0</v>
      </c>
      <c r="B117604" s="1" t="s">
        <v>2342</v>
      </c>
      <c r="C117604">
        <v>383</v>
      </c>
      <c r="D117604" s="1" t="s">
        <v>100110</v>
      </c>
      <c r="E117604">
        <v>67</v>
      </c>
      <c r="F117604" s="1" t="s">
        <v>46895</v>
      </c>
      <c r="G117604">
        <v>30</v>
      </c>
      <c r="H117604">
        <v>18</v>
      </c>
      <c r="I117604" s="1" t="s">
        <v>121258</v>
      </c>
    </row>
    <row r="117605" spans="1:9" x14ac:dyDescent="0.7">
      <c r="A117605">
        <v>0</v>
      </c>
      <c r="B117605" s="1" t="s">
        <v>2342</v>
      </c>
      <c r="C117605">
        <v>5</v>
      </c>
      <c r="D117605" s="1" t="s">
        <v>28299</v>
      </c>
      <c r="E117605">
        <v>54</v>
      </c>
      <c r="F117605" s="1" t="s">
        <v>86705</v>
      </c>
      <c r="G117605">
        <v>56</v>
      </c>
      <c r="H117605">
        <v>62</v>
      </c>
      <c r="I117605" s="1" t="s">
        <v>121259</v>
      </c>
    </row>
    <row r="117606" spans="1:9" x14ac:dyDescent="0.7">
      <c r="A117606">
        <v>0</v>
      </c>
      <c r="B117606" s="1" t="s">
        <v>2342</v>
      </c>
      <c r="C117606">
        <v>420</v>
      </c>
      <c r="D117606" s="1" t="s">
        <v>117256</v>
      </c>
      <c r="E117606">
        <v>0</v>
      </c>
      <c r="F117606" s="1" t="s">
        <v>8602</v>
      </c>
      <c r="G117606">
        <v>39</v>
      </c>
      <c r="H117606">
        <v>59</v>
      </c>
      <c r="I117606" s="1" t="s">
        <v>121260</v>
      </c>
    </row>
    <row r="117607" spans="1:9" x14ac:dyDescent="0.7">
      <c r="A117607">
        <v>0</v>
      </c>
      <c r="B117607" s="1" t="s">
        <v>2342</v>
      </c>
      <c r="C117607">
        <v>5</v>
      </c>
      <c r="D117607" s="1" t="s">
        <v>28299</v>
      </c>
      <c r="E117607">
        <v>0</v>
      </c>
      <c r="F117607" s="1" t="s">
        <v>8602</v>
      </c>
      <c r="G117607">
        <v>38</v>
      </c>
      <c r="H117607">
        <v>51</v>
      </c>
      <c r="I117607" s="1" t="s">
        <v>121261</v>
      </c>
    </row>
    <row r="117608" spans="1:9" x14ac:dyDescent="0.7">
      <c r="A117608">
        <v>0</v>
      </c>
      <c r="B117608" s="1" t="s">
        <v>2342</v>
      </c>
      <c r="C117608">
        <v>155</v>
      </c>
      <c r="D117608" s="1" t="s">
        <v>116181</v>
      </c>
      <c r="E117608">
        <v>0</v>
      </c>
      <c r="F117608" s="1" t="s">
        <v>8602</v>
      </c>
      <c r="G117608">
        <v>45</v>
      </c>
      <c r="H117608">
        <v>42</v>
      </c>
      <c r="I117608" s="1" t="s">
        <v>121262</v>
      </c>
    </row>
    <row r="117609" spans="1:9" x14ac:dyDescent="0.7">
      <c r="A117609">
        <v>0</v>
      </c>
      <c r="B117609" s="1" t="s">
        <v>2342</v>
      </c>
      <c r="C117609">
        <v>289</v>
      </c>
      <c r="D117609" s="1" t="s">
        <v>25742</v>
      </c>
      <c r="E117609">
        <v>925</v>
      </c>
      <c r="F117609" s="1" t="s">
        <v>121263</v>
      </c>
      <c r="G117609">
        <v>35</v>
      </c>
      <c r="H117609">
        <v>33</v>
      </c>
      <c r="I117609" s="1" t="s">
        <v>121264</v>
      </c>
    </row>
    <row r="117610" spans="1:9" x14ac:dyDescent="0.7">
      <c r="A117610">
        <v>0</v>
      </c>
      <c r="B117610" s="1" t="s">
        <v>2342</v>
      </c>
      <c r="C117610">
        <v>483</v>
      </c>
      <c r="D117610" s="1" t="s">
        <v>99083</v>
      </c>
      <c r="E117610">
        <v>925</v>
      </c>
      <c r="F117610" s="1" t="s">
        <v>121263</v>
      </c>
      <c r="G117610">
        <v>27</v>
      </c>
      <c r="H117610">
        <v>24</v>
      </c>
      <c r="I117610" s="1" t="s">
        <v>121265</v>
      </c>
    </row>
    <row r="117611" spans="1:9" x14ac:dyDescent="0.7">
      <c r="A117611">
        <v>0</v>
      </c>
      <c r="B117611" s="1" t="s">
        <v>2342</v>
      </c>
      <c r="C117611">
        <v>420</v>
      </c>
      <c r="D117611" s="1" t="s">
        <v>117256</v>
      </c>
      <c r="E117611">
        <v>402</v>
      </c>
      <c r="F117611" s="1" t="s">
        <v>99787</v>
      </c>
      <c r="G117611">
        <v>55</v>
      </c>
      <c r="H117611">
        <v>55</v>
      </c>
      <c r="I117611" s="1" t="s">
        <v>121266</v>
      </c>
    </row>
    <row r="117612" spans="1:9" x14ac:dyDescent="0.7">
      <c r="A117612">
        <v>0</v>
      </c>
      <c r="B117612" s="1" t="s">
        <v>2342</v>
      </c>
      <c r="C117612">
        <v>289</v>
      </c>
      <c r="D117612" s="1" t="s">
        <v>25742</v>
      </c>
      <c r="E117612">
        <v>266</v>
      </c>
      <c r="F117612" s="1" t="s">
        <v>102380</v>
      </c>
      <c r="G117612">
        <v>41</v>
      </c>
      <c r="H117612">
        <v>40</v>
      </c>
      <c r="I117612" s="1" t="s">
        <v>121267</v>
      </c>
    </row>
    <row r="117613" spans="1:9" x14ac:dyDescent="0.7">
      <c r="A117613">
        <v>0</v>
      </c>
      <c r="B117613" s="1" t="s">
        <v>2342</v>
      </c>
      <c r="C117613">
        <v>380</v>
      </c>
      <c r="D117613" s="1" t="s">
        <v>117053</v>
      </c>
      <c r="E117613">
        <v>155</v>
      </c>
      <c r="F117613" s="1" t="s">
        <v>116181</v>
      </c>
      <c r="G117613">
        <v>23</v>
      </c>
      <c r="H117613">
        <v>19</v>
      </c>
      <c r="I117613" s="1" t="s">
        <v>121268</v>
      </c>
    </row>
    <row r="117614" spans="1:9" x14ac:dyDescent="0.7">
      <c r="A117614">
        <v>0</v>
      </c>
      <c r="B117614" s="1" t="s">
        <v>2342</v>
      </c>
      <c r="C117614">
        <v>0</v>
      </c>
      <c r="D117614" s="1" t="s">
        <v>8602</v>
      </c>
      <c r="E117614">
        <v>36</v>
      </c>
      <c r="F117614" s="1" t="s">
        <v>64837</v>
      </c>
      <c r="G117614">
        <v>20</v>
      </c>
      <c r="H117614">
        <v>44</v>
      </c>
      <c r="I117614" s="1" t="s">
        <v>121269</v>
      </c>
    </row>
    <row r="117615" spans="1:9" x14ac:dyDescent="0.7">
      <c r="A117615">
        <v>0</v>
      </c>
      <c r="B117615" s="1" t="s">
        <v>2342</v>
      </c>
      <c r="C117615">
        <v>84</v>
      </c>
      <c r="D117615" s="1" t="s">
        <v>37439</v>
      </c>
      <c r="E117615">
        <v>0</v>
      </c>
      <c r="F117615" s="1" t="s">
        <v>8602</v>
      </c>
      <c r="G117615">
        <v>29</v>
      </c>
      <c r="H117615">
        <v>36</v>
      </c>
      <c r="I117615" s="1" t="s">
        <v>121270</v>
      </c>
    </row>
    <row r="117616" spans="1:9" x14ac:dyDescent="0.7">
      <c r="A117616">
        <v>0</v>
      </c>
      <c r="B117616" s="1" t="s">
        <v>2342</v>
      </c>
      <c r="C117616">
        <v>36</v>
      </c>
      <c r="D117616" s="1" t="s">
        <v>64837</v>
      </c>
      <c r="E117616">
        <v>0</v>
      </c>
      <c r="F117616" s="1" t="s">
        <v>8602</v>
      </c>
      <c r="G117616">
        <v>38</v>
      </c>
      <c r="H117616">
        <v>52</v>
      </c>
      <c r="I117616" s="1" t="s">
        <v>121271</v>
      </c>
    </row>
    <row r="117617" spans="1:9" x14ac:dyDescent="0.7">
      <c r="A117617">
        <v>0</v>
      </c>
      <c r="B117617" s="1" t="s">
        <v>2342</v>
      </c>
      <c r="C117617">
        <v>0</v>
      </c>
      <c r="D117617" s="1" t="s">
        <v>8602</v>
      </c>
      <c r="E117617">
        <v>393</v>
      </c>
      <c r="F117617" s="1" t="s">
        <v>101112</v>
      </c>
      <c r="G117617">
        <v>25</v>
      </c>
      <c r="H117617">
        <v>34</v>
      </c>
      <c r="I117617" s="1" t="s">
        <v>121272</v>
      </c>
    </row>
    <row r="117618" spans="1:9" x14ac:dyDescent="0.7">
      <c r="A117618">
        <v>0</v>
      </c>
      <c r="B117618" s="1" t="s">
        <v>2342</v>
      </c>
      <c r="C117618">
        <v>0</v>
      </c>
      <c r="D117618" s="1" t="s">
        <v>8602</v>
      </c>
      <c r="E117618">
        <v>0</v>
      </c>
      <c r="F117618" s="1" t="s">
        <v>8602</v>
      </c>
      <c r="G117618">
        <v>18</v>
      </c>
      <c r="H117618">
        <v>20</v>
      </c>
      <c r="I117618" s="1" t="s">
        <v>121273</v>
      </c>
    </row>
    <row r="117619" spans="1:9" x14ac:dyDescent="0.7">
      <c r="A117619">
        <v>0</v>
      </c>
      <c r="B117619" s="1" t="s">
        <v>2342</v>
      </c>
      <c r="C117619">
        <v>1049</v>
      </c>
      <c r="D117619" s="1" t="s">
        <v>121095</v>
      </c>
      <c r="E117619">
        <v>483</v>
      </c>
      <c r="F117619" s="1" t="s">
        <v>99083</v>
      </c>
      <c r="G117619">
        <v>18</v>
      </c>
      <c r="H117619">
        <v>34</v>
      </c>
      <c r="I117619" s="1" t="s">
        <v>121274</v>
      </c>
    </row>
    <row r="117620" spans="1:9" x14ac:dyDescent="0.7">
      <c r="A117620">
        <v>0</v>
      </c>
      <c r="B117620" s="1" t="s">
        <v>2342</v>
      </c>
      <c r="C117620">
        <v>381</v>
      </c>
      <c r="D117620" s="1" t="s">
        <v>121181</v>
      </c>
      <c r="E117620">
        <v>394</v>
      </c>
      <c r="F117620" s="1" t="s">
        <v>422</v>
      </c>
      <c r="G117620">
        <v>43</v>
      </c>
      <c r="H117620">
        <v>49</v>
      </c>
      <c r="I117620" s="1" t="s">
        <v>121275</v>
      </c>
    </row>
    <row r="117621" spans="1:9" x14ac:dyDescent="0.7">
      <c r="A117621">
        <v>0</v>
      </c>
      <c r="B117621" s="1" t="s">
        <v>2342</v>
      </c>
      <c r="C117621">
        <v>750</v>
      </c>
      <c r="D117621" s="1" t="s">
        <v>28533</v>
      </c>
      <c r="E117621">
        <v>483</v>
      </c>
      <c r="F117621" s="1" t="s">
        <v>99083</v>
      </c>
      <c r="G117621">
        <v>15</v>
      </c>
      <c r="H117621">
        <v>27</v>
      </c>
      <c r="I117621" s="1" t="s">
        <v>121276</v>
      </c>
    </row>
    <row r="117622" spans="1:9" x14ac:dyDescent="0.7">
      <c r="A117622">
        <v>0</v>
      </c>
      <c r="B117622" s="1" t="s">
        <v>2342</v>
      </c>
      <c r="C117622">
        <v>75</v>
      </c>
      <c r="D117622" s="1" t="s">
        <v>1928</v>
      </c>
      <c r="E117622">
        <v>395</v>
      </c>
      <c r="F117622" s="1" t="s">
        <v>93348</v>
      </c>
      <c r="G117622">
        <v>50</v>
      </c>
      <c r="H117622">
        <v>40</v>
      </c>
      <c r="I117622" s="1" t="s">
        <v>121277</v>
      </c>
    </row>
    <row r="117623" spans="1:9" x14ac:dyDescent="0.7">
      <c r="A117623">
        <v>0</v>
      </c>
      <c r="B117623" s="1" t="s">
        <v>2342</v>
      </c>
      <c r="C117623">
        <v>75</v>
      </c>
      <c r="D117623" s="1" t="s">
        <v>1928</v>
      </c>
      <c r="E117623">
        <v>96</v>
      </c>
      <c r="F117623" s="1" t="s">
        <v>642</v>
      </c>
      <c r="G117623">
        <v>33</v>
      </c>
      <c r="H117623">
        <v>30</v>
      </c>
      <c r="I117623" s="1" t="s">
        <v>121278</v>
      </c>
    </row>
    <row r="117624" spans="1:9" x14ac:dyDescent="0.7">
      <c r="A117624">
        <v>0</v>
      </c>
      <c r="B117624" s="1" t="s">
        <v>2342</v>
      </c>
      <c r="C117624">
        <v>393</v>
      </c>
      <c r="D117624" s="1" t="s">
        <v>101112</v>
      </c>
      <c r="E117624">
        <v>925</v>
      </c>
      <c r="F117624" s="1" t="s">
        <v>121263</v>
      </c>
      <c r="G117624">
        <v>15</v>
      </c>
      <c r="H117624">
        <v>15</v>
      </c>
      <c r="I117624" s="1" t="s">
        <v>121279</v>
      </c>
    </row>
    <row r="117625" spans="1:9" x14ac:dyDescent="0.7">
      <c r="A117625">
        <v>0</v>
      </c>
      <c r="B117625" s="1" t="s">
        <v>2342</v>
      </c>
      <c r="C117625">
        <v>0</v>
      </c>
      <c r="D117625" s="1" t="s">
        <v>8602</v>
      </c>
      <c r="E117625">
        <v>989</v>
      </c>
      <c r="F117625" s="1" t="s">
        <v>121236</v>
      </c>
      <c r="G117625">
        <v>18</v>
      </c>
      <c r="H117625">
        <v>15</v>
      </c>
      <c r="I117625" s="1" t="s">
        <v>121280</v>
      </c>
    </row>
    <row r="117626" spans="1:9" x14ac:dyDescent="0.7">
      <c r="A117626">
        <v>0</v>
      </c>
      <c r="B117626" s="1" t="s">
        <v>2342</v>
      </c>
      <c r="C117626">
        <v>5</v>
      </c>
      <c r="D117626" s="1" t="s">
        <v>28299</v>
      </c>
      <c r="E117626">
        <v>356</v>
      </c>
      <c r="F117626" s="1" t="s">
        <v>121144</v>
      </c>
      <c r="G117626">
        <v>29</v>
      </c>
      <c r="H117626">
        <v>35</v>
      </c>
      <c r="I117626" s="1" t="s">
        <v>121281</v>
      </c>
    </row>
    <row r="117627" spans="1:9" x14ac:dyDescent="0.7">
      <c r="A117627">
        <v>0</v>
      </c>
      <c r="B117627" s="1" t="s">
        <v>2342</v>
      </c>
      <c r="C117627">
        <v>380</v>
      </c>
      <c r="D117627" s="1" t="s">
        <v>117053</v>
      </c>
      <c r="E117627">
        <v>356</v>
      </c>
      <c r="F117627" s="1" t="s">
        <v>121144</v>
      </c>
      <c r="G117627">
        <v>27</v>
      </c>
      <c r="H117627">
        <v>29</v>
      </c>
      <c r="I117627" s="1" t="s">
        <v>121282</v>
      </c>
    </row>
    <row r="117628" spans="1:9" x14ac:dyDescent="0.7">
      <c r="A117628">
        <v>0</v>
      </c>
      <c r="B117628" s="1" t="s">
        <v>2342</v>
      </c>
      <c r="C117628">
        <v>356</v>
      </c>
      <c r="D117628" s="1" t="s">
        <v>121144</v>
      </c>
      <c r="E117628">
        <v>824</v>
      </c>
      <c r="F117628" s="1" t="s">
        <v>121241</v>
      </c>
      <c r="G117628">
        <v>43</v>
      </c>
      <c r="H117628">
        <v>42</v>
      </c>
      <c r="I117628" s="1" t="s">
        <v>121283</v>
      </c>
    </row>
    <row r="117629" spans="1:9" x14ac:dyDescent="0.7">
      <c r="A117629">
        <v>0</v>
      </c>
      <c r="B117629" s="1" t="s">
        <v>2342</v>
      </c>
      <c r="C117629">
        <v>380</v>
      </c>
      <c r="D117629" s="1" t="s">
        <v>117053</v>
      </c>
      <c r="E117629">
        <v>185</v>
      </c>
      <c r="F117629" s="1" t="s">
        <v>103255</v>
      </c>
      <c r="G117629">
        <v>31</v>
      </c>
      <c r="H117629">
        <v>49</v>
      </c>
      <c r="I117629" s="1" t="s">
        <v>121284</v>
      </c>
    </row>
    <row r="117630" spans="1:9" x14ac:dyDescent="0.7">
      <c r="A117630">
        <v>0</v>
      </c>
      <c r="B117630" s="1" t="s">
        <v>2342</v>
      </c>
      <c r="C117630">
        <v>0</v>
      </c>
      <c r="D117630" s="1" t="s">
        <v>8602</v>
      </c>
      <c r="E117630">
        <v>0</v>
      </c>
      <c r="F117630" s="1" t="s">
        <v>8602</v>
      </c>
      <c r="G117630">
        <v>0</v>
      </c>
      <c r="H117630">
        <v>0</v>
      </c>
      <c r="I117630" s="1" t="s">
        <v>121285</v>
      </c>
    </row>
    <row r="117631" spans="1:9" x14ac:dyDescent="0.7">
      <c r="A117631">
        <v>0</v>
      </c>
      <c r="B117631" s="1" t="s">
        <v>2342</v>
      </c>
      <c r="C117631">
        <v>0</v>
      </c>
      <c r="D117631" s="1" t="s">
        <v>8602</v>
      </c>
      <c r="E117631">
        <v>0</v>
      </c>
      <c r="F117631" s="1" t="s">
        <v>8602</v>
      </c>
      <c r="G117631">
        <v>2</v>
      </c>
      <c r="H117631">
        <v>0</v>
      </c>
      <c r="I117631" s="1" t="s">
        <v>121286</v>
      </c>
    </row>
    <row r="117632" spans="1:9" x14ac:dyDescent="0.7">
      <c r="A117632">
        <v>0</v>
      </c>
      <c r="B117632" s="1" t="s">
        <v>2342</v>
      </c>
      <c r="C117632">
        <v>0</v>
      </c>
      <c r="D117632" s="1" t="s">
        <v>8602</v>
      </c>
      <c r="E117632">
        <v>402</v>
      </c>
      <c r="F117632" s="1" t="s">
        <v>99787</v>
      </c>
      <c r="G117632">
        <v>18</v>
      </c>
      <c r="H117632">
        <v>15</v>
      </c>
      <c r="I117632" s="1" t="s">
        <v>121287</v>
      </c>
    </row>
    <row r="117633" spans="1:9" x14ac:dyDescent="0.7">
      <c r="A117633">
        <v>0</v>
      </c>
      <c r="B117633" s="1" t="s">
        <v>2342</v>
      </c>
      <c r="C117633">
        <v>289</v>
      </c>
      <c r="D117633" s="1" t="s">
        <v>25742</v>
      </c>
      <c r="E117633">
        <v>266</v>
      </c>
      <c r="F117633" s="1" t="s">
        <v>102380</v>
      </c>
      <c r="G117633">
        <v>11</v>
      </c>
      <c r="H117633">
        <v>26</v>
      </c>
      <c r="I117633" s="1" t="s">
        <v>121288</v>
      </c>
    </row>
    <row r="117634" spans="1:9" x14ac:dyDescent="0.7">
      <c r="A117634">
        <v>0</v>
      </c>
      <c r="B117634" s="1" t="s">
        <v>2342</v>
      </c>
      <c r="C117634">
        <v>483</v>
      </c>
      <c r="D117634" s="1" t="s">
        <v>99083</v>
      </c>
      <c r="E117634">
        <v>820</v>
      </c>
      <c r="F117634" s="1" t="s">
        <v>121079</v>
      </c>
      <c r="G117634">
        <v>45</v>
      </c>
      <c r="H117634">
        <v>49</v>
      </c>
      <c r="I117634" s="1" t="s">
        <v>121289</v>
      </c>
    </row>
    <row r="117635" spans="1:9" x14ac:dyDescent="0.7">
      <c r="A117635">
        <v>0</v>
      </c>
      <c r="B117635" s="1" t="s">
        <v>2342</v>
      </c>
      <c r="C117635">
        <v>578</v>
      </c>
      <c r="D117635" s="1" t="s">
        <v>121083</v>
      </c>
      <c r="E117635">
        <v>402</v>
      </c>
      <c r="F117635" s="1" t="s">
        <v>99787</v>
      </c>
      <c r="G117635">
        <v>20</v>
      </c>
      <c r="H117635">
        <v>39</v>
      </c>
      <c r="I117635" s="1" t="s">
        <v>121290</v>
      </c>
    </row>
    <row r="117636" spans="1:9" x14ac:dyDescent="0.7">
      <c r="A117636">
        <v>0</v>
      </c>
      <c r="B117636" s="1" t="s">
        <v>2342</v>
      </c>
      <c r="C117636">
        <v>0</v>
      </c>
      <c r="D117636" s="1" t="s">
        <v>8602</v>
      </c>
      <c r="E117636">
        <v>885</v>
      </c>
      <c r="F117636" s="1" t="s">
        <v>113904</v>
      </c>
      <c r="G117636">
        <v>53</v>
      </c>
      <c r="H117636">
        <v>41</v>
      </c>
      <c r="I117636" s="1" t="s">
        <v>121291</v>
      </c>
    </row>
    <row r="117637" spans="1:9" x14ac:dyDescent="0.7">
      <c r="A117637">
        <v>0</v>
      </c>
      <c r="B117637" s="1" t="s">
        <v>2342</v>
      </c>
      <c r="C117637">
        <v>62</v>
      </c>
      <c r="D117637" s="1" t="s">
        <v>97671</v>
      </c>
      <c r="E117637">
        <v>0</v>
      </c>
      <c r="F117637" s="1" t="s">
        <v>8602</v>
      </c>
      <c r="G117637">
        <v>20</v>
      </c>
      <c r="H117637">
        <v>28</v>
      </c>
      <c r="I117637" s="1" t="s">
        <v>121292</v>
      </c>
    </row>
    <row r="117638" spans="1:9" x14ac:dyDescent="0.7">
      <c r="A117638">
        <v>0</v>
      </c>
      <c r="B117638" s="1" t="s">
        <v>2342</v>
      </c>
      <c r="C117638">
        <v>75</v>
      </c>
      <c r="D117638" s="1" t="s">
        <v>1928</v>
      </c>
      <c r="E117638">
        <v>395</v>
      </c>
      <c r="F117638" s="1" t="s">
        <v>93348</v>
      </c>
      <c r="G117638">
        <v>38</v>
      </c>
      <c r="H117638">
        <v>40</v>
      </c>
      <c r="I117638" s="1" t="s">
        <v>121293</v>
      </c>
    </row>
    <row r="117639" spans="1:9" x14ac:dyDescent="0.7">
      <c r="A117639">
        <v>0</v>
      </c>
      <c r="B117639" s="1" t="s">
        <v>2342</v>
      </c>
      <c r="C117639">
        <v>0</v>
      </c>
      <c r="D117639" s="1" t="s">
        <v>8602</v>
      </c>
      <c r="E117639">
        <v>24</v>
      </c>
      <c r="F117639" s="1" t="s">
        <v>638</v>
      </c>
      <c r="G117639">
        <v>33</v>
      </c>
      <c r="H117639">
        <v>32</v>
      </c>
      <c r="I117639" s="1" t="s">
        <v>121294</v>
      </c>
    </row>
    <row r="117640" spans="1:9" x14ac:dyDescent="0.7">
      <c r="A117640">
        <v>0</v>
      </c>
      <c r="B117640" s="1" t="s">
        <v>2342</v>
      </c>
      <c r="C117640">
        <v>0</v>
      </c>
      <c r="D117640" s="1" t="s">
        <v>8602</v>
      </c>
      <c r="E117640">
        <v>75</v>
      </c>
      <c r="F117640" s="1" t="s">
        <v>1928</v>
      </c>
      <c r="G117640">
        <v>29</v>
      </c>
      <c r="H117640">
        <v>42</v>
      </c>
      <c r="I117640" s="1" t="s">
        <v>121295</v>
      </c>
    </row>
    <row r="117641" spans="1:9" x14ac:dyDescent="0.7">
      <c r="A117641">
        <v>2</v>
      </c>
      <c r="B117641" s="1" t="s">
        <v>64</v>
      </c>
      <c r="C117641">
        <v>2467</v>
      </c>
      <c r="D117641" s="1" t="s">
        <v>121296</v>
      </c>
      <c r="E117641">
        <v>507</v>
      </c>
      <c r="F117641" s="1" t="s">
        <v>121056</v>
      </c>
      <c r="G117641">
        <v>23</v>
      </c>
      <c r="H117641">
        <v>13</v>
      </c>
      <c r="I117641" s="1" t="s">
        <v>121297</v>
      </c>
    </row>
    <row r="117642" spans="1:9" x14ac:dyDescent="0.7">
      <c r="A117642">
        <v>2</v>
      </c>
      <c r="B117642" s="1" t="s">
        <v>64</v>
      </c>
      <c r="C117642">
        <v>507</v>
      </c>
      <c r="D117642" s="1" t="s">
        <v>121056</v>
      </c>
      <c r="E117642">
        <v>821</v>
      </c>
      <c r="F117642" s="1" t="s">
        <v>115820</v>
      </c>
      <c r="G117642">
        <v>49</v>
      </c>
      <c r="H117642">
        <v>48</v>
      </c>
      <c r="I117642" s="1" t="s">
        <v>121298</v>
      </c>
    </row>
    <row r="117643" spans="1:9" x14ac:dyDescent="0.7">
      <c r="A117643">
        <v>1</v>
      </c>
      <c r="B117643" s="1" t="s">
        <v>783</v>
      </c>
      <c r="C117643">
        <v>289</v>
      </c>
      <c r="D117643" s="1" t="s">
        <v>25742</v>
      </c>
      <c r="E117643">
        <v>29</v>
      </c>
      <c r="F117643" s="1" t="s">
        <v>825</v>
      </c>
      <c r="G117643">
        <v>41</v>
      </c>
      <c r="H117643">
        <v>39</v>
      </c>
      <c r="I117643" s="1" t="s">
        <v>121299</v>
      </c>
    </row>
    <row r="117644" spans="1:9" x14ac:dyDescent="0.7">
      <c r="A117644">
        <v>1</v>
      </c>
      <c r="B117644" s="1" t="s">
        <v>783</v>
      </c>
      <c r="C117644">
        <v>289</v>
      </c>
      <c r="D117644" s="1" t="s">
        <v>25742</v>
      </c>
      <c r="E117644">
        <v>29</v>
      </c>
      <c r="F117644" s="1" t="s">
        <v>825</v>
      </c>
      <c r="G117644">
        <v>22</v>
      </c>
      <c r="H117644">
        <v>35</v>
      </c>
      <c r="I117644" s="1" t="s">
        <v>121300</v>
      </c>
    </row>
    <row r="117645" spans="1:9" x14ac:dyDescent="0.7">
      <c r="A117645">
        <v>1</v>
      </c>
      <c r="B117645" s="1" t="s">
        <v>783</v>
      </c>
      <c r="C117645">
        <v>29</v>
      </c>
      <c r="D117645" s="1" t="s">
        <v>825</v>
      </c>
      <c r="E117645">
        <v>289</v>
      </c>
      <c r="F117645" s="1" t="s">
        <v>25742</v>
      </c>
      <c r="G117645">
        <v>19</v>
      </c>
      <c r="H117645">
        <v>19</v>
      </c>
      <c r="I117645" s="1" t="s">
        <v>121301</v>
      </c>
    </row>
    <row r="117646" spans="1:9" x14ac:dyDescent="0.7">
      <c r="A117646">
        <v>1</v>
      </c>
      <c r="B117646" s="1" t="s">
        <v>783</v>
      </c>
      <c r="C117646">
        <v>381</v>
      </c>
      <c r="D117646" s="1" t="s">
        <v>121181</v>
      </c>
      <c r="E117646">
        <v>289</v>
      </c>
      <c r="F117646" s="1" t="s">
        <v>25742</v>
      </c>
      <c r="G117646">
        <v>36</v>
      </c>
      <c r="H117646">
        <v>43</v>
      </c>
      <c r="I117646" s="1" t="s">
        <v>121302</v>
      </c>
    </row>
    <row r="117647" spans="1:9" x14ac:dyDescent="0.7">
      <c r="A117647">
        <v>1</v>
      </c>
      <c r="B117647" s="1" t="s">
        <v>783</v>
      </c>
      <c r="C117647">
        <v>289</v>
      </c>
      <c r="D117647" s="1" t="s">
        <v>25742</v>
      </c>
      <c r="E117647">
        <v>381</v>
      </c>
      <c r="F117647" s="1" t="s">
        <v>121181</v>
      </c>
      <c r="G117647">
        <v>55</v>
      </c>
      <c r="H117647">
        <v>55</v>
      </c>
      <c r="I117647" s="1" t="s">
        <v>121303</v>
      </c>
    </row>
    <row r="117648" spans="1:9" x14ac:dyDescent="0.7">
      <c r="A117648">
        <v>1</v>
      </c>
      <c r="B117648" s="1" t="s">
        <v>783</v>
      </c>
      <c r="C117648">
        <v>289</v>
      </c>
      <c r="D117648" s="1" t="s">
        <v>25742</v>
      </c>
      <c r="E117648">
        <v>507</v>
      </c>
      <c r="F117648" s="1" t="s">
        <v>121056</v>
      </c>
      <c r="G117648">
        <v>54</v>
      </c>
      <c r="H117648">
        <v>56</v>
      </c>
      <c r="I117648" s="1" t="s">
        <v>121304</v>
      </c>
    </row>
    <row r="117649" spans="1:9" x14ac:dyDescent="0.7">
      <c r="A117649">
        <v>1</v>
      </c>
      <c r="B117649" s="1" t="s">
        <v>783</v>
      </c>
      <c r="C117649">
        <v>507</v>
      </c>
      <c r="D117649" s="1" t="s">
        <v>121056</v>
      </c>
      <c r="E117649">
        <v>289</v>
      </c>
      <c r="F117649" s="1" t="s">
        <v>25742</v>
      </c>
      <c r="G117649">
        <v>23</v>
      </c>
      <c r="H117649">
        <v>33</v>
      </c>
      <c r="I117649" s="1" t="s">
        <v>121305</v>
      </c>
    </row>
    <row r="117650" spans="1:9" x14ac:dyDescent="0.7">
      <c r="A117650">
        <v>1</v>
      </c>
      <c r="B117650" s="1" t="s">
        <v>783</v>
      </c>
      <c r="C117650">
        <v>289</v>
      </c>
      <c r="D117650" s="1" t="s">
        <v>25742</v>
      </c>
      <c r="E117650">
        <v>54</v>
      </c>
      <c r="F117650" s="1" t="s">
        <v>86705</v>
      </c>
      <c r="G117650">
        <v>53</v>
      </c>
      <c r="H117650">
        <v>46</v>
      </c>
      <c r="I117650" s="1" t="s">
        <v>121306</v>
      </c>
    </row>
    <row r="117651" spans="1:9" x14ac:dyDescent="0.7">
      <c r="A117651">
        <v>1</v>
      </c>
      <c r="B117651" s="1" t="s">
        <v>783</v>
      </c>
      <c r="C117651">
        <v>54</v>
      </c>
      <c r="D117651" s="1" t="s">
        <v>86705</v>
      </c>
      <c r="E117651">
        <v>289</v>
      </c>
      <c r="F117651" s="1" t="s">
        <v>25742</v>
      </c>
      <c r="G117651">
        <v>9</v>
      </c>
      <c r="H117651">
        <v>7</v>
      </c>
      <c r="I117651" s="1" t="s">
        <v>121307</v>
      </c>
    </row>
    <row r="117652" spans="1:9" x14ac:dyDescent="0.7">
      <c r="A117652">
        <v>1</v>
      </c>
      <c r="B117652" s="1" t="s">
        <v>783</v>
      </c>
      <c r="C117652">
        <v>289</v>
      </c>
      <c r="D117652" s="1" t="s">
        <v>25742</v>
      </c>
      <c r="E117652">
        <v>481</v>
      </c>
      <c r="F117652" s="1" t="s">
        <v>117723</v>
      </c>
      <c r="G117652">
        <v>50</v>
      </c>
      <c r="H117652">
        <v>47</v>
      </c>
      <c r="I117652" s="1" t="s">
        <v>121308</v>
      </c>
    </row>
    <row r="117653" spans="1:9" x14ac:dyDescent="0.7">
      <c r="A117653">
        <v>1</v>
      </c>
      <c r="B117653" s="1" t="s">
        <v>783</v>
      </c>
      <c r="C117653">
        <v>481</v>
      </c>
      <c r="D117653" s="1" t="s">
        <v>117723</v>
      </c>
      <c r="E117653">
        <v>289</v>
      </c>
      <c r="F117653" s="1" t="s">
        <v>25742</v>
      </c>
      <c r="G117653">
        <v>23</v>
      </c>
      <c r="H117653">
        <v>34</v>
      </c>
      <c r="I117653" s="1" t="s">
        <v>121309</v>
      </c>
    </row>
    <row r="117654" spans="1:9" x14ac:dyDescent="0.7">
      <c r="A117654">
        <v>1</v>
      </c>
      <c r="B117654" s="1" t="s">
        <v>783</v>
      </c>
      <c r="C117654">
        <v>289</v>
      </c>
      <c r="D117654" s="1" t="s">
        <v>25742</v>
      </c>
      <c r="E117654">
        <v>686</v>
      </c>
      <c r="F117654" s="1" t="s">
        <v>121310</v>
      </c>
      <c r="G117654">
        <v>47</v>
      </c>
      <c r="H117654">
        <v>45</v>
      </c>
      <c r="I117654" s="1" t="s">
        <v>121311</v>
      </c>
    </row>
    <row r="117655" spans="1:9" x14ac:dyDescent="0.7">
      <c r="A117655">
        <v>1</v>
      </c>
      <c r="B117655" s="1" t="s">
        <v>783</v>
      </c>
      <c r="C117655">
        <v>686</v>
      </c>
      <c r="D117655" s="1" t="s">
        <v>121310</v>
      </c>
      <c r="E117655">
        <v>289</v>
      </c>
      <c r="F117655" s="1" t="s">
        <v>25742</v>
      </c>
      <c r="G117655">
        <v>5</v>
      </c>
      <c r="H117655">
        <v>8</v>
      </c>
      <c r="I117655" s="1" t="s">
        <v>121312</v>
      </c>
    </row>
    <row r="117656" spans="1:9" x14ac:dyDescent="0.7">
      <c r="A117656">
        <v>1</v>
      </c>
      <c r="B117656" s="1" t="s">
        <v>783</v>
      </c>
      <c r="C117656">
        <v>289</v>
      </c>
      <c r="D117656" s="1" t="s">
        <v>25742</v>
      </c>
      <c r="E117656">
        <v>900</v>
      </c>
      <c r="F117656" s="1" t="s">
        <v>121313</v>
      </c>
      <c r="G117656">
        <v>64</v>
      </c>
      <c r="H117656">
        <v>64</v>
      </c>
      <c r="I117656" s="1" t="s">
        <v>121314</v>
      </c>
    </row>
    <row r="117657" spans="1:9" x14ac:dyDescent="0.7">
      <c r="A117657">
        <v>1</v>
      </c>
      <c r="B117657" s="1" t="s">
        <v>783</v>
      </c>
      <c r="C117657">
        <v>381</v>
      </c>
      <c r="D117657" s="1" t="s">
        <v>121181</v>
      </c>
      <c r="E117657">
        <v>29</v>
      </c>
      <c r="F117657" s="1" t="s">
        <v>825</v>
      </c>
      <c r="G117657">
        <v>30</v>
      </c>
      <c r="H117657">
        <v>14</v>
      </c>
      <c r="I117657" s="1" t="s">
        <v>121315</v>
      </c>
    </row>
    <row r="117658" spans="1:9" x14ac:dyDescent="0.7">
      <c r="A117658">
        <v>1</v>
      </c>
      <c r="B117658" s="1" t="s">
        <v>783</v>
      </c>
      <c r="C117658">
        <v>29</v>
      </c>
      <c r="D117658" s="1" t="s">
        <v>825</v>
      </c>
      <c r="E117658">
        <v>381</v>
      </c>
      <c r="F117658" s="1" t="s">
        <v>121181</v>
      </c>
      <c r="G117658">
        <v>23</v>
      </c>
      <c r="H117658">
        <v>34</v>
      </c>
      <c r="I117658" s="1" t="s">
        <v>121316</v>
      </c>
    </row>
    <row r="117659" spans="1:9" x14ac:dyDescent="0.7">
      <c r="A117659">
        <v>1</v>
      </c>
      <c r="B117659" s="1" t="s">
        <v>783</v>
      </c>
      <c r="C117659">
        <v>507</v>
      </c>
      <c r="D117659" s="1" t="s">
        <v>121056</v>
      </c>
      <c r="E117659">
        <v>29</v>
      </c>
      <c r="F117659" s="1" t="s">
        <v>825</v>
      </c>
      <c r="G117659">
        <v>22</v>
      </c>
      <c r="H117659">
        <v>16</v>
      </c>
      <c r="I117659" s="1" t="s">
        <v>121317</v>
      </c>
    </row>
    <row r="117660" spans="1:9" x14ac:dyDescent="0.7">
      <c r="A117660">
        <v>1</v>
      </c>
      <c r="B117660" s="1" t="s">
        <v>783</v>
      </c>
      <c r="C117660">
        <v>481</v>
      </c>
      <c r="D117660" s="1" t="s">
        <v>117723</v>
      </c>
      <c r="E117660">
        <v>29</v>
      </c>
      <c r="F117660" s="1" t="s">
        <v>825</v>
      </c>
      <c r="G117660">
        <v>5</v>
      </c>
      <c r="H117660">
        <v>14</v>
      </c>
      <c r="I117660" s="1" t="s">
        <v>121318</v>
      </c>
    </row>
    <row r="117661" spans="1:9" x14ac:dyDescent="0.7">
      <c r="A117661">
        <v>1</v>
      </c>
      <c r="B117661" s="1" t="s">
        <v>783</v>
      </c>
      <c r="C117661">
        <v>29</v>
      </c>
      <c r="D117661" s="1" t="s">
        <v>825</v>
      </c>
      <c r="E117661">
        <v>481</v>
      </c>
      <c r="F117661" s="1" t="s">
        <v>117723</v>
      </c>
      <c r="G117661">
        <v>44</v>
      </c>
      <c r="H117661">
        <v>44</v>
      </c>
      <c r="I117661" s="1" t="s">
        <v>121319</v>
      </c>
    </row>
    <row r="117662" spans="1:9" x14ac:dyDescent="0.7">
      <c r="A117662">
        <v>1</v>
      </c>
      <c r="B117662" s="1" t="s">
        <v>783</v>
      </c>
      <c r="C117662">
        <v>834</v>
      </c>
      <c r="D117662" s="1" t="s">
        <v>121320</v>
      </c>
      <c r="E117662">
        <v>29</v>
      </c>
      <c r="F117662" s="1" t="s">
        <v>825</v>
      </c>
      <c r="G117662">
        <v>12</v>
      </c>
      <c r="H117662">
        <v>14</v>
      </c>
      <c r="I117662" s="1" t="s">
        <v>121321</v>
      </c>
    </row>
    <row r="117663" spans="1:9" x14ac:dyDescent="0.7">
      <c r="A117663">
        <v>1</v>
      </c>
      <c r="B117663" s="1" t="s">
        <v>783</v>
      </c>
      <c r="C117663">
        <v>900</v>
      </c>
      <c r="D117663" s="1" t="s">
        <v>121313</v>
      </c>
      <c r="E117663">
        <v>29</v>
      </c>
      <c r="F117663" s="1" t="s">
        <v>825</v>
      </c>
      <c r="G117663">
        <v>7</v>
      </c>
      <c r="H117663">
        <v>0</v>
      </c>
      <c r="I117663" s="1" t="s">
        <v>121322</v>
      </c>
    </row>
    <row r="117664" spans="1:9" x14ac:dyDescent="0.7">
      <c r="A117664">
        <v>1</v>
      </c>
      <c r="B117664" s="1" t="s">
        <v>783</v>
      </c>
      <c r="C117664">
        <v>29</v>
      </c>
      <c r="D117664" s="1" t="s">
        <v>825</v>
      </c>
      <c r="E117664">
        <v>900</v>
      </c>
      <c r="F117664" s="1" t="s">
        <v>121313</v>
      </c>
      <c r="G117664">
        <v>61</v>
      </c>
      <c r="H117664">
        <v>63</v>
      </c>
      <c r="I117664" s="1" t="s">
        <v>121323</v>
      </c>
    </row>
    <row r="117665" spans="1:9" x14ac:dyDescent="0.7">
      <c r="A117665">
        <v>1</v>
      </c>
      <c r="B117665" s="1" t="s">
        <v>783</v>
      </c>
      <c r="C117665">
        <v>381</v>
      </c>
      <c r="D117665" s="1" t="s">
        <v>121181</v>
      </c>
      <c r="E117665">
        <v>507</v>
      </c>
      <c r="F117665" s="1" t="s">
        <v>121056</v>
      </c>
      <c r="G117665">
        <v>53</v>
      </c>
      <c r="H117665">
        <v>51</v>
      </c>
      <c r="I117665" s="1" t="s">
        <v>121324</v>
      </c>
    </row>
    <row r="117666" spans="1:9" x14ac:dyDescent="0.7">
      <c r="A117666">
        <v>1</v>
      </c>
      <c r="B117666" s="1" t="s">
        <v>783</v>
      </c>
      <c r="C117666">
        <v>507</v>
      </c>
      <c r="D117666" s="1" t="s">
        <v>121056</v>
      </c>
      <c r="E117666">
        <v>381</v>
      </c>
      <c r="F117666" s="1" t="s">
        <v>121181</v>
      </c>
      <c r="G117666">
        <v>34</v>
      </c>
      <c r="H117666">
        <v>31</v>
      </c>
      <c r="I117666" s="1" t="s">
        <v>121325</v>
      </c>
    </row>
    <row r="117667" spans="1:9" x14ac:dyDescent="0.7">
      <c r="A117667">
        <v>1</v>
      </c>
      <c r="B117667" s="1" t="s">
        <v>783</v>
      </c>
      <c r="C117667">
        <v>381</v>
      </c>
      <c r="D117667" s="1" t="s">
        <v>121181</v>
      </c>
      <c r="E117667">
        <v>54</v>
      </c>
      <c r="F117667" s="1" t="s">
        <v>86705</v>
      </c>
      <c r="G117667">
        <v>60</v>
      </c>
      <c r="H117667">
        <v>54</v>
      </c>
      <c r="I117667" s="1" t="s">
        <v>121326</v>
      </c>
    </row>
    <row r="117668" spans="1:9" x14ac:dyDescent="0.7">
      <c r="A117668">
        <v>1</v>
      </c>
      <c r="B117668" s="1" t="s">
        <v>783</v>
      </c>
      <c r="C117668">
        <v>54</v>
      </c>
      <c r="D117668" s="1" t="s">
        <v>86705</v>
      </c>
      <c r="E117668">
        <v>381</v>
      </c>
      <c r="F117668" s="1" t="s">
        <v>121181</v>
      </c>
      <c r="G117668">
        <v>31</v>
      </c>
      <c r="H117668">
        <v>31</v>
      </c>
      <c r="I117668" s="1" t="s">
        <v>121327</v>
      </c>
    </row>
    <row r="117669" spans="1:9" x14ac:dyDescent="0.7">
      <c r="A117669">
        <v>1</v>
      </c>
      <c r="B117669" s="1" t="s">
        <v>783</v>
      </c>
      <c r="C117669">
        <v>381</v>
      </c>
      <c r="D117669" s="1" t="s">
        <v>121181</v>
      </c>
      <c r="E117669">
        <v>834</v>
      </c>
      <c r="F117669" s="1" t="s">
        <v>121320</v>
      </c>
      <c r="G117669">
        <v>60</v>
      </c>
      <c r="H117669">
        <v>59</v>
      </c>
      <c r="I117669" s="1" t="s">
        <v>121328</v>
      </c>
    </row>
    <row r="117670" spans="1:9" x14ac:dyDescent="0.7">
      <c r="A117670">
        <v>1</v>
      </c>
      <c r="B117670" s="1" t="s">
        <v>783</v>
      </c>
      <c r="C117670">
        <v>481</v>
      </c>
      <c r="D117670" s="1" t="s">
        <v>117723</v>
      </c>
      <c r="E117670">
        <v>834</v>
      </c>
      <c r="F117670" s="1" t="s">
        <v>121320</v>
      </c>
      <c r="G117670">
        <v>1</v>
      </c>
      <c r="H117670">
        <v>48</v>
      </c>
      <c r="I117670" s="1" t="s">
        <v>121329</v>
      </c>
    </row>
    <row r="117671" spans="1:9" x14ac:dyDescent="0.7">
      <c r="A117671">
        <v>1</v>
      </c>
      <c r="B117671" s="1" t="s">
        <v>783</v>
      </c>
      <c r="C117671">
        <v>834</v>
      </c>
      <c r="D117671" s="1" t="s">
        <v>121320</v>
      </c>
      <c r="E117671">
        <v>686</v>
      </c>
      <c r="F117671" s="1" t="s">
        <v>121310</v>
      </c>
      <c r="G117671">
        <v>29</v>
      </c>
      <c r="H117671">
        <v>31</v>
      </c>
      <c r="I117671" s="1" t="s">
        <v>121330</v>
      </c>
    </row>
    <row r="117672" spans="1:9" x14ac:dyDescent="0.7">
      <c r="A117672">
        <v>0</v>
      </c>
      <c r="B117672" s="1" t="s">
        <v>2342</v>
      </c>
      <c r="C117672">
        <v>578</v>
      </c>
      <c r="D117672" s="1" t="s">
        <v>121083</v>
      </c>
      <c r="E117672">
        <v>0</v>
      </c>
      <c r="F117672" s="1" t="s">
        <v>8602</v>
      </c>
      <c r="G117672">
        <v>59</v>
      </c>
      <c r="H117672">
        <v>38</v>
      </c>
      <c r="I117672" s="1" t="s">
        <v>121331</v>
      </c>
    </row>
    <row r="117673" spans="1:9" x14ac:dyDescent="0.7">
      <c r="A117673">
        <v>0</v>
      </c>
      <c r="B117673" s="1" t="s">
        <v>2342</v>
      </c>
      <c r="C117673">
        <v>259</v>
      </c>
      <c r="D117673" s="1" t="s">
        <v>82812</v>
      </c>
      <c r="E117673">
        <v>578</v>
      </c>
      <c r="F117673" s="1" t="s">
        <v>121083</v>
      </c>
      <c r="G117673">
        <v>28</v>
      </c>
      <c r="H117673">
        <v>38</v>
      </c>
      <c r="I117673" s="1" t="s">
        <v>121332</v>
      </c>
    </row>
    <row r="117674" spans="1:9" x14ac:dyDescent="0.7">
      <c r="A117674">
        <v>0</v>
      </c>
      <c r="B117674" s="1" t="s">
        <v>2342</v>
      </c>
      <c r="C117674">
        <v>381</v>
      </c>
      <c r="D117674" s="1" t="s">
        <v>121181</v>
      </c>
      <c r="E117674">
        <v>394</v>
      </c>
      <c r="F117674" s="1" t="s">
        <v>422</v>
      </c>
      <c r="G117674">
        <v>52</v>
      </c>
      <c r="H117674">
        <v>46</v>
      </c>
      <c r="I117674" s="1" t="s">
        <v>121333</v>
      </c>
    </row>
    <row r="117675" spans="1:9" x14ac:dyDescent="0.7">
      <c r="A117675">
        <v>0</v>
      </c>
      <c r="B117675" s="1" t="s">
        <v>2342</v>
      </c>
      <c r="C117675">
        <v>696</v>
      </c>
      <c r="D117675" s="1" t="s">
        <v>121334</v>
      </c>
      <c r="E117675">
        <v>289</v>
      </c>
      <c r="F117675" s="1" t="s">
        <v>25742</v>
      </c>
      <c r="G117675">
        <v>25</v>
      </c>
      <c r="H117675">
        <v>34</v>
      </c>
      <c r="I117675" s="1" t="s">
        <v>121335</v>
      </c>
    </row>
    <row r="117676" spans="1:9" x14ac:dyDescent="0.7">
      <c r="A117676">
        <v>0</v>
      </c>
      <c r="B117676" s="1" t="s">
        <v>2342</v>
      </c>
      <c r="C117676">
        <v>96</v>
      </c>
      <c r="D117676" s="1" t="s">
        <v>642</v>
      </c>
      <c r="E117676">
        <v>289</v>
      </c>
      <c r="F117676" s="1" t="s">
        <v>25742</v>
      </c>
      <c r="G117676">
        <v>31</v>
      </c>
      <c r="H117676">
        <v>26</v>
      </c>
      <c r="I117676" s="1" t="s">
        <v>121336</v>
      </c>
    </row>
    <row r="117677" spans="1:9" x14ac:dyDescent="0.7">
      <c r="A117677">
        <v>0</v>
      </c>
      <c r="B117677" s="1" t="s">
        <v>2342</v>
      </c>
      <c r="C117677">
        <v>0</v>
      </c>
      <c r="D117677" s="1" t="s">
        <v>8602</v>
      </c>
      <c r="E117677">
        <v>1043</v>
      </c>
      <c r="F117677" s="1" t="s">
        <v>121337</v>
      </c>
      <c r="G117677">
        <v>54</v>
      </c>
      <c r="H117677">
        <v>58</v>
      </c>
      <c r="I117677" s="1" t="s">
        <v>121338</v>
      </c>
    </row>
    <row r="117678" spans="1:9" x14ac:dyDescent="0.7">
      <c r="A117678">
        <v>0</v>
      </c>
      <c r="B117678" s="1" t="s">
        <v>2342</v>
      </c>
      <c r="C117678">
        <v>0</v>
      </c>
      <c r="D117678" s="1" t="s">
        <v>8602</v>
      </c>
      <c r="E117678">
        <v>507</v>
      </c>
      <c r="F117678" s="1" t="s">
        <v>121056</v>
      </c>
      <c r="G117678">
        <v>0</v>
      </c>
      <c r="H117678">
        <v>0</v>
      </c>
      <c r="I117678" s="1" t="s">
        <v>121339</v>
      </c>
    </row>
    <row r="117679" spans="1:9" x14ac:dyDescent="0.7">
      <c r="A117679">
        <v>0</v>
      </c>
      <c r="B117679" s="1" t="s">
        <v>2342</v>
      </c>
      <c r="C117679">
        <v>0</v>
      </c>
      <c r="D117679" s="1" t="s">
        <v>8602</v>
      </c>
      <c r="E117679">
        <v>101</v>
      </c>
      <c r="F117679" s="1" t="s">
        <v>633</v>
      </c>
      <c r="G117679">
        <v>6</v>
      </c>
      <c r="H117679">
        <v>28</v>
      </c>
      <c r="I117679" s="1" t="s">
        <v>121340</v>
      </c>
    </row>
    <row r="117680" spans="1:9" x14ac:dyDescent="0.7">
      <c r="A117680">
        <v>0</v>
      </c>
      <c r="B117680" s="1" t="s">
        <v>2342</v>
      </c>
      <c r="C117680">
        <v>0</v>
      </c>
      <c r="D117680" s="1" t="s">
        <v>8602</v>
      </c>
      <c r="E117680">
        <v>101</v>
      </c>
      <c r="F117680" s="1" t="s">
        <v>633</v>
      </c>
      <c r="G117680">
        <v>27</v>
      </c>
      <c r="H117680">
        <v>22</v>
      </c>
      <c r="I117680" s="1" t="s">
        <v>121341</v>
      </c>
    </row>
    <row r="117681" spans="1:9" x14ac:dyDescent="0.7">
      <c r="A117681">
        <v>0</v>
      </c>
      <c r="B117681" s="1" t="s">
        <v>2342</v>
      </c>
      <c r="C117681">
        <v>75</v>
      </c>
      <c r="D117681" s="1" t="s">
        <v>1928</v>
      </c>
      <c r="E117681">
        <v>483</v>
      </c>
      <c r="F117681" s="1" t="s">
        <v>99083</v>
      </c>
      <c r="G117681">
        <v>48</v>
      </c>
      <c r="H117681">
        <v>33</v>
      </c>
      <c r="I117681" s="1" t="s">
        <v>121342</v>
      </c>
    </row>
    <row r="117682" spans="1:9" x14ac:dyDescent="0.7">
      <c r="A117682">
        <v>0</v>
      </c>
      <c r="B117682" s="1" t="s">
        <v>2342</v>
      </c>
      <c r="C117682">
        <v>259</v>
      </c>
      <c r="D117682" s="1" t="s">
        <v>82812</v>
      </c>
      <c r="E117682">
        <v>507</v>
      </c>
      <c r="F117682" s="1" t="s">
        <v>121056</v>
      </c>
      <c r="G117682">
        <v>23</v>
      </c>
      <c r="H117682">
        <v>22</v>
      </c>
      <c r="I117682" s="1" t="s">
        <v>121343</v>
      </c>
    </row>
    <row r="117683" spans="1:9" x14ac:dyDescent="0.7">
      <c r="A117683">
        <v>0</v>
      </c>
      <c r="B117683" s="1" t="s">
        <v>2342</v>
      </c>
      <c r="C117683">
        <v>101</v>
      </c>
      <c r="D117683" s="1" t="s">
        <v>633</v>
      </c>
      <c r="E117683">
        <v>75</v>
      </c>
      <c r="F117683" s="1" t="s">
        <v>1928</v>
      </c>
      <c r="G117683">
        <v>36</v>
      </c>
      <c r="H117683">
        <v>35</v>
      </c>
      <c r="I117683" s="1" t="s">
        <v>121344</v>
      </c>
    </row>
    <row r="117684" spans="1:9" x14ac:dyDescent="0.7">
      <c r="A117684">
        <v>0</v>
      </c>
      <c r="B117684" s="1" t="s">
        <v>2342</v>
      </c>
      <c r="C117684">
        <v>81</v>
      </c>
      <c r="D117684" s="1" t="s">
        <v>12996</v>
      </c>
      <c r="E117684">
        <v>75</v>
      </c>
      <c r="F117684" s="1" t="s">
        <v>1928</v>
      </c>
      <c r="G117684">
        <v>19</v>
      </c>
      <c r="H117684">
        <v>19</v>
      </c>
      <c r="I117684" s="1" t="s">
        <v>121345</v>
      </c>
    </row>
    <row r="117685" spans="1:9" x14ac:dyDescent="0.7">
      <c r="A117685">
        <v>0</v>
      </c>
      <c r="B117685" s="1" t="s">
        <v>2342</v>
      </c>
      <c r="C117685">
        <v>266</v>
      </c>
      <c r="D117685" s="1" t="s">
        <v>102380</v>
      </c>
      <c r="E117685">
        <v>626</v>
      </c>
      <c r="F117685" s="1" t="s">
        <v>121346</v>
      </c>
      <c r="G117685">
        <v>17</v>
      </c>
      <c r="H117685">
        <v>22</v>
      </c>
      <c r="I117685" s="1" t="s">
        <v>121347</v>
      </c>
    </row>
    <row r="117686" spans="1:9" x14ac:dyDescent="0.7">
      <c r="A117686">
        <v>0</v>
      </c>
      <c r="B117686" s="1" t="s">
        <v>2342</v>
      </c>
      <c r="C117686">
        <v>626</v>
      </c>
      <c r="D117686" s="1" t="s">
        <v>121346</v>
      </c>
      <c r="E117686">
        <v>266</v>
      </c>
      <c r="F117686" s="1" t="s">
        <v>102380</v>
      </c>
      <c r="G117686">
        <v>44</v>
      </c>
      <c r="H117686">
        <v>37</v>
      </c>
      <c r="I117686" s="1" t="s">
        <v>121348</v>
      </c>
    </row>
    <row r="117687" spans="1:9" x14ac:dyDescent="0.7">
      <c r="A117687">
        <v>0</v>
      </c>
      <c r="B117687" s="1" t="s">
        <v>2342</v>
      </c>
      <c r="C117687">
        <v>626</v>
      </c>
      <c r="D117687" s="1" t="s">
        <v>121346</v>
      </c>
      <c r="E117687">
        <v>266</v>
      </c>
      <c r="F117687" s="1" t="s">
        <v>102380</v>
      </c>
      <c r="G117687">
        <v>22</v>
      </c>
      <c r="H117687">
        <v>33</v>
      </c>
      <c r="I117687" s="1" t="s">
        <v>121349</v>
      </c>
    </row>
    <row r="117688" spans="1:9" x14ac:dyDescent="0.7">
      <c r="A117688">
        <v>0</v>
      </c>
      <c r="B117688" s="1" t="s">
        <v>2342</v>
      </c>
      <c r="C117688">
        <v>394</v>
      </c>
      <c r="D117688" s="1" t="s">
        <v>422</v>
      </c>
      <c r="E117688">
        <v>381</v>
      </c>
      <c r="F117688" s="1" t="s">
        <v>121181</v>
      </c>
      <c r="G117688">
        <v>33</v>
      </c>
      <c r="H117688">
        <v>21</v>
      </c>
      <c r="I117688" s="1" t="s">
        <v>121350</v>
      </c>
    </row>
    <row r="117689" spans="1:9" x14ac:dyDescent="0.7">
      <c r="A117689">
        <v>0</v>
      </c>
      <c r="B117689" s="1" t="s">
        <v>2342</v>
      </c>
      <c r="C117689">
        <v>626</v>
      </c>
      <c r="D117689" s="1" t="s">
        <v>121346</v>
      </c>
      <c r="E117689">
        <v>0</v>
      </c>
      <c r="F117689" s="1" t="s">
        <v>8602</v>
      </c>
      <c r="G117689">
        <v>54</v>
      </c>
      <c r="H117689">
        <v>60</v>
      </c>
      <c r="I117689" s="1" t="s">
        <v>121351</v>
      </c>
    </row>
    <row r="117690" spans="1:9" x14ac:dyDescent="0.7">
      <c r="A117690">
        <v>0</v>
      </c>
      <c r="B117690" s="1" t="s">
        <v>2342</v>
      </c>
      <c r="C117690">
        <v>255</v>
      </c>
      <c r="D117690" s="1" t="s">
        <v>25724</v>
      </c>
      <c r="E117690">
        <v>626</v>
      </c>
      <c r="F117690" s="1" t="s">
        <v>121346</v>
      </c>
      <c r="G117690">
        <v>28</v>
      </c>
      <c r="H117690">
        <v>34</v>
      </c>
      <c r="I117690" s="1" t="s">
        <v>121352</v>
      </c>
    </row>
    <row r="117691" spans="1:9" x14ac:dyDescent="0.7">
      <c r="A117691">
        <v>0</v>
      </c>
      <c r="B117691" s="1" t="s">
        <v>2342</v>
      </c>
      <c r="C117691">
        <v>266</v>
      </c>
      <c r="D117691" s="1" t="s">
        <v>102380</v>
      </c>
      <c r="E117691">
        <v>626</v>
      </c>
      <c r="F117691" s="1" t="s">
        <v>121346</v>
      </c>
      <c r="G117691">
        <v>52</v>
      </c>
      <c r="H117691">
        <v>37</v>
      </c>
      <c r="I117691" s="1" t="s">
        <v>121353</v>
      </c>
    </row>
    <row r="117692" spans="1:9" x14ac:dyDescent="0.7">
      <c r="A117692">
        <v>0</v>
      </c>
      <c r="B117692" s="1" t="s">
        <v>2342</v>
      </c>
      <c r="C117692">
        <v>1043</v>
      </c>
      <c r="D117692" s="1" t="s">
        <v>121337</v>
      </c>
      <c r="E117692">
        <v>0</v>
      </c>
      <c r="F117692" s="1" t="s">
        <v>8602</v>
      </c>
      <c r="G117692">
        <v>37</v>
      </c>
      <c r="H117692">
        <v>32</v>
      </c>
      <c r="I117692" s="1" t="s">
        <v>121354</v>
      </c>
    </row>
    <row r="117693" spans="1:9" x14ac:dyDescent="0.7">
      <c r="A117693">
        <v>0</v>
      </c>
      <c r="B117693" s="1" t="s">
        <v>2342</v>
      </c>
      <c r="C117693">
        <v>626</v>
      </c>
      <c r="D117693" s="1" t="s">
        <v>121346</v>
      </c>
      <c r="E117693">
        <v>289</v>
      </c>
      <c r="F117693" s="1" t="s">
        <v>25742</v>
      </c>
      <c r="G117693">
        <v>37</v>
      </c>
      <c r="H117693">
        <v>27</v>
      </c>
      <c r="I117693" s="1" t="s">
        <v>121355</v>
      </c>
    </row>
    <row r="117694" spans="1:9" x14ac:dyDescent="0.7">
      <c r="A117694">
        <v>0</v>
      </c>
      <c r="B117694" s="1" t="s">
        <v>2342</v>
      </c>
      <c r="C117694">
        <v>96</v>
      </c>
      <c r="D117694" s="1" t="s">
        <v>642</v>
      </c>
      <c r="E117694">
        <v>626</v>
      </c>
      <c r="F117694" s="1" t="s">
        <v>121346</v>
      </c>
      <c r="G117694">
        <v>30</v>
      </c>
      <c r="H117694">
        <v>38</v>
      </c>
      <c r="I117694" s="1" t="s">
        <v>121356</v>
      </c>
    </row>
    <row r="117695" spans="1:9" x14ac:dyDescent="0.7">
      <c r="A117695">
        <v>0</v>
      </c>
      <c r="B117695" s="1" t="s">
        <v>2342</v>
      </c>
      <c r="C117695">
        <v>926</v>
      </c>
      <c r="D117695" s="1" t="s">
        <v>121357</v>
      </c>
      <c r="E117695">
        <v>626</v>
      </c>
      <c r="F117695" s="1" t="s">
        <v>121346</v>
      </c>
      <c r="G117695">
        <v>36</v>
      </c>
      <c r="H117695">
        <v>27</v>
      </c>
      <c r="I117695" s="1" t="s">
        <v>121358</v>
      </c>
    </row>
    <row r="117696" spans="1:9" x14ac:dyDescent="0.7">
      <c r="A117696">
        <v>0</v>
      </c>
      <c r="B117696" s="1" t="s">
        <v>2342</v>
      </c>
      <c r="C117696">
        <v>62</v>
      </c>
      <c r="D117696" s="1" t="s">
        <v>97671</v>
      </c>
      <c r="E117696">
        <v>96</v>
      </c>
      <c r="F117696" s="1" t="s">
        <v>642</v>
      </c>
      <c r="G117696">
        <v>7</v>
      </c>
      <c r="H117696">
        <v>34</v>
      </c>
      <c r="I117696" s="1" t="s">
        <v>121359</v>
      </c>
    </row>
    <row r="117697" spans="1:9" x14ac:dyDescent="0.7">
      <c r="A117697">
        <v>0</v>
      </c>
      <c r="B117697" s="1" t="s">
        <v>2342</v>
      </c>
      <c r="C117697">
        <v>578</v>
      </c>
      <c r="D117697" s="1" t="s">
        <v>121083</v>
      </c>
      <c r="E117697">
        <v>259</v>
      </c>
      <c r="F117697" s="1" t="s">
        <v>82812</v>
      </c>
      <c r="G117697">
        <v>19</v>
      </c>
      <c r="H117697">
        <v>23</v>
      </c>
      <c r="I117697" s="1" t="s">
        <v>121360</v>
      </c>
    </row>
    <row r="117698" spans="1:9" x14ac:dyDescent="0.7">
      <c r="A117698">
        <v>3</v>
      </c>
      <c r="B117698" s="1" t="s">
        <v>52127</v>
      </c>
      <c r="C117698">
        <v>835</v>
      </c>
      <c r="D117698" s="1" t="s">
        <v>121361</v>
      </c>
      <c r="E117698">
        <v>786</v>
      </c>
      <c r="F117698" s="1" t="s">
        <v>121362</v>
      </c>
      <c r="G117698">
        <v>64</v>
      </c>
      <c r="H117698">
        <v>64</v>
      </c>
      <c r="I117698" s="1" t="s">
        <v>121363</v>
      </c>
    </row>
    <row r="117699" spans="1:9" x14ac:dyDescent="0.7">
      <c r="A117699">
        <v>3</v>
      </c>
      <c r="B117699" s="1" t="s">
        <v>52127</v>
      </c>
      <c r="C117699">
        <v>259</v>
      </c>
      <c r="D117699" s="1" t="s">
        <v>82812</v>
      </c>
      <c r="E117699">
        <v>1503</v>
      </c>
      <c r="F117699" s="1" t="s">
        <v>121364</v>
      </c>
      <c r="G117699">
        <v>26</v>
      </c>
      <c r="H117699">
        <v>21</v>
      </c>
      <c r="I117699" s="1" t="s">
        <v>121365</v>
      </c>
    </row>
    <row r="117700" spans="1:9" x14ac:dyDescent="0.7">
      <c r="A117700">
        <v>3</v>
      </c>
      <c r="B117700" s="1" t="s">
        <v>52127</v>
      </c>
      <c r="C117700">
        <v>1509</v>
      </c>
      <c r="D117700" s="1" t="s">
        <v>121366</v>
      </c>
      <c r="E117700">
        <v>1503</v>
      </c>
      <c r="F117700" s="1" t="s">
        <v>121364</v>
      </c>
      <c r="G117700">
        <v>21</v>
      </c>
      <c r="H117700">
        <v>28</v>
      </c>
      <c r="I117700" s="1" t="s">
        <v>121367</v>
      </c>
    </row>
    <row r="117701" spans="1:9" x14ac:dyDescent="0.7">
      <c r="A117701">
        <v>3</v>
      </c>
      <c r="B117701" s="1" t="s">
        <v>52127</v>
      </c>
      <c r="C117701">
        <v>356</v>
      </c>
      <c r="D117701" s="1" t="s">
        <v>121144</v>
      </c>
      <c r="E117701">
        <v>569</v>
      </c>
      <c r="F117701" s="1" t="s">
        <v>121221</v>
      </c>
      <c r="G117701">
        <v>50</v>
      </c>
      <c r="H117701">
        <v>43</v>
      </c>
      <c r="I117701" s="1" t="s">
        <v>121368</v>
      </c>
    </row>
    <row r="117702" spans="1:9" x14ac:dyDescent="0.7">
      <c r="A117702">
        <v>3</v>
      </c>
      <c r="B117702" s="1" t="s">
        <v>52127</v>
      </c>
      <c r="C117702">
        <v>0</v>
      </c>
      <c r="D117702" s="1" t="s">
        <v>8602</v>
      </c>
      <c r="E117702">
        <v>1510</v>
      </c>
      <c r="F117702" s="1" t="s">
        <v>121369</v>
      </c>
      <c r="G117702">
        <v>0</v>
      </c>
      <c r="H117702">
        <v>0</v>
      </c>
      <c r="I117702" s="1" t="s">
        <v>121370</v>
      </c>
    </row>
    <row r="117703" spans="1:9" x14ac:dyDescent="0.7">
      <c r="A117703">
        <v>3</v>
      </c>
      <c r="B117703" s="1" t="s">
        <v>52127</v>
      </c>
      <c r="C117703">
        <v>1504</v>
      </c>
      <c r="D117703" s="1" t="s">
        <v>121371</v>
      </c>
      <c r="E117703">
        <v>0</v>
      </c>
      <c r="F117703" s="1" t="s">
        <v>8602</v>
      </c>
      <c r="G117703">
        <v>50</v>
      </c>
      <c r="H117703">
        <v>45</v>
      </c>
      <c r="I117703" s="1" t="s">
        <v>121372</v>
      </c>
    </row>
    <row r="117704" spans="1:9" x14ac:dyDescent="0.7">
      <c r="A117704">
        <v>3</v>
      </c>
      <c r="B117704" s="1" t="s">
        <v>52127</v>
      </c>
      <c r="C117704">
        <v>1506</v>
      </c>
      <c r="D117704" s="1" t="s">
        <v>121373</v>
      </c>
      <c r="E117704">
        <v>578</v>
      </c>
      <c r="F117704" s="1" t="s">
        <v>121083</v>
      </c>
      <c r="G117704">
        <v>15</v>
      </c>
      <c r="H117704">
        <v>13</v>
      </c>
      <c r="I117704" s="1" t="s">
        <v>121374</v>
      </c>
    </row>
    <row r="117705" spans="1:9" x14ac:dyDescent="0.7">
      <c r="A117705">
        <v>3</v>
      </c>
      <c r="B117705" s="1" t="s">
        <v>52127</v>
      </c>
      <c r="C117705">
        <v>578</v>
      </c>
      <c r="D117705" s="1" t="s">
        <v>121083</v>
      </c>
      <c r="E117705">
        <v>1504</v>
      </c>
      <c r="F117705" s="1" t="s">
        <v>121371</v>
      </c>
      <c r="G117705">
        <v>54</v>
      </c>
      <c r="H117705">
        <v>58</v>
      </c>
      <c r="I117705" s="1" t="s">
        <v>121375</v>
      </c>
    </row>
    <row r="117706" spans="1:9" x14ac:dyDescent="0.7">
      <c r="A117706">
        <v>3</v>
      </c>
      <c r="B117706" s="1" t="s">
        <v>52127</v>
      </c>
      <c r="C117706">
        <v>695</v>
      </c>
      <c r="D117706" s="1" t="s">
        <v>117552</v>
      </c>
      <c r="E117706">
        <v>578</v>
      </c>
      <c r="F117706" s="1" t="s">
        <v>121083</v>
      </c>
      <c r="G117706">
        <v>56</v>
      </c>
      <c r="H117706">
        <v>63</v>
      </c>
      <c r="I117706" s="1" t="s">
        <v>121376</v>
      </c>
    </row>
    <row r="117707" spans="1:9" x14ac:dyDescent="0.7">
      <c r="A117707">
        <v>3</v>
      </c>
      <c r="B117707" s="1" t="s">
        <v>52127</v>
      </c>
      <c r="C117707">
        <v>578</v>
      </c>
      <c r="D117707" s="1" t="s">
        <v>121083</v>
      </c>
      <c r="E117707">
        <v>921</v>
      </c>
      <c r="F117707" s="1" t="s">
        <v>121377</v>
      </c>
      <c r="G117707">
        <v>37</v>
      </c>
      <c r="H117707">
        <v>37</v>
      </c>
      <c r="I117707" s="1" t="s">
        <v>121378</v>
      </c>
    </row>
    <row r="117708" spans="1:9" x14ac:dyDescent="0.7">
      <c r="A117708">
        <v>3</v>
      </c>
      <c r="B117708" s="1" t="s">
        <v>52127</v>
      </c>
      <c r="C117708">
        <v>380</v>
      </c>
      <c r="D117708" s="1" t="s">
        <v>117053</v>
      </c>
      <c r="E117708">
        <v>29</v>
      </c>
      <c r="F117708" s="1" t="s">
        <v>825</v>
      </c>
      <c r="G117708">
        <v>23</v>
      </c>
      <c r="H117708">
        <v>29</v>
      </c>
      <c r="I117708" s="1" t="s">
        <v>121379</v>
      </c>
    </row>
    <row r="117709" spans="1:9" x14ac:dyDescent="0.7">
      <c r="A117709">
        <v>3</v>
      </c>
      <c r="B117709" s="1" t="s">
        <v>52127</v>
      </c>
      <c r="C117709">
        <v>1502</v>
      </c>
      <c r="D117709" s="1" t="s">
        <v>121380</v>
      </c>
      <c r="E117709">
        <v>921</v>
      </c>
      <c r="F117709" s="1" t="s">
        <v>121377</v>
      </c>
      <c r="G117709">
        <v>0</v>
      </c>
      <c r="H117709">
        <v>5</v>
      </c>
      <c r="I117709" s="1" t="s">
        <v>121381</v>
      </c>
    </row>
    <row r="117710" spans="1:9" x14ac:dyDescent="0.7">
      <c r="A117710">
        <v>3</v>
      </c>
      <c r="B117710" s="1" t="s">
        <v>52127</v>
      </c>
      <c r="C117710">
        <v>1500</v>
      </c>
      <c r="D117710" s="1" t="s">
        <v>121382</v>
      </c>
      <c r="E117710">
        <v>921</v>
      </c>
      <c r="F117710" s="1" t="s">
        <v>121377</v>
      </c>
      <c r="G117710">
        <v>31</v>
      </c>
      <c r="H117710">
        <v>16</v>
      </c>
      <c r="I117710" s="1" t="s">
        <v>121383</v>
      </c>
    </row>
    <row r="117711" spans="1:9" x14ac:dyDescent="0.7">
      <c r="A117711">
        <v>3</v>
      </c>
      <c r="B117711" s="1" t="s">
        <v>52127</v>
      </c>
      <c r="C117711">
        <v>1505</v>
      </c>
      <c r="D117711" s="1" t="s">
        <v>121384</v>
      </c>
      <c r="E117711">
        <v>921</v>
      </c>
      <c r="F117711" s="1" t="s">
        <v>121377</v>
      </c>
      <c r="G117711">
        <v>19</v>
      </c>
      <c r="H117711">
        <v>17</v>
      </c>
      <c r="I117711" s="1" t="s">
        <v>121385</v>
      </c>
    </row>
    <row r="117712" spans="1:9" x14ac:dyDescent="0.7">
      <c r="A117712">
        <v>3</v>
      </c>
      <c r="B117712" s="1" t="s">
        <v>52127</v>
      </c>
      <c r="C117712">
        <v>29</v>
      </c>
      <c r="D117712" s="1" t="s">
        <v>825</v>
      </c>
      <c r="E117712">
        <v>185</v>
      </c>
      <c r="F117712" s="1" t="s">
        <v>103255</v>
      </c>
      <c r="G117712">
        <v>59</v>
      </c>
      <c r="H117712">
        <v>51</v>
      </c>
      <c r="I117712" s="1" t="s">
        <v>121386</v>
      </c>
    </row>
    <row r="117713" spans="1:9" x14ac:dyDescent="0.7">
      <c r="A117713">
        <v>3</v>
      </c>
      <c r="B117713" s="1" t="s">
        <v>52127</v>
      </c>
      <c r="C117713">
        <v>1504</v>
      </c>
      <c r="D117713" s="1" t="s">
        <v>121371</v>
      </c>
      <c r="E117713">
        <v>1509</v>
      </c>
      <c r="F117713" s="1" t="s">
        <v>121366</v>
      </c>
      <c r="G117713">
        <v>27</v>
      </c>
      <c r="H117713">
        <v>31</v>
      </c>
      <c r="I117713" s="1" t="s">
        <v>121387</v>
      </c>
    </row>
    <row r="117714" spans="1:9" x14ac:dyDescent="0.7">
      <c r="A117714">
        <v>3</v>
      </c>
      <c r="B117714" s="1" t="s">
        <v>52127</v>
      </c>
      <c r="C117714">
        <v>578</v>
      </c>
      <c r="D117714" s="1" t="s">
        <v>121083</v>
      </c>
      <c r="E117714">
        <v>695</v>
      </c>
      <c r="F117714" s="1" t="s">
        <v>117552</v>
      </c>
      <c r="G117714">
        <v>26</v>
      </c>
      <c r="H117714">
        <v>26</v>
      </c>
      <c r="I117714" s="1" t="s">
        <v>121388</v>
      </c>
    </row>
    <row r="117715" spans="1:9" x14ac:dyDescent="0.7">
      <c r="A117715">
        <v>3</v>
      </c>
      <c r="B117715" s="1" t="s">
        <v>52127</v>
      </c>
      <c r="C117715">
        <v>1510</v>
      </c>
      <c r="D117715" s="1" t="s">
        <v>121369</v>
      </c>
      <c r="E117715">
        <v>1509</v>
      </c>
      <c r="F117715" s="1" t="s">
        <v>121366</v>
      </c>
      <c r="G117715">
        <v>17</v>
      </c>
      <c r="H117715">
        <v>31</v>
      </c>
      <c r="I117715" s="1" t="s">
        <v>121389</v>
      </c>
    </row>
    <row r="117716" spans="1:9" x14ac:dyDescent="0.7">
      <c r="A117716">
        <v>3</v>
      </c>
      <c r="B117716" s="1" t="s">
        <v>52127</v>
      </c>
      <c r="C117716">
        <v>29</v>
      </c>
      <c r="D117716" s="1" t="s">
        <v>825</v>
      </c>
      <c r="E117716">
        <v>502</v>
      </c>
      <c r="F117716" s="1" t="s">
        <v>117071</v>
      </c>
      <c r="G117716">
        <v>34</v>
      </c>
      <c r="H117716">
        <v>32</v>
      </c>
      <c r="I117716" s="1" t="s">
        <v>121390</v>
      </c>
    </row>
    <row r="117717" spans="1:9" x14ac:dyDescent="0.7">
      <c r="A117717">
        <v>3</v>
      </c>
      <c r="B117717" s="1" t="s">
        <v>52127</v>
      </c>
      <c r="C117717">
        <v>578</v>
      </c>
      <c r="D117717" s="1" t="s">
        <v>121083</v>
      </c>
      <c r="E117717">
        <v>1510</v>
      </c>
      <c r="F117717" s="1" t="s">
        <v>121369</v>
      </c>
      <c r="G117717">
        <v>57</v>
      </c>
      <c r="H117717">
        <v>53</v>
      </c>
      <c r="I117717" s="1" t="s">
        <v>121391</v>
      </c>
    </row>
    <row r="117718" spans="1:9" x14ac:dyDescent="0.7">
      <c r="A117718">
        <v>3</v>
      </c>
      <c r="B117718" s="1" t="s">
        <v>52127</v>
      </c>
      <c r="C117718">
        <v>1509</v>
      </c>
      <c r="D117718" s="1" t="s">
        <v>121366</v>
      </c>
      <c r="E117718">
        <v>921</v>
      </c>
      <c r="F117718" s="1" t="s">
        <v>121377</v>
      </c>
      <c r="G117718">
        <v>12</v>
      </c>
      <c r="H117718">
        <v>26</v>
      </c>
      <c r="I117718" s="1" t="s">
        <v>121392</v>
      </c>
    </row>
    <row r="117719" spans="1:9" x14ac:dyDescent="0.7">
      <c r="A117719">
        <v>3</v>
      </c>
      <c r="B117719" s="1" t="s">
        <v>52127</v>
      </c>
      <c r="C117719">
        <v>620</v>
      </c>
      <c r="D117719" s="1" t="s">
        <v>121393</v>
      </c>
      <c r="E117719">
        <v>501</v>
      </c>
      <c r="F117719" s="1" t="s">
        <v>121394</v>
      </c>
      <c r="G117719">
        <v>36</v>
      </c>
      <c r="H117719">
        <v>22</v>
      </c>
      <c r="I117719" s="1" t="s">
        <v>121395</v>
      </c>
    </row>
    <row r="117720" spans="1:9" x14ac:dyDescent="0.7">
      <c r="A117720">
        <v>3</v>
      </c>
      <c r="B117720" s="1" t="s">
        <v>52127</v>
      </c>
      <c r="C117720">
        <v>259</v>
      </c>
      <c r="D117720" s="1" t="s">
        <v>82812</v>
      </c>
      <c r="E117720">
        <v>578</v>
      </c>
      <c r="F117720" s="1" t="s">
        <v>121083</v>
      </c>
      <c r="G117720">
        <v>38</v>
      </c>
      <c r="H117720">
        <v>38</v>
      </c>
      <c r="I117720" s="1" t="s">
        <v>121396</v>
      </c>
    </row>
    <row r="117721" spans="1:9" x14ac:dyDescent="0.7">
      <c r="A117721">
        <v>3</v>
      </c>
      <c r="B117721" s="1" t="s">
        <v>52127</v>
      </c>
      <c r="C117721">
        <v>356</v>
      </c>
      <c r="D117721" s="1" t="s">
        <v>121144</v>
      </c>
      <c r="E117721">
        <v>29</v>
      </c>
      <c r="F117721" s="1" t="s">
        <v>825</v>
      </c>
      <c r="G117721">
        <v>24</v>
      </c>
      <c r="H117721">
        <v>25</v>
      </c>
      <c r="I117721" s="1" t="s">
        <v>121397</v>
      </c>
    </row>
    <row r="117722" spans="1:9" x14ac:dyDescent="0.7">
      <c r="A117722">
        <v>3</v>
      </c>
      <c r="B117722" s="1" t="s">
        <v>52127</v>
      </c>
      <c r="C117722">
        <v>501</v>
      </c>
      <c r="D117722" s="1" t="s">
        <v>121394</v>
      </c>
      <c r="E117722">
        <v>29</v>
      </c>
      <c r="F117722" s="1" t="s">
        <v>825</v>
      </c>
      <c r="G117722">
        <v>33</v>
      </c>
      <c r="H117722">
        <v>28</v>
      </c>
      <c r="I117722" s="1" t="s">
        <v>121398</v>
      </c>
    </row>
    <row r="117723" spans="1:9" x14ac:dyDescent="0.7">
      <c r="A117723">
        <v>3</v>
      </c>
      <c r="B117723" s="1" t="s">
        <v>52127</v>
      </c>
      <c r="C117723">
        <v>356</v>
      </c>
      <c r="D117723" s="1" t="s">
        <v>121144</v>
      </c>
      <c r="E117723">
        <v>29</v>
      </c>
      <c r="F117723" s="1" t="s">
        <v>825</v>
      </c>
      <c r="G117723">
        <v>27</v>
      </c>
      <c r="H117723">
        <v>34</v>
      </c>
      <c r="I117723" s="1" t="s">
        <v>121399</v>
      </c>
    </row>
    <row r="117724" spans="1:9" x14ac:dyDescent="0.7">
      <c r="A117724">
        <v>3</v>
      </c>
      <c r="B117724" s="1" t="s">
        <v>52127</v>
      </c>
      <c r="C117724">
        <v>155</v>
      </c>
      <c r="D117724" s="1" t="s">
        <v>116181</v>
      </c>
      <c r="E117724">
        <v>29</v>
      </c>
      <c r="F117724" s="1" t="s">
        <v>825</v>
      </c>
      <c r="G117724">
        <v>20</v>
      </c>
      <c r="H117724">
        <v>40</v>
      </c>
      <c r="I117724" s="1" t="s">
        <v>121400</v>
      </c>
    </row>
    <row r="117725" spans="1:9" x14ac:dyDescent="0.7">
      <c r="A117725">
        <v>3</v>
      </c>
      <c r="B117725" s="1" t="s">
        <v>52127</v>
      </c>
      <c r="C117725">
        <v>824</v>
      </c>
      <c r="D117725" s="1" t="s">
        <v>121241</v>
      </c>
      <c r="E117725">
        <v>185</v>
      </c>
      <c r="F117725" s="1" t="s">
        <v>103255</v>
      </c>
      <c r="G117725">
        <v>20</v>
      </c>
      <c r="H117725">
        <v>34</v>
      </c>
      <c r="I117725" s="1" t="s">
        <v>121401</v>
      </c>
    </row>
    <row r="117726" spans="1:9" x14ac:dyDescent="0.7">
      <c r="A117726">
        <v>3</v>
      </c>
      <c r="B117726" s="1" t="s">
        <v>52127</v>
      </c>
      <c r="C117726">
        <v>1505</v>
      </c>
      <c r="D117726" s="1" t="s">
        <v>121384</v>
      </c>
      <c r="E117726">
        <v>1503</v>
      </c>
      <c r="F117726" s="1" t="s">
        <v>121364</v>
      </c>
      <c r="G117726">
        <v>9</v>
      </c>
      <c r="H117726">
        <v>9</v>
      </c>
      <c r="I117726" s="1" t="s">
        <v>121402</v>
      </c>
    </row>
    <row r="117727" spans="1:9" x14ac:dyDescent="0.7">
      <c r="A117727">
        <v>3</v>
      </c>
      <c r="B117727" s="1" t="s">
        <v>52127</v>
      </c>
      <c r="C117727">
        <v>1501</v>
      </c>
      <c r="D117727" s="1" t="s">
        <v>121403</v>
      </c>
      <c r="E117727">
        <v>1504</v>
      </c>
      <c r="F117727" s="1" t="s">
        <v>121371</v>
      </c>
      <c r="G117727">
        <v>11</v>
      </c>
      <c r="H117727">
        <v>38</v>
      </c>
      <c r="I117727" s="1" t="s">
        <v>121404</v>
      </c>
    </row>
    <row r="117728" spans="1:9" x14ac:dyDescent="0.7">
      <c r="A117728">
        <v>3</v>
      </c>
      <c r="B117728" s="1" t="s">
        <v>52127</v>
      </c>
      <c r="C117728">
        <v>1501</v>
      </c>
      <c r="D117728" s="1" t="s">
        <v>121403</v>
      </c>
      <c r="E117728">
        <v>1510</v>
      </c>
      <c r="F117728" s="1" t="s">
        <v>121369</v>
      </c>
      <c r="G117728">
        <v>11</v>
      </c>
      <c r="H117728">
        <v>20</v>
      </c>
      <c r="I117728" s="1" t="s">
        <v>121405</v>
      </c>
    </row>
    <row r="117729" spans="1:9" x14ac:dyDescent="0.7">
      <c r="A117729">
        <v>3</v>
      </c>
      <c r="B117729" s="1" t="s">
        <v>52127</v>
      </c>
      <c r="C117729">
        <v>1507</v>
      </c>
      <c r="D117729" s="1" t="s">
        <v>121406</v>
      </c>
      <c r="E117729">
        <v>1509</v>
      </c>
      <c r="F117729" s="1" t="s">
        <v>121366</v>
      </c>
      <c r="G117729">
        <v>16</v>
      </c>
      <c r="H117729">
        <v>27</v>
      </c>
      <c r="I117729" s="1" t="s">
        <v>121407</v>
      </c>
    </row>
    <row r="117730" spans="1:9" x14ac:dyDescent="0.7">
      <c r="A117730">
        <v>3</v>
      </c>
      <c r="B117730" s="1" t="s">
        <v>52127</v>
      </c>
      <c r="C117730">
        <v>578</v>
      </c>
      <c r="D117730" s="1" t="s">
        <v>121083</v>
      </c>
      <c r="E117730">
        <v>420</v>
      </c>
      <c r="F117730" s="1" t="s">
        <v>117256</v>
      </c>
      <c r="G117730">
        <v>7</v>
      </c>
      <c r="H117730">
        <v>0</v>
      </c>
      <c r="I117730" s="1" t="s">
        <v>121408</v>
      </c>
    </row>
    <row r="117731" spans="1:9" x14ac:dyDescent="0.7">
      <c r="A117731">
        <v>3</v>
      </c>
      <c r="B117731" s="1" t="s">
        <v>52127</v>
      </c>
      <c r="C117731">
        <v>1505</v>
      </c>
      <c r="D117731" s="1" t="s">
        <v>121384</v>
      </c>
      <c r="E117731">
        <v>1507</v>
      </c>
      <c r="F117731" s="1" t="s">
        <v>121406</v>
      </c>
      <c r="G117731">
        <v>58</v>
      </c>
      <c r="H117731">
        <v>59</v>
      </c>
      <c r="I117731" s="1" t="s">
        <v>121409</v>
      </c>
    </row>
    <row r="117732" spans="1:9" x14ac:dyDescent="0.7">
      <c r="A117732">
        <v>3</v>
      </c>
      <c r="B117732" s="1" t="s">
        <v>52127</v>
      </c>
      <c r="C117732">
        <v>1508</v>
      </c>
      <c r="D117732" s="1" t="s">
        <v>121410</v>
      </c>
      <c r="E117732">
        <v>1507</v>
      </c>
      <c r="F117732" s="1" t="s">
        <v>121406</v>
      </c>
      <c r="G117732">
        <v>12</v>
      </c>
      <c r="H117732">
        <v>25</v>
      </c>
      <c r="I117732" s="1" t="s">
        <v>121411</v>
      </c>
    </row>
    <row r="117733" spans="1:9" x14ac:dyDescent="0.7">
      <c r="A117733">
        <v>3</v>
      </c>
      <c r="B117733" s="1" t="s">
        <v>52127</v>
      </c>
      <c r="C117733">
        <v>1507</v>
      </c>
      <c r="D117733" s="1" t="s">
        <v>121406</v>
      </c>
      <c r="E117733">
        <v>850</v>
      </c>
      <c r="F117733" s="1" t="s">
        <v>121412</v>
      </c>
      <c r="G117733">
        <v>24</v>
      </c>
      <c r="H117733">
        <v>8</v>
      </c>
      <c r="I117733" s="1" t="s">
        <v>121413</v>
      </c>
    </row>
    <row r="117734" spans="1:9" x14ac:dyDescent="0.7">
      <c r="A117734">
        <v>3</v>
      </c>
      <c r="B117734" s="1" t="s">
        <v>52127</v>
      </c>
      <c r="C117734">
        <v>578</v>
      </c>
      <c r="D117734" s="1" t="s">
        <v>121083</v>
      </c>
      <c r="E117734">
        <v>1500</v>
      </c>
      <c r="F117734" s="1" t="s">
        <v>121382</v>
      </c>
      <c r="G117734">
        <v>50</v>
      </c>
      <c r="H117734">
        <v>56</v>
      </c>
      <c r="I117734" s="1" t="s">
        <v>121414</v>
      </c>
    </row>
    <row r="117735" spans="1:9" x14ac:dyDescent="0.7">
      <c r="A117735">
        <v>3</v>
      </c>
      <c r="B117735" s="1" t="s">
        <v>52127</v>
      </c>
      <c r="C117735">
        <v>1508</v>
      </c>
      <c r="D117735" s="1" t="s">
        <v>121410</v>
      </c>
      <c r="E117735">
        <v>259</v>
      </c>
      <c r="F117735" s="1" t="s">
        <v>82812</v>
      </c>
      <c r="G117735">
        <v>12</v>
      </c>
      <c r="H117735">
        <v>8</v>
      </c>
      <c r="I117735" s="1" t="s">
        <v>121415</v>
      </c>
    </row>
    <row r="117736" spans="1:9" x14ac:dyDescent="0.7">
      <c r="A117736">
        <v>3</v>
      </c>
      <c r="B117736" s="1" t="s">
        <v>52127</v>
      </c>
      <c r="C117736">
        <v>1508</v>
      </c>
      <c r="D117736" s="1" t="s">
        <v>121410</v>
      </c>
      <c r="E117736">
        <v>578</v>
      </c>
      <c r="F117736" s="1" t="s">
        <v>121083</v>
      </c>
      <c r="G117736">
        <v>14</v>
      </c>
      <c r="H117736">
        <v>8</v>
      </c>
      <c r="I117736" s="1" t="s">
        <v>121416</v>
      </c>
    </row>
    <row r="117737" spans="1:9" x14ac:dyDescent="0.7">
      <c r="A117737">
        <v>3</v>
      </c>
      <c r="B117737" s="1" t="s">
        <v>52127</v>
      </c>
      <c r="C117737">
        <v>0</v>
      </c>
      <c r="D117737" s="1" t="s">
        <v>8602</v>
      </c>
      <c r="E117737">
        <v>1507</v>
      </c>
      <c r="F117737" s="1" t="s">
        <v>121406</v>
      </c>
      <c r="G117737">
        <v>5</v>
      </c>
      <c r="H117737">
        <v>38</v>
      </c>
      <c r="I117737" s="1" t="s">
        <v>121417</v>
      </c>
    </row>
    <row r="117738" spans="1:9" x14ac:dyDescent="0.7">
      <c r="A117738">
        <v>3</v>
      </c>
      <c r="B117738" s="1" t="s">
        <v>52127</v>
      </c>
      <c r="C117738">
        <v>1504</v>
      </c>
      <c r="D117738" s="1" t="s">
        <v>121371</v>
      </c>
      <c r="E117738">
        <v>1506</v>
      </c>
      <c r="F117738" s="1" t="s">
        <v>121373</v>
      </c>
      <c r="G117738">
        <v>13</v>
      </c>
      <c r="H117738">
        <v>0</v>
      </c>
      <c r="I117738" s="1" t="s">
        <v>121418</v>
      </c>
    </row>
    <row r="117739" spans="1:9" x14ac:dyDescent="0.7">
      <c r="A117739">
        <v>3</v>
      </c>
      <c r="B117739" s="1" t="s">
        <v>52127</v>
      </c>
      <c r="C117739">
        <v>578</v>
      </c>
      <c r="D117739" s="1" t="s">
        <v>121083</v>
      </c>
      <c r="E117739">
        <v>259</v>
      </c>
      <c r="F117739" s="1" t="s">
        <v>82812</v>
      </c>
      <c r="G117739">
        <v>18</v>
      </c>
      <c r="H117739">
        <v>22</v>
      </c>
      <c r="I117739" s="1" t="s">
        <v>121419</v>
      </c>
    </row>
    <row r="117740" spans="1:9" x14ac:dyDescent="0.7">
      <c r="A117740">
        <v>3</v>
      </c>
      <c r="B117740" s="1" t="s">
        <v>52127</v>
      </c>
      <c r="C117740">
        <v>1507</v>
      </c>
      <c r="D117740" s="1" t="s">
        <v>121406</v>
      </c>
      <c r="E117740">
        <v>1501</v>
      </c>
      <c r="F117740" s="1" t="s">
        <v>121403</v>
      </c>
      <c r="G117740">
        <v>39</v>
      </c>
      <c r="H117740">
        <v>31</v>
      </c>
      <c r="I117740" s="1" t="s">
        <v>121420</v>
      </c>
    </row>
    <row r="117741" spans="1:9" x14ac:dyDescent="0.7">
      <c r="A117741">
        <v>3</v>
      </c>
      <c r="B117741" s="1" t="s">
        <v>52127</v>
      </c>
      <c r="C117741">
        <v>420</v>
      </c>
      <c r="D117741" s="1" t="s">
        <v>117256</v>
      </c>
      <c r="E117741">
        <v>1501</v>
      </c>
      <c r="F117741" s="1" t="s">
        <v>121403</v>
      </c>
      <c r="G117741">
        <v>53</v>
      </c>
      <c r="H117741">
        <v>58</v>
      </c>
      <c r="I117741" s="1" t="s">
        <v>121421</v>
      </c>
    </row>
    <row r="117742" spans="1:9" x14ac:dyDescent="0.7">
      <c r="A117742">
        <v>3</v>
      </c>
      <c r="B117742" s="1" t="s">
        <v>52127</v>
      </c>
      <c r="C117742">
        <v>850</v>
      </c>
      <c r="D117742" s="1" t="s">
        <v>121412</v>
      </c>
      <c r="E117742">
        <v>0</v>
      </c>
      <c r="F117742" s="1" t="s">
        <v>8602</v>
      </c>
      <c r="G117742">
        <v>49</v>
      </c>
      <c r="H117742">
        <v>33</v>
      </c>
      <c r="I117742" s="1" t="s">
        <v>121422</v>
      </c>
    </row>
    <row r="117743" spans="1:9" x14ac:dyDescent="0.7">
      <c r="A117743">
        <v>3</v>
      </c>
      <c r="B117743" s="1" t="s">
        <v>52127</v>
      </c>
      <c r="C117743">
        <v>850</v>
      </c>
      <c r="D117743" s="1" t="s">
        <v>121412</v>
      </c>
      <c r="E117743">
        <v>1505</v>
      </c>
      <c r="F117743" s="1" t="s">
        <v>121384</v>
      </c>
      <c r="G117743">
        <v>58</v>
      </c>
      <c r="H117743">
        <v>30</v>
      </c>
      <c r="I117743" s="1" t="s">
        <v>121423</v>
      </c>
    </row>
    <row r="117744" spans="1:9" x14ac:dyDescent="0.7">
      <c r="A117744">
        <v>3</v>
      </c>
      <c r="B117744" s="1" t="s">
        <v>52127</v>
      </c>
      <c r="C117744">
        <v>420</v>
      </c>
      <c r="D117744" s="1" t="s">
        <v>117256</v>
      </c>
      <c r="E117744">
        <v>578</v>
      </c>
      <c r="F117744" s="1" t="s">
        <v>121083</v>
      </c>
      <c r="G117744">
        <v>40</v>
      </c>
      <c r="H117744">
        <v>36</v>
      </c>
      <c r="I117744" s="1" t="s">
        <v>121424</v>
      </c>
    </row>
    <row r="117745" spans="1:9" x14ac:dyDescent="0.7">
      <c r="A117745">
        <v>3</v>
      </c>
      <c r="B117745" s="1" t="s">
        <v>52127</v>
      </c>
      <c r="C117745">
        <v>1507</v>
      </c>
      <c r="D117745" s="1" t="s">
        <v>121406</v>
      </c>
      <c r="E117745">
        <v>1502</v>
      </c>
      <c r="F117745" s="1" t="s">
        <v>121380</v>
      </c>
      <c r="G117745">
        <v>23</v>
      </c>
      <c r="H117745">
        <v>47</v>
      </c>
      <c r="I117745" s="1" t="s">
        <v>121425</v>
      </c>
    </row>
    <row r="117746" spans="1:9" x14ac:dyDescent="0.7">
      <c r="A117746">
        <v>3</v>
      </c>
      <c r="B117746" s="1" t="s">
        <v>52127</v>
      </c>
      <c r="C117746">
        <v>420</v>
      </c>
      <c r="D117746" s="1" t="s">
        <v>117256</v>
      </c>
      <c r="E117746">
        <v>259</v>
      </c>
      <c r="F117746" s="1" t="s">
        <v>82812</v>
      </c>
      <c r="G117746">
        <v>47</v>
      </c>
      <c r="H117746">
        <v>49</v>
      </c>
      <c r="I117746" s="1" t="s">
        <v>121426</v>
      </c>
    </row>
    <row r="117747" spans="1:9" x14ac:dyDescent="0.7">
      <c r="A117747">
        <v>3</v>
      </c>
      <c r="B117747" s="1" t="s">
        <v>52127</v>
      </c>
      <c r="C117747">
        <v>0</v>
      </c>
      <c r="D117747" s="1" t="s">
        <v>8602</v>
      </c>
      <c r="E117747">
        <v>5</v>
      </c>
      <c r="F117747" s="1" t="s">
        <v>28299</v>
      </c>
      <c r="G117747">
        <v>22</v>
      </c>
      <c r="H117747">
        <v>28</v>
      </c>
      <c r="I117747" s="1" t="s">
        <v>121427</v>
      </c>
    </row>
    <row r="117748" spans="1:9" x14ac:dyDescent="0.7">
      <c r="A117748">
        <v>3</v>
      </c>
      <c r="B117748" s="1" t="s">
        <v>52127</v>
      </c>
      <c r="C117748">
        <v>1509</v>
      </c>
      <c r="D117748" s="1" t="s">
        <v>121366</v>
      </c>
      <c r="E117748">
        <v>1505</v>
      </c>
      <c r="F117748" s="1" t="s">
        <v>121384</v>
      </c>
      <c r="G117748">
        <v>34</v>
      </c>
      <c r="H117748">
        <v>39</v>
      </c>
      <c r="I117748" s="1" t="s">
        <v>121428</v>
      </c>
    </row>
    <row r="117749" spans="1:9" x14ac:dyDescent="0.7">
      <c r="A117749">
        <v>3</v>
      </c>
      <c r="B117749" s="1" t="s">
        <v>52127</v>
      </c>
      <c r="C117749">
        <v>356</v>
      </c>
      <c r="D117749" s="1" t="s">
        <v>121144</v>
      </c>
      <c r="E117749">
        <v>620</v>
      </c>
      <c r="F117749" s="1" t="s">
        <v>121393</v>
      </c>
      <c r="G117749">
        <v>47</v>
      </c>
      <c r="H117749">
        <v>34</v>
      </c>
      <c r="I117749" s="1" t="s">
        <v>121429</v>
      </c>
    </row>
    <row r="117750" spans="1:9" x14ac:dyDescent="0.7">
      <c r="A117750">
        <v>3</v>
      </c>
      <c r="B117750" s="1" t="s">
        <v>52127</v>
      </c>
      <c r="C117750">
        <v>578</v>
      </c>
      <c r="D117750" s="1" t="s">
        <v>121083</v>
      </c>
      <c r="E117750">
        <v>850</v>
      </c>
      <c r="F117750" s="1" t="s">
        <v>121412</v>
      </c>
      <c r="G117750">
        <v>49</v>
      </c>
      <c r="H117750">
        <v>46</v>
      </c>
      <c r="I117750" s="1" t="s">
        <v>121430</v>
      </c>
    </row>
    <row r="117751" spans="1:9" x14ac:dyDescent="0.7">
      <c r="A117751">
        <v>3</v>
      </c>
      <c r="B117751" s="1" t="s">
        <v>52127</v>
      </c>
      <c r="C117751">
        <v>29</v>
      </c>
      <c r="D117751" s="1" t="s">
        <v>825</v>
      </c>
      <c r="E117751">
        <v>356</v>
      </c>
      <c r="F117751" s="1" t="s">
        <v>121144</v>
      </c>
      <c r="G117751">
        <v>39</v>
      </c>
      <c r="H117751">
        <v>41</v>
      </c>
      <c r="I117751" s="1" t="s">
        <v>121431</v>
      </c>
    </row>
    <row r="117752" spans="1:9" x14ac:dyDescent="0.7">
      <c r="A117752">
        <v>3</v>
      </c>
      <c r="B117752" s="1" t="s">
        <v>52127</v>
      </c>
      <c r="C117752">
        <v>578</v>
      </c>
      <c r="D117752" s="1" t="s">
        <v>121083</v>
      </c>
      <c r="E117752">
        <v>259</v>
      </c>
      <c r="F117752" s="1" t="s">
        <v>82812</v>
      </c>
      <c r="G117752">
        <v>27</v>
      </c>
      <c r="H117752">
        <v>38</v>
      </c>
      <c r="I117752" s="1" t="s">
        <v>121432</v>
      </c>
    </row>
    <row r="117753" spans="1:9" x14ac:dyDescent="0.7">
      <c r="A117753">
        <v>3</v>
      </c>
      <c r="B117753" s="1" t="s">
        <v>52127</v>
      </c>
      <c r="C117753">
        <v>259</v>
      </c>
      <c r="D117753" s="1" t="s">
        <v>82812</v>
      </c>
      <c r="E117753">
        <v>578</v>
      </c>
      <c r="F117753" s="1" t="s">
        <v>121083</v>
      </c>
      <c r="G117753">
        <v>40</v>
      </c>
      <c r="H117753">
        <v>35</v>
      </c>
      <c r="I117753" s="1" t="s">
        <v>121433</v>
      </c>
    </row>
    <row r="117754" spans="1:9" x14ac:dyDescent="0.7">
      <c r="A117754">
        <v>3</v>
      </c>
      <c r="B117754" s="1" t="s">
        <v>52127</v>
      </c>
      <c r="C117754">
        <v>356</v>
      </c>
      <c r="D117754" s="1" t="s">
        <v>121144</v>
      </c>
      <c r="E117754">
        <v>5</v>
      </c>
      <c r="F117754" s="1" t="s">
        <v>28299</v>
      </c>
      <c r="G117754">
        <v>23</v>
      </c>
      <c r="H117754">
        <v>32</v>
      </c>
      <c r="I117754" s="1" t="s">
        <v>121434</v>
      </c>
    </row>
    <row r="117755" spans="1:9" x14ac:dyDescent="0.7">
      <c r="A117755">
        <v>3</v>
      </c>
      <c r="B117755" s="1" t="s">
        <v>52127</v>
      </c>
      <c r="C117755">
        <v>5</v>
      </c>
      <c r="D117755" s="1" t="s">
        <v>28299</v>
      </c>
      <c r="E117755">
        <v>1040</v>
      </c>
      <c r="F117755" s="1" t="s">
        <v>121435</v>
      </c>
      <c r="G117755">
        <v>22</v>
      </c>
      <c r="H117755">
        <v>24</v>
      </c>
      <c r="I117755" s="1" t="s">
        <v>121436</v>
      </c>
    </row>
    <row r="117756" spans="1:9" x14ac:dyDescent="0.7">
      <c r="A117756">
        <v>3</v>
      </c>
      <c r="B117756" s="1" t="s">
        <v>52127</v>
      </c>
      <c r="C117756">
        <v>259</v>
      </c>
      <c r="D117756" s="1" t="s">
        <v>82812</v>
      </c>
      <c r="E117756">
        <v>1500</v>
      </c>
      <c r="F117756" s="1" t="s">
        <v>121382</v>
      </c>
      <c r="G117756">
        <v>44</v>
      </c>
      <c r="H117756">
        <v>51</v>
      </c>
      <c r="I117756" s="1" t="s">
        <v>121437</v>
      </c>
    </row>
    <row r="117757" spans="1:9" x14ac:dyDescent="0.7">
      <c r="A117757">
        <v>3</v>
      </c>
      <c r="B117757" s="1" t="s">
        <v>52127</v>
      </c>
      <c r="C117757">
        <v>5</v>
      </c>
      <c r="D117757" s="1" t="s">
        <v>28299</v>
      </c>
      <c r="E117757">
        <v>203</v>
      </c>
      <c r="F117757" s="1" t="s">
        <v>103267</v>
      </c>
      <c r="G117757">
        <v>24</v>
      </c>
      <c r="H117757">
        <v>23</v>
      </c>
      <c r="I117757" s="1" t="s">
        <v>121438</v>
      </c>
    </row>
    <row r="117758" spans="1:9" x14ac:dyDescent="0.7">
      <c r="A117758">
        <v>3</v>
      </c>
      <c r="B117758" s="1" t="s">
        <v>52127</v>
      </c>
      <c r="C117758">
        <v>850</v>
      </c>
      <c r="D117758" s="1" t="s">
        <v>121412</v>
      </c>
      <c r="E117758">
        <v>1500</v>
      </c>
      <c r="F117758" s="1" t="s">
        <v>121382</v>
      </c>
      <c r="G117758">
        <v>23</v>
      </c>
      <c r="H117758">
        <v>24</v>
      </c>
      <c r="I117758" s="1" t="s">
        <v>121439</v>
      </c>
    </row>
    <row r="117759" spans="1:9" x14ac:dyDescent="0.7">
      <c r="A117759">
        <v>3</v>
      </c>
      <c r="B117759" s="1" t="s">
        <v>52127</v>
      </c>
      <c r="C117759">
        <v>0</v>
      </c>
      <c r="D117759" s="1" t="s">
        <v>8602</v>
      </c>
      <c r="E117759">
        <v>1505</v>
      </c>
      <c r="F117759" s="1" t="s">
        <v>121384</v>
      </c>
      <c r="G117759">
        <v>30</v>
      </c>
      <c r="H117759">
        <v>27</v>
      </c>
      <c r="I117759" s="1" t="s">
        <v>121440</v>
      </c>
    </row>
    <row r="117760" spans="1:9" x14ac:dyDescent="0.7">
      <c r="A117760">
        <v>3</v>
      </c>
      <c r="B117760" s="1" t="s">
        <v>52127</v>
      </c>
      <c r="C117760">
        <v>1501</v>
      </c>
      <c r="D117760" s="1" t="s">
        <v>121403</v>
      </c>
      <c r="E117760">
        <v>1505</v>
      </c>
      <c r="F117760" s="1" t="s">
        <v>121384</v>
      </c>
      <c r="G117760">
        <v>49</v>
      </c>
      <c r="H117760">
        <v>11</v>
      </c>
      <c r="I117760" s="1" t="s">
        <v>121441</v>
      </c>
    </row>
    <row r="117761" spans="1:9" x14ac:dyDescent="0.7">
      <c r="A117761">
        <v>3</v>
      </c>
      <c r="B117761" s="1" t="s">
        <v>52127</v>
      </c>
      <c r="C117761">
        <v>1509</v>
      </c>
      <c r="D117761" s="1" t="s">
        <v>121366</v>
      </c>
      <c r="E117761">
        <v>402</v>
      </c>
      <c r="F117761" s="1" t="s">
        <v>99787</v>
      </c>
      <c r="G117761">
        <v>26</v>
      </c>
      <c r="H117761">
        <v>26</v>
      </c>
      <c r="I117761" s="1" t="s">
        <v>121442</v>
      </c>
    </row>
    <row r="117762" spans="1:9" x14ac:dyDescent="0.7">
      <c r="A117762">
        <v>3</v>
      </c>
      <c r="B117762" s="1" t="s">
        <v>52127</v>
      </c>
      <c r="C117762">
        <v>0</v>
      </c>
      <c r="D117762" s="1" t="s">
        <v>8602</v>
      </c>
      <c r="E117762">
        <v>1501</v>
      </c>
      <c r="F117762" s="1" t="s">
        <v>121403</v>
      </c>
      <c r="G117762">
        <v>15</v>
      </c>
      <c r="H117762">
        <v>36</v>
      </c>
      <c r="I117762" s="1" t="s">
        <v>121443</v>
      </c>
    </row>
    <row r="117763" spans="1:9" x14ac:dyDescent="0.7">
      <c r="A117763">
        <v>3</v>
      </c>
      <c r="B117763" s="1" t="s">
        <v>52127</v>
      </c>
      <c r="C117763">
        <v>1500</v>
      </c>
      <c r="D117763" s="1" t="s">
        <v>121382</v>
      </c>
      <c r="E117763">
        <v>578</v>
      </c>
      <c r="F117763" s="1" t="s">
        <v>121083</v>
      </c>
      <c r="G117763">
        <v>19</v>
      </c>
      <c r="H117763">
        <v>21</v>
      </c>
      <c r="I117763" s="1" t="s">
        <v>121444</v>
      </c>
    </row>
    <row r="117764" spans="1:9" x14ac:dyDescent="0.7">
      <c r="A117764">
        <v>3</v>
      </c>
      <c r="B117764" s="1" t="s">
        <v>52127</v>
      </c>
      <c r="C117764">
        <v>1506</v>
      </c>
      <c r="D117764" s="1" t="s">
        <v>121373</v>
      </c>
      <c r="E117764">
        <v>1507</v>
      </c>
      <c r="F117764" s="1" t="s">
        <v>121406</v>
      </c>
      <c r="G117764">
        <v>49</v>
      </c>
      <c r="H117764">
        <v>32</v>
      </c>
      <c r="I117764" s="1" t="s">
        <v>121445</v>
      </c>
    </row>
    <row r="117765" spans="1:9" x14ac:dyDescent="0.7">
      <c r="A117765">
        <v>3</v>
      </c>
      <c r="B117765" s="1" t="s">
        <v>52127</v>
      </c>
      <c r="C117765">
        <v>1503</v>
      </c>
      <c r="D117765" s="1" t="s">
        <v>121364</v>
      </c>
      <c r="E117765">
        <v>695</v>
      </c>
      <c r="F117765" s="1" t="s">
        <v>117552</v>
      </c>
      <c r="G117765">
        <v>23</v>
      </c>
      <c r="H117765">
        <v>17</v>
      </c>
      <c r="I117765" s="1" t="s">
        <v>121446</v>
      </c>
    </row>
    <row r="117766" spans="1:9" x14ac:dyDescent="0.7">
      <c r="A117766">
        <v>3</v>
      </c>
      <c r="B117766" s="1" t="s">
        <v>52127</v>
      </c>
      <c r="C117766">
        <v>218</v>
      </c>
      <c r="D117766" s="1" t="s">
        <v>101186</v>
      </c>
      <c r="E117766">
        <v>578</v>
      </c>
      <c r="F117766" s="1" t="s">
        <v>121083</v>
      </c>
      <c r="G117766">
        <v>22</v>
      </c>
      <c r="H117766">
        <v>26</v>
      </c>
      <c r="I117766" s="1" t="s">
        <v>121447</v>
      </c>
    </row>
    <row r="117767" spans="1:9" x14ac:dyDescent="0.7">
      <c r="A117767">
        <v>3</v>
      </c>
      <c r="B117767" s="1" t="s">
        <v>52127</v>
      </c>
      <c r="C117767">
        <v>1502</v>
      </c>
      <c r="D117767" s="1" t="s">
        <v>121380</v>
      </c>
      <c r="E117767">
        <v>420</v>
      </c>
      <c r="F117767" s="1" t="s">
        <v>117256</v>
      </c>
      <c r="G117767">
        <v>29</v>
      </c>
      <c r="H117767">
        <v>13</v>
      </c>
      <c r="I117767" s="1" t="s">
        <v>121448</v>
      </c>
    </row>
    <row r="117768" spans="1:9" x14ac:dyDescent="0.7">
      <c r="A117768">
        <v>3</v>
      </c>
      <c r="B117768" s="1" t="s">
        <v>52127</v>
      </c>
      <c r="C117768">
        <v>1502</v>
      </c>
      <c r="D117768" s="1" t="s">
        <v>121380</v>
      </c>
      <c r="E117768">
        <v>402</v>
      </c>
      <c r="F117768" s="1" t="s">
        <v>99787</v>
      </c>
      <c r="G117768">
        <v>26</v>
      </c>
      <c r="H117768">
        <v>12</v>
      </c>
      <c r="I117768" s="1" t="s">
        <v>121449</v>
      </c>
    </row>
    <row r="117769" spans="1:9" x14ac:dyDescent="0.7">
      <c r="A117769">
        <v>3</v>
      </c>
      <c r="B117769" s="1" t="s">
        <v>52127</v>
      </c>
      <c r="C117769">
        <v>0</v>
      </c>
      <c r="D117769" s="1" t="s">
        <v>8602</v>
      </c>
      <c r="E117769">
        <v>420</v>
      </c>
      <c r="F117769" s="1" t="s">
        <v>117256</v>
      </c>
      <c r="G117769">
        <v>30</v>
      </c>
      <c r="H117769">
        <v>26</v>
      </c>
      <c r="I117769" s="1" t="s">
        <v>121450</v>
      </c>
    </row>
    <row r="117770" spans="1:9" x14ac:dyDescent="0.7">
      <c r="A117770">
        <v>3</v>
      </c>
      <c r="B117770" s="1" t="s">
        <v>52127</v>
      </c>
      <c r="C117770">
        <v>1503</v>
      </c>
      <c r="D117770" s="1" t="s">
        <v>121364</v>
      </c>
      <c r="E117770">
        <v>402</v>
      </c>
      <c r="F117770" s="1" t="s">
        <v>99787</v>
      </c>
      <c r="G117770">
        <v>44</v>
      </c>
      <c r="H117770">
        <v>44</v>
      </c>
      <c r="I117770" s="1" t="s">
        <v>121451</v>
      </c>
    </row>
    <row r="117771" spans="1:9" x14ac:dyDescent="0.7">
      <c r="A117771">
        <v>3</v>
      </c>
      <c r="B117771" s="1" t="s">
        <v>52127</v>
      </c>
      <c r="C117771">
        <v>402</v>
      </c>
      <c r="D117771" s="1" t="s">
        <v>99787</v>
      </c>
      <c r="E117771">
        <v>1508</v>
      </c>
      <c r="F117771" s="1" t="s">
        <v>121410</v>
      </c>
      <c r="G117771">
        <v>46</v>
      </c>
      <c r="H117771">
        <v>63</v>
      </c>
      <c r="I117771" s="1" t="s">
        <v>121452</v>
      </c>
    </row>
    <row r="117772" spans="1:9" x14ac:dyDescent="0.7">
      <c r="A117772">
        <v>3</v>
      </c>
      <c r="B117772" s="1" t="s">
        <v>52127</v>
      </c>
      <c r="C117772">
        <v>402</v>
      </c>
      <c r="D117772" s="1" t="s">
        <v>99787</v>
      </c>
      <c r="E117772">
        <v>578</v>
      </c>
      <c r="F117772" s="1" t="s">
        <v>121083</v>
      </c>
      <c r="G117772">
        <v>25</v>
      </c>
      <c r="H117772">
        <v>28</v>
      </c>
      <c r="I117772" s="1" t="s">
        <v>121453</v>
      </c>
    </row>
    <row r="117773" spans="1:9" x14ac:dyDescent="0.7">
      <c r="A117773">
        <v>3</v>
      </c>
      <c r="B117773" s="1" t="s">
        <v>52127</v>
      </c>
      <c r="C117773">
        <v>1506</v>
      </c>
      <c r="D117773" s="1" t="s">
        <v>121373</v>
      </c>
      <c r="E117773">
        <v>0</v>
      </c>
      <c r="F117773" s="1" t="s">
        <v>8602</v>
      </c>
      <c r="G117773">
        <v>52</v>
      </c>
      <c r="H117773">
        <v>38</v>
      </c>
      <c r="I117773" s="1" t="s">
        <v>121454</v>
      </c>
    </row>
    <row r="117774" spans="1:9" x14ac:dyDescent="0.7">
      <c r="A117774">
        <v>3</v>
      </c>
      <c r="B117774" s="1" t="s">
        <v>52127</v>
      </c>
      <c r="C117774">
        <v>1501</v>
      </c>
      <c r="D117774" s="1" t="s">
        <v>121403</v>
      </c>
      <c r="E117774">
        <v>1502</v>
      </c>
      <c r="F117774" s="1" t="s">
        <v>121380</v>
      </c>
      <c r="G117774">
        <v>35</v>
      </c>
      <c r="H117774">
        <v>45</v>
      </c>
      <c r="I117774" s="1" t="s">
        <v>121455</v>
      </c>
    </row>
    <row r="117775" spans="1:9" x14ac:dyDescent="0.7">
      <c r="A117775">
        <v>3</v>
      </c>
      <c r="B117775" s="1" t="s">
        <v>52127</v>
      </c>
      <c r="C117775">
        <v>1500</v>
      </c>
      <c r="D117775" s="1" t="s">
        <v>121382</v>
      </c>
      <c r="E117775">
        <v>1502</v>
      </c>
      <c r="F117775" s="1" t="s">
        <v>121380</v>
      </c>
      <c r="G117775">
        <v>60</v>
      </c>
      <c r="H117775">
        <v>49</v>
      </c>
      <c r="I117775" s="1" t="s">
        <v>121456</v>
      </c>
    </row>
    <row r="117776" spans="1:9" x14ac:dyDescent="0.7">
      <c r="A117776">
        <v>3</v>
      </c>
      <c r="B117776" s="1" t="s">
        <v>52127</v>
      </c>
      <c r="C117776">
        <v>29</v>
      </c>
      <c r="D117776" s="1" t="s">
        <v>825</v>
      </c>
      <c r="E117776">
        <v>620</v>
      </c>
      <c r="F117776" s="1" t="s">
        <v>121393</v>
      </c>
      <c r="G117776">
        <v>35</v>
      </c>
      <c r="H117776">
        <v>23</v>
      </c>
      <c r="I117776" s="1" t="s">
        <v>121457</v>
      </c>
    </row>
    <row r="117777" spans="1:9" x14ac:dyDescent="0.7">
      <c r="A117777">
        <v>3</v>
      </c>
      <c r="B117777" s="1" t="s">
        <v>52127</v>
      </c>
      <c r="C117777">
        <v>578</v>
      </c>
      <c r="D117777" s="1" t="s">
        <v>121083</v>
      </c>
      <c r="E117777">
        <v>1503</v>
      </c>
      <c r="F117777" s="1" t="s">
        <v>121364</v>
      </c>
      <c r="G117777">
        <v>58</v>
      </c>
      <c r="H117777">
        <v>43</v>
      </c>
      <c r="I117777" s="1" t="s">
        <v>121458</v>
      </c>
    </row>
    <row r="117778" spans="1:9" x14ac:dyDescent="0.7">
      <c r="A117778">
        <v>3</v>
      </c>
      <c r="B117778" s="1" t="s">
        <v>52127</v>
      </c>
      <c r="C117778">
        <v>1040</v>
      </c>
      <c r="D117778" s="1" t="s">
        <v>121435</v>
      </c>
      <c r="E117778">
        <v>0</v>
      </c>
      <c r="F117778" s="1" t="s">
        <v>8602</v>
      </c>
      <c r="G117778">
        <v>64</v>
      </c>
      <c r="H117778">
        <v>64</v>
      </c>
      <c r="I117778" s="1" t="s">
        <v>121459</v>
      </c>
    </row>
    <row r="117779" spans="1:9" x14ac:dyDescent="0.7">
      <c r="A117779">
        <v>3</v>
      </c>
      <c r="B117779" s="1" t="s">
        <v>52127</v>
      </c>
      <c r="C117779">
        <v>921</v>
      </c>
      <c r="D117779" s="1" t="s">
        <v>121377</v>
      </c>
      <c r="E117779">
        <v>1501</v>
      </c>
      <c r="F117779" s="1" t="s">
        <v>121403</v>
      </c>
      <c r="G117779">
        <v>37</v>
      </c>
      <c r="H117779">
        <v>42</v>
      </c>
      <c r="I117779" s="1" t="s">
        <v>121460</v>
      </c>
    </row>
    <row r="117780" spans="1:9" x14ac:dyDescent="0.7">
      <c r="A117780">
        <v>3</v>
      </c>
      <c r="B117780" s="1" t="s">
        <v>52127</v>
      </c>
      <c r="C117780">
        <v>921</v>
      </c>
      <c r="D117780" s="1" t="s">
        <v>121377</v>
      </c>
      <c r="E117780">
        <v>1506</v>
      </c>
      <c r="F117780" s="1" t="s">
        <v>121373</v>
      </c>
      <c r="G117780">
        <v>38</v>
      </c>
      <c r="H117780">
        <v>57</v>
      </c>
      <c r="I117780" s="1" t="s">
        <v>121461</v>
      </c>
    </row>
    <row r="117781" spans="1:9" x14ac:dyDescent="0.7">
      <c r="A117781">
        <v>3</v>
      </c>
      <c r="B117781" s="1" t="s">
        <v>52127</v>
      </c>
      <c r="C117781">
        <v>921</v>
      </c>
      <c r="D117781" s="1" t="s">
        <v>121377</v>
      </c>
      <c r="E117781">
        <v>695</v>
      </c>
      <c r="F117781" s="1" t="s">
        <v>117552</v>
      </c>
      <c r="G117781">
        <v>25</v>
      </c>
      <c r="H117781">
        <v>20</v>
      </c>
      <c r="I117781" s="1" t="s">
        <v>121462</v>
      </c>
    </row>
    <row r="117782" spans="1:9" x14ac:dyDescent="0.7">
      <c r="A117782">
        <v>3</v>
      </c>
      <c r="B117782" s="1" t="s">
        <v>52127</v>
      </c>
      <c r="C117782">
        <v>380</v>
      </c>
      <c r="D117782" s="1" t="s">
        <v>117053</v>
      </c>
      <c r="E117782">
        <v>5</v>
      </c>
      <c r="F117782" s="1" t="s">
        <v>28299</v>
      </c>
      <c r="G117782">
        <v>36</v>
      </c>
      <c r="H117782">
        <v>27</v>
      </c>
      <c r="I117782" s="1" t="s">
        <v>121463</v>
      </c>
    </row>
    <row r="117783" spans="1:9" x14ac:dyDescent="0.7">
      <c r="A117783">
        <v>3</v>
      </c>
      <c r="B117783" s="1" t="s">
        <v>52127</v>
      </c>
      <c r="C117783">
        <v>356</v>
      </c>
      <c r="D117783" s="1" t="s">
        <v>121144</v>
      </c>
      <c r="E117783">
        <v>155</v>
      </c>
      <c r="F117783" s="1" t="s">
        <v>116181</v>
      </c>
      <c r="G117783">
        <v>40</v>
      </c>
      <c r="H117783">
        <v>28</v>
      </c>
      <c r="I117783" s="1" t="s">
        <v>121464</v>
      </c>
    </row>
    <row r="117784" spans="1:9" x14ac:dyDescent="0.7">
      <c r="A117784">
        <v>3</v>
      </c>
      <c r="B117784" s="1" t="s">
        <v>52127</v>
      </c>
      <c r="C117784">
        <v>155</v>
      </c>
      <c r="D117784" s="1" t="s">
        <v>116181</v>
      </c>
      <c r="E117784">
        <v>185</v>
      </c>
      <c r="F117784" s="1" t="s">
        <v>103255</v>
      </c>
      <c r="G117784">
        <v>47</v>
      </c>
      <c r="H117784">
        <v>41</v>
      </c>
      <c r="I117784" s="1" t="s">
        <v>121465</v>
      </c>
    </row>
    <row r="117785" spans="1:9" x14ac:dyDescent="0.7">
      <c r="A117785">
        <v>3</v>
      </c>
      <c r="B117785" s="1" t="s">
        <v>52127</v>
      </c>
      <c r="C117785">
        <v>1510</v>
      </c>
      <c r="D117785" s="1" t="s">
        <v>121369</v>
      </c>
      <c r="E117785">
        <v>850</v>
      </c>
      <c r="F117785" s="1" t="s">
        <v>121412</v>
      </c>
      <c r="G117785">
        <v>64</v>
      </c>
      <c r="H117785">
        <v>64</v>
      </c>
      <c r="I117785" s="1" t="s">
        <v>121466</v>
      </c>
    </row>
    <row r="117786" spans="1:9" x14ac:dyDescent="0.7">
      <c r="A117786">
        <v>3</v>
      </c>
      <c r="B117786" s="1" t="s">
        <v>52127</v>
      </c>
      <c r="C117786">
        <v>1500</v>
      </c>
      <c r="D117786" s="1" t="s">
        <v>121382</v>
      </c>
      <c r="E117786">
        <v>0</v>
      </c>
      <c r="F117786" s="1" t="s">
        <v>8602</v>
      </c>
      <c r="G117786">
        <v>49</v>
      </c>
      <c r="H117786">
        <v>50</v>
      </c>
      <c r="I117786" s="1" t="s">
        <v>121467</v>
      </c>
    </row>
    <row r="117787" spans="1:9" x14ac:dyDescent="0.7">
      <c r="A117787">
        <v>3</v>
      </c>
      <c r="B117787" s="1" t="s">
        <v>52127</v>
      </c>
      <c r="C117787">
        <v>1510</v>
      </c>
      <c r="D117787" s="1" t="s">
        <v>121369</v>
      </c>
      <c r="E117787">
        <v>1502</v>
      </c>
      <c r="F117787" s="1" t="s">
        <v>121380</v>
      </c>
      <c r="G117787">
        <v>45</v>
      </c>
      <c r="H117787">
        <v>28</v>
      </c>
      <c r="I117787" s="1" t="s">
        <v>121468</v>
      </c>
    </row>
    <row r="117788" spans="1:9" x14ac:dyDescent="0.7">
      <c r="A117788">
        <v>3</v>
      </c>
      <c r="B117788" s="1" t="s">
        <v>52127</v>
      </c>
      <c r="C117788">
        <v>1506</v>
      </c>
      <c r="D117788" s="1" t="s">
        <v>121373</v>
      </c>
      <c r="E117788">
        <v>1500</v>
      </c>
      <c r="F117788" s="1" t="s">
        <v>121382</v>
      </c>
      <c r="G117788">
        <v>44</v>
      </c>
      <c r="H117788">
        <v>48</v>
      </c>
      <c r="I117788" s="1" t="s">
        <v>121469</v>
      </c>
    </row>
    <row r="117789" spans="1:9" x14ac:dyDescent="0.7">
      <c r="A117789">
        <v>3</v>
      </c>
      <c r="B117789" s="1" t="s">
        <v>52127</v>
      </c>
      <c r="C117789">
        <v>1506</v>
      </c>
      <c r="D117789" s="1" t="s">
        <v>121373</v>
      </c>
      <c r="E117789">
        <v>1502</v>
      </c>
      <c r="F117789" s="1" t="s">
        <v>121380</v>
      </c>
      <c r="G117789">
        <v>33</v>
      </c>
      <c r="H117789">
        <v>44</v>
      </c>
      <c r="I117789" s="1" t="s">
        <v>121470</v>
      </c>
    </row>
    <row r="117790" spans="1:9" x14ac:dyDescent="0.7">
      <c r="A117790">
        <v>3</v>
      </c>
      <c r="B117790" s="1" t="s">
        <v>52127</v>
      </c>
      <c r="C117790">
        <v>1504</v>
      </c>
      <c r="D117790" s="1" t="s">
        <v>121371</v>
      </c>
      <c r="E117790">
        <v>1508</v>
      </c>
      <c r="F117790" s="1" t="s">
        <v>121410</v>
      </c>
      <c r="G117790">
        <v>34</v>
      </c>
      <c r="H117790">
        <v>21</v>
      </c>
      <c r="I117790" s="1" t="s">
        <v>121471</v>
      </c>
    </row>
    <row r="117791" spans="1:9" x14ac:dyDescent="0.7">
      <c r="A117791">
        <v>3</v>
      </c>
      <c r="B117791" s="1" t="s">
        <v>52127</v>
      </c>
      <c r="C117791">
        <v>1504</v>
      </c>
      <c r="D117791" s="1" t="s">
        <v>121371</v>
      </c>
      <c r="E117791">
        <v>1505</v>
      </c>
      <c r="F117791" s="1" t="s">
        <v>121384</v>
      </c>
      <c r="G117791">
        <v>42</v>
      </c>
      <c r="H117791">
        <v>23</v>
      </c>
      <c r="I117791" s="1" t="s">
        <v>121472</v>
      </c>
    </row>
    <row r="117792" spans="1:9" x14ac:dyDescent="0.7">
      <c r="A117792">
        <v>3</v>
      </c>
      <c r="B117792" s="1" t="s">
        <v>52127</v>
      </c>
      <c r="C117792">
        <v>1504</v>
      </c>
      <c r="D117792" s="1" t="s">
        <v>121371</v>
      </c>
      <c r="E117792">
        <v>402</v>
      </c>
      <c r="F117792" s="1" t="s">
        <v>99787</v>
      </c>
      <c r="G117792">
        <v>22</v>
      </c>
      <c r="H117792">
        <v>25</v>
      </c>
      <c r="I117792" s="1" t="s">
        <v>121473</v>
      </c>
    </row>
    <row r="117793" spans="1:9" x14ac:dyDescent="0.7">
      <c r="A117793">
        <v>3</v>
      </c>
      <c r="B117793" s="1" t="s">
        <v>52127</v>
      </c>
      <c r="C117793">
        <v>850</v>
      </c>
      <c r="D117793" s="1" t="s">
        <v>121412</v>
      </c>
      <c r="E117793">
        <v>1508</v>
      </c>
      <c r="F117793" s="1" t="s">
        <v>121410</v>
      </c>
      <c r="G117793">
        <v>55</v>
      </c>
      <c r="H117793">
        <v>41</v>
      </c>
      <c r="I117793" s="1" t="s">
        <v>121474</v>
      </c>
    </row>
    <row r="117794" spans="1:9" x14ac:dyDescent="0.7">
      <c r="A117794">
        <v>1</v>
      </c>
      <c r="B117794" s="1" t="s">
        <v>783</v>
      </c>
      <c r="C117794">
        <v>311</v>
      </c>
      <c r="D117794" s="1" t="s">
        <v>121082</v>
      </c>
      <c r="E117794">
        <v>503</v>
      </c>
      <c r="F117794" s="1" t="s">
        <v>109198</v>
      </c>
      <c r="G117794">
        <v>21</v>
      </c>
      <c r="H117794">
        <v>29</v>
      </c>
      <c r="I117794" s="1" t="s">
        <v>121475</v>
      </c>
    </row>
    <row r="117795" spans="1:9" x14ac:dyDescent="0.7">
      <c r="A117795">
        <v>1</v>
      </c>
      <c r="B117795" s="1" t="s">
        <v>783</v>
      </c>
      <c r="C117795">
        <v>311</v>
      </c>
      <c r="D117795" s="1" t="s">
        <v>121082</v>
      </c>
      <c r="E117795">
        <v>503</v>
      </c>
      <c r="F117795" s="1" t="s">
        <v>109198</v>
      </c>
      <c r="G117795">
        <v>44</v>
      </c>
      <c r="H117795">
        <v>40</v>
      </c>
      <c r="I117795" s="1" t="s">
        <v>121476</v>
      </c>
    </row>
    <row r="117796" spans="1:9" x14ac:dyDescent="0.7">
      <c r="A117796">
        <v>1</v>
      </c>
      <c r="B117796" s="1" t="s">
        <v>783</v>
      </c>
      <c r="C117796">
        <v>503</v>
      </c>
      <c r="D117796" s="1" t="s">
        <v>109198</v>
      </c>
      <c r="E117796">
        <v>901</v>
      </c>
      <c r="F117796" s="1" t="s">
        <v>118768</v>
      </c>
      <c r="G117796">
        <v>53</v>
      </c>
      <c r="H117796">
        <v>40</v>
      </c>
      <c r="I117796" s="1" t="s">
        <v>121477</v>
      </c>
    </row>
    <row r="117797" spans="1:9" x14ac:dyDescent="0.7">
      <c r="A117797">
        <v>1</v>
      </c>
      <c r="B117797" s="1" t="s">
        <v>783</v>
      </c>
      <c r="C117797">
        <v>686</v>
      </c>
      <c r="D117797" s="1" t="s">
        <v>121310</v>
      </c>
      <c r="E117797">
        <v>503</v>
      </c>
      <c r="F117797" s="1" t="s">
        <v>109198</v>
      </c>
      <c r="G117797">
        <v>9</v>
      </c>
      <c r="H117797">
        <v>19</v>
      </c>
      <c r="I117797" s="1" t="s">
        <v>121478</v>
      </c>
    </row>
    <row r="117798" spans="1:9" x14ac:dyDescent="0.7">
      <c r="A117798">
        <v>1</v>
      </c>
      <c r="B117798" s="1" t="s">
        <v>783</v>
      </c>
      <c r="C117798">
        <v>503</v>
      </c>
      <c r="D117798" s="1" t="s">
        <v>109198</v>
      </c>
      <c r="E117798">
        <v>311</v>
      </c>
      <c r="F117798" s="1" t="s">
        <v>121082</v>
      </c>
      <c r="G117798">
        <v>21</v>
      </c>
      <c r="H117798">
        <v>32</v>
      </c>
      <c r="I117798" s="1" t="s">
        <v>121479</v>
      </c>
    </row>
    <row r="117799" spans="1:9" x14ac:dyDescent="0.7">
      <c r="A117799">
        <v>1</v>
      </c>
      <c r="B117799" s="1" t="s">
        <v>783</v>
      </c>
      <c r="C117799">
        <v>311</v>
      </c>
      <c r="D117799" s="1" t="s">
        <v>121082</v>
      </c>
      <c r="E117799">
        <v>886</v>
      </c>
      <c r="F117799" s="1" t="s">
        <v>121480</v>
      </c>
      <c r="G117799">
        <v>31</v>
      </c>
      <c r="H117799">
        <v>26</v>
      </c>
      <c r="I117799" s="1" t="s">
        <v>121481</v>
      </c>
    </row>
    <row r="117800" spans="1:9" x14ac:dyDescent="0.7">
      <c r="A117800">
        <v>1</v>
      </c>
      <c r="B117800" s="1" t="s">
        <v>783</v>
      </c>
      <c r="C117800">
        <v>901</v>
      </c>
      <c r="D117800" s="1" t="s">
        <v>118768</v>
      </c>
      <c r="E117800">
        <v>311</v>
      </c>
      <c r="F117800" s="1" t="s">
        <v>121082</v>
      </c>
      <c r="G117800">
        <v>11</v>
      </c>
      <c r="H117800">
        <v>26</v>
      </c>
      <c r="I117800" s="1" t="s">
        <v>121482</v>
      </c>
    </row>
    <row r="117801" spans="1:9" x14ac:dyDescent="0.7">
      <c r="A117801">
        <v>1</v>
      </c>
      <c r="B117801" s="1" t="s">
        <v>783</v>
      </c>
      <c r="C117801">
        <v>503</v>
      </c>
      <c r="D117801" s="1" t="s">
        <v>109198</v>
      </c>
      <c r="E117801">
        <v>886</v>
      </c>
      <c r="F117801" s="1" t="s">
        <v>121480</v>
      </c>
      <c r="G117801">
        <v>43</v>
      </c>
      <c r="H117801">
        <v>49</v>
      </c>
      <c r="I117801" s="1" t="s">
        <v>121483</v>
      </c>
    </row>
    <row r="117802" spans="1:9" x14ac:dyDescent="0.7">
      <c r="A117802">
        <v>1</v>
      </c>
      <c r="B117802" s="1" t="s">
        <v>783</v>
      </c>
      <c r="C117802">
        <v>394</v>
      </c>
      <c r="D117802" s="1" t="s">
        <v>422</v>
      </c>
      <c r="E117802">
        <v>311</v>
      </c>
      <c r="F117802" s="1" t="s">
        <v>121082</v>
      </c>
      <c r="G117802">
        <v>14</v>
      </c>
      <c r="H117802">
        <v>19</v>
      </c>
      <c r="I117802" s="1" t="s">
        <v>121484</v>
      </c>
    </row>
    <row r="117803" spans="1:9" x14ac:dyDescent="0.7">
      <c r="A117803">
        <v>70</v>
      </c>
      <c r="B117803" s="1" t="s">
        <v>121485</v>
      </c>
      <c r="C117803">
        <v>445</v>
      </c>
      <c r="D117803" s="1" t="s">
        <v>121220</v>
      </c>
      <c r="E117803">
        <v>556</v>
      </c>
      <c r="F117803" s="1" t="s">
        <v>106786</v>
      </c>
      <c r="G117803">
        <v>31</v>
      </c>
      <c r="H117803">
        <v>35</v>
      </c>
      <c r="I117803" s="1" t="s">
        <v>121486</v>
      </c>
    </row>
    <row r="117804" spans="1:9" x14ac:dyDescent="0.7">
      <c r="A117804">
        <v>70</v>
      </c>
      <c r="B117804" s="1" t="s">
        <v>121485</v>
      </c>
      <c r="C117804">
        <v>311</v>
      </c>
      <c r="D117804" s="1" t="s">
        <v>121082</v>
      </c>
      <c r="E117804">
        <v>569</v>
      </c>
      <c r="F117804" s="1" t="s">
        <v>121221</v>
      </c>
      <c r="G117804">
        <v>44</v>
      </c>
      <c r="H117804">
        <v>40</v>
      </c>
      <c r="I117804" s="1" t="s">
        <v>121487</v>
      </c>
    </row>
    <row r="117805" spans="1:9" x14ac:dyDescent="0.7">
      <c r="A117805">
        <v>70</v>
      </c>
      <c r="B117805" s="1" t="s">
        <v>121485</v>
      </c>
      <c r="C117805">
        <v>501</v>
      </c>
      <c r="D117805" s="1" t="s">
        <v>121394</v>
      </c>
      <c r="E117805">
        <v>569</v>
      </c>
      <c r="F117805" s="1" t="s">
        <v>121221</v>
      </c>
      <c r="G117805">
        <v>24</v>
      </c>
      <c r="H117805">
        <v>36</v>
      </c>
      <c r="I117805" s="1" t="s">
        <v>121488</v>
      </c>
    </row>
    <row r="117806" spans="1:9" x14ac:dyDescent="0.7">
      <c r="A117806">
        <v>70</v>
      </c>
      <c r="B117806" s="1" t="s">
        <v>121485</v>
      </c>
      <c r="C117806">
        <v>0</v>
      </c>
      <c r="D117806" s="1" t="s">
        <v>8602</v>
      </c>
      <c r="E117806">
        <v>289</v>
      </c>
      <c r="F117806" s="1" t="s">
        <v>25742</v>
      </c>
      <c r="G117806">
        <v>39</v>
      </c>
      <c r="H117806">
        <v>46</v>
      </c>
      <c r="I117806" s="1" t="s">
        <v>121489</v>
      </c>
    </row>
    <row r="117807" spans="1:9" x14ac:dyDescent="0.7">
      <c r="A117807">
        <v>70</v>
      </c>
      <c r="B117807" s="1" t="s">
        <v>121485</v>
      </c>
      <c r="C117807">
        <v>5</v>
      </c>
      <c r="D117807" s="1" t="s">
        <v>28299</v>
      </c>
      <c r="E117807">
        <v>569</v>
      </c>
      <c r="F117807" s="1" t="s">
        <v>121221</v>
      </c>
      <c r="G117807">
        <v>25</v>
      </c>
      <c r="H117807">
        <v>23</v>
      </c>
      <c r="I117807" s="1" t="s">
        <v>121490</v>
      </c>
    </row>
    <row r="117808" spans="1:9" x14ac:dyDescent="0.7">
      <c r="A117808">
        <v>70</v>
      </c>
      <c r="B117808" s="1" t="s">
        <v>121485</v>
      </c>
      <c r="C117808">
        <v>356</v>
      </c>
      <c r="D117808" s="1" t="s">
        <v>121144</v>
      </c>
      <c r="E117808">
        <v>185</v>
      </c>
      <c r="F117808" s="1" t="s">
        <v>103255</v>
      </c>
      <c r="G117808">
        <v>32</v>
      </c>
      <c r="H117808">
        <v>43</v>
      </c>
      <c r="I117808" s="1" t="s">
        <v>121491</v>
      </c>
    </row>
    <row r="117809" spans="1:9" x14ac:dyDescent="0.7">
      <c r="A117809">
        <v>70</v>
      </c>
      <c r="B117809" s="1" t="s">
        <v>121485</v>
      </c>
      <c r="C117809">
        <v>1068</v>
      </c>
      <c r="D117809" s="1" t="s">
        <v>121492</v>
      </c>
      <c r="E117809">
        <v>1069</v>
      </c>
      <c r="F117809" s="1" t="s">
        <v>121493</v>
      </c>
      <c r="G117809">
        <v>50</v>
      </c>
      <c r="H117809">
        <v>53</v>
      </c>
      <c r="I117809" s="1" t="s">
        <v>121494</v>
      </c>
    </row>
    <row r="117810" spans="1:9" x14ac:dyDescent="0.7">
      <c r="A117810">
        <v>70</v>
      </c>
      <c r="B117810" s="1" t="s">
        <v>121485</v>
      </c>
      <c r="C117810">
        <v>992</v>
      </c>
      <c r="D117810" s="1" t="s">
        <v>121495</v>
      </c>
      <c r="E117810">
        <v>700</v>
      </c>
      <c r="F117810" s="1" t="s">
        <v>121496</v>
      </c>
      <c r="G117810">
        <v>33</v>
      </c>
      <c r="H117810">
        <v>27</v>
      </c>
      <c r="I117810" s="1" t="s">
        <v>121497</v>
      </c>
    </row>
    <row r="117811" spans="1:9" x14ac:dyDescent="0.7">
      <c r="A117811">
        <v>70</v>
      </c>
      <c r="B117811" s="1" t="s">
        <v>121485</v>
      </c>
      <c r="C117811">
        <v>0</v>
      </c>
      <c r="D117811" s="1" t="s">
        <v>8602</v>
      </c>
      <c r="E117811">
        <v>259</v>
      </c>
      <c r="F117811" s="1" t="s">
        <v>82812</v>
      </c>
      <c r="G117811">
        <v>10</v>
      </c>
      <c r="H117811">
        <v>15</v>
      </c>
      <c r="I117811" s="1" t="s">
        <v>121498</v>
      </c>
    </row>
    <row r="117812" spans="1:9" x14ac:dyDescent="0.7">
      <c r="A117812">
        <v>70</v>
      </c>
      <c r="B117812" s="1" t="s">
        <v>121485</v>
      </c>
      <c r="C117812">
        <v>850</v>
      </c>
      <c r="D117812" s="1" t="s">
        <v>121412</v>
      </c>
      <c r="E117812">
        <v>259</v>
      </c>
      <c r="F117812" s="1" t="s">
        <v>82812</v>
      </c>
      <c r="G117812">
        <v>7</v>
      </c>
      <c r="H117812">
        <v>0</v>
      </c>
      <c r="I117812" s="1" t="s">
        <v>121499</v>
      </c>
    </row>
    <row r="117813" spans="1:9" x14ac:dyDescent="0.7">
      <c r="A117813">
        <v>70</v>
      </c>
      <c r="B117813" s="1" t="s">
        <v>121485</v>
      </c>
      <c r="C117813">
        <v>1010</v>
      </c>
      <c r="D117813" s="1" t="s">
        <v>121500</v>
      </c>
      <c r="E117813">
        <v>1011</v>
      </c>
      <c r="F117813" s="1" t="s">
        <v>121501</v>
      </c>
      <c r="G117813">
        <v>26</v>
      </c>
      <c r="H117813">
        <v>16</v>
      </c>
      <c r="I117813" s="1" t="s">
        <v>121502</v>
      </c>
    </row>
    <row r="117814" spans="1:9" x14ac:dyDescent="0.7">
      <c r="A117814">
        <v>70</v>
      </c>
      <c r="B117814" s="1" t="s">
        <v>121485</v>
      </c>
      <c r="C117814">
        <v>0</v>
      </c>
      <c r="D117814" s="1" t="s">
        <v>8602</v>
      </c>
      <c r="E117814">
        <v>850</v>
      </c>
      <c r="F117814" s="1" t="s">
        <v>121412</v>
      </c>
      <c r="G117814">
        <v>28</v>
      </c>
      <c r="H117814">
        <v>24</v>
      </c>
      <c r="I117814" s="1" t="s">
        <v>121503</v>
      </c>
    </row>
    <row r="117815" spans="1:9" x14ac:dyDescent="0.7">
      <c r="A117815">
        <v>70</v>
      </c>
      <c r="B117815" s="1" t="s">
        <v>121485</v>
      </c>
      <c r="C117815">
        <v>0</v>
      </c>
      <c r="D117815" s="1" t="s">
        <v>8602</v>
      </c>
      <c r="E117815">
        <v>0</v>
      </c>
      <c r="F117815" s="1" t="s">
        <v>8602</v>
      </c>
      <c r="G117815">
        <v>21</v>
      </c>
      <c r="H117815">
        <v>26</v>
      </c>
      <c r="I117815" s="1" t="s">
        <v>121504</v>
      </c>
    </row>
    <row r="117816" spans="1:9" x14ac:dyDescent="0.7">
      <c r="A117816">
        <v>70</v>
      </c>
      <c r="B117816" s="1" t="s">
        <v>121485</v>
      </c>
      <c r="C117816">
        <v>289</v>
      </c>
      <c r="D117816" s="1" t="s">
        <v>25742</v>
      </c>
      <c r="E117816">
        <v>0</v>
      </c>
      <c r="F117816" s="1" t="s">
        <v>8602</v>
      </c>
      <c r="G117816">
        <v>38</v>
      </c>
      <c r="H117816">
        <v>43</v>
      </c>
      <c r="I117816" s="1" t="s">
        <v>121505</v>
      </c>
    </row>
    <row r="117817" spans="1:9" x14ac:dyDescent="0.7">
      <c r="A117817">
        <v>70</v>
      </c>
      <c r="B117817" s="1" t="s">
        <v>121485</v>
      </c>
      <c r="C117817">
        <v>141</v>
      </c>
      <c r="D117817" s="1" t="s">
        <v>6310</v>
      </c>
      <c r="E117817">
        <v>1041</v>
      </c>
      <c r="F117817" s="1" t="s">
        <v>121506</v>
      </c>
      <c r="G117817">
        <v>16</v>
      </c>
      <c r="H117817">
        <v>9</v>
      </c>
      <c r="I117817" s="1" t="s">
        <v>121507</v>
      </c>
    </row>
    <row r="117818" spans="1:9" x14ac:dyDescent="0.7">
      <c r="A117818">
        <v>70</v>
      </c>
      <c r="B117818" s="1" t="s">
        <v>121485</v>
      </c>
      <c r="C117818">
        <v>1506</v>
      </c>
      <c r="D117818" s="1" t="s">
        <v>121373</v>
      </c>
      <c r="E117818">
        <v>850</v>
      </c>
      <c r="F117818" s="1" t="s">
        <v>121412</v>
      </c>
      <c r="G117818">
        <v>46</v>
      </c>
      <c r="H117818">
        <v>51</v>
      </c>
      <c r="I117818" s="1" t="s">
        <v>121508</v>
      </c>
    </row>
    <row r="117819" spans="1:9" x14ac:dyDescent="0.7">
      <c r="A117819">
        <v>70</v>
      </c>
      <c r="B117819" s="1" t="s">
        <v>121485</v>
      </c>
      <c r="C117819">
        <v>695</v>
      </c>
      <c r="D117819" s="1" t="s">
        <v>117552</v>
      </c>
      <c r="E117819">
        <v>420</v>
      </c>
      <c r="F117819" s="1" t="s">
        <v>117256</v>
      </c>
      <c r="G117819">
        <v>40</v>
      </c>
      <c r="H117819">
        <v>40</v>
      </c>
      <c r="I117819" s="1" t="s">
        <v>121509</v>
      </c>
    </row>
    <row r="117820" spans="1:9" x14ac:dyDescent="0.7">
      <c r="A117820">
        <v>70</v>
      </c>
      <c r="B117820" s="1" t="s">
        <v>121485</v>
      </c>
      <c r="C117820">
        <v>917</v>
      </c>
      <c r="D117820" s="1" t="s">
        <v>121510</v>
      </c>
      <c r="E117820">
        <v>700</v>
      </c>
      <c r="F117820" s="1" t="s">
        <v>121496</v>
      </c>
      <c r="G117820">
        <v>28</v>
      </c>
      <c r="H117820">
        <v>21</v>
      </c>
      <c r="I117820" s="1" t="s">
        <v>121511</v>
      </c>
    </row>
    <row r="117821" spans="1:9" x14ac:dyDescent="0.7">
      <c r="A117821">
        <v>70</v>
      </c>
      <c r="B117821" s="1" t="s">
        <v>121485</v>
      </c>
      <c r="C117821">
        <v>356</v>
      </c>
      <c r="D117821" s="1" t="s">
        <v>121144</v>
      </c>
      <c r="E117821">
        <v>501</v>
      </c>
      <c r="F117821" s="1" t="s">
        <v>121394</v>
      </c>
      <c r="G117821">
        <v>20</v>
      </c>
      <c r="H117821">
        <v>25</v>
      </c>
      <c r="I117821" s="1" t="s">
        <v>121512</v>
      </c>
    </row>
    <row r="117822" spans="1:9" x14ac:dyDescent="0.7">
      <c r="A117822">
        <v>70</v>
      </c>
      <c r="B117822" s="1" t="s">
        <v>121485</v>
      </c>
      <c r="C117822">
        <v>0</v>
      </c>
      <c r="D117822" s="1" t="s">
        <v>8602</v>
      </c>
      <c r="E117822">
        <v>700</v>
      </c>
      <c r="F117822" s="1" t="s">
        <v>121496</v>
      </c>
      <c r="G117822">
        <v>34</v>
      </c>
      <c r="H117822">
        <v>28</v>
      </c>
      <c r="I117822" s="1" t="s">
        <v>121513</v>
      </c>
    </row>
    <row r="117823" spans="1:9" x14ac:dyDescent="0.7">
      <c r="A117823">
        <v>70</v>
      </c>
      <c r="B117823" s="1" t="s">
        <v>121485</v>
      </c>
      <c r="C117823">
        <v>0</v>
      </c>
      <c r="D117823" s="1" t="s">
        <v>8602</v>
      </c>
      <c r="E117823">
        <v>0</v>
      </c>
      <c r="F117823" s="1" t="s">
        <v>8602</v>
      </c>
      <c r="G117823">
        <v>37</v>
      </c>
      <c r="H117823">
        <v>29</v>
      </c>
      <c r="I117823" s="1" t="s">
        <v>121514</v>
      </c>
    </row>
    <row r="117824" spans="1:9" x14ac:dyDescent="0.7">
      <c r="A117824">
        <v>70</v>
      </c>
      <c r="B117824" s="1" t="s">
        <v>121485</v>
      </c>
      <c r="C117824">
        <v>794</v>
      </c>
      <c r="D117824" s="1" t="s">
        <v>121515</v>
      </c>
      <c r="E117824">
        <v>921</v>
      </c>
      <c r="F117824" s="1" t="s">
        <v>121377</v>
      </c>
      <c r="G117824">
        <v>15</v>
      </c>
      <c r="H117824">
        <v>4</v>
      </c>
      <c r="I117824" s="1" t="s">
        <v>121516</v>
      </c>
    </row>
    <row r="117825" spans="1:9" x14ac:dyDescent="0.7">
      <c r="A117825">
        <v>70</v>
      </c>
      <c r="B117825" s="1" t="s">
        <v>121485</v>
      </c>
      <c r="C117825">
        <v>620</v>
      </c>
      <c r="D117825" s="1" t="s">
        <v>121393</v>
      </c>
      <c r="E117825">
        <v>556</v>
      </c>
      <c r="F117825" s="1" t="s">
        <v>106786</v>
      </c>
      <c r="G117825">
        <v>29</v>
      </c>
      <c r="H117825">
        <v>31</v>
      </c>
      <c r="I117825" s="1" t="s">
        <v>121517</v>
      </c>
    </row>
    <row r="117826" spans="1:9" x14ac:dyDescent="0.7">
      <c r="A117826">
        <v>70</v>
      </c>
      <c r="B117826" s="1" t="s">
        <v>121485</v>
      </c>
      <c r="C117826">
        <v>0</v>
      </c>
      <c r="D117826" s="1" t="s">
        <v>8602</v>
      </c>
      <c r="E117826">
        <v>263</v>
      </c>
      <c r="F117826" s="1" t="s">
        <v>82005</v>
      </c>
      <c r="G117826">
        <v>37</v>
      </c>
      <c r="H117826">
        <v>30</v>
      </c>
      <c r="I117826" s="1" t="s">
        <v>121518</v>
      </c>
    </row>
    <row r="117827" spans="1:9" x14ac:dyDescent="0.7">
      <c r="A117827">
        <v>70</v>
      </c>
      <c r="B117827" s="1" t="s">
        <v>121485</v>
      </c>
      <c r="C117827">
        <v>0</v>
      </c>
      <c r="D117827" s="1" t="s">
        <v>8602</v>
      </c>
      <c r="E117827">
        <v>393</v>
      </c>
      <c r="F117827" s="1" t="s">
        <v>101112</v>
      </c>
      <c r="G117827">
        <v>26</v>
      </c>
      <c r="H117827">
        <v>32</v>
      </c>
      <c r="I117827" s="1" t="s">
        <v>121519</v>
      </c>
    </row>
    <row r="117828" spans="1:9" x14ac:dyDescent="0.7">
      <c r="A117828">
        <v>70</v>
      </c>
      <c r="B117828" s="1" t="s">
        <v>121485</v>
      </c>
      <c r="C117828">
        <v>1011</v>
      </c>
      <c r="D117828" s="1" t="s">
        <v>121501</v>
      </c>
      <c r="E117828">
        <v>1010</v>
      </c>
      <c r="F117828" s="1" t="s">
        <v>121500</v>
      </c>
      <c r="G117828">
        <v>38</v>
      </c>
      <c r="H117828">
        <v>46</v>
      </c>
      <c r="I117828" s="1" t="s">
        <v>121520</v>
      </c>
    </row>
    <row r="117829" spans="1:9" x14ac:dyDescent="0.7">
      <c r="A117829">
        <v>70</v>
      </c>
      <c r="B117829" s="1" t="s">
        <v>121485</v>
      </c>
      <c r="C117829">
        <v>312</v>
      </c>
      <c r="D117829" s="1" t="s">
        <v>101124</v>
      </c>
      <c r="E117829">
        <v>792</v>
      </c>
      <c r="F117829" s="1" t="s">
        <v>116075</v>
      </c>
      <c r="G117829">
        <v>44</v>
      </c>
      <c r="H117829">
        <v>41</v>
      </c>
      <c r="I117829" s="1" t="s">
        <v>121521</v>
      </c>
    </row>
    <row r="117830" spans="1:9" x14ac:dyDescent="0.7">
      <c r="A117830">
        <v>70</v>
      </c>
      <c r="B117830" s="1" t="s">
        <v>121485</v>
      </c>
      <c r="C117830">
        <v>1018</v>
      </c>
      <c r="D117830" s="1" t="s">
        <v>121522</v>
      </c>
      <c r="E117830">
        <v>749</v>
      </c>
      <c r="F117830" s="1" t="s">
        <v>116096</v>
      </c>
      <c r="G117830">
        <v>45</v>
      </c>
      <c r="H117830">
        <v>48</v>
      </c>
      <c r="I117830" s="1" t="s">
        <v>121523</v>
      </c>
    </row>
    <row r="117831" spans="1:9" x14ac:dyDescent="0.7">
      <c r="A117831">
        <v>70</v>
      </c>
      <c r="B117831" s="1" t="s">
        <v>121485</v>
      </c>
      <c r="C117831">
        <v>0</v>
      </c>
      <c r="D117831" s="1" t="s">
        <v>8602</v>
      </c>
      <c r="E117831">
        <v>503</v>
      </c>
      <c r="F117831" s="1" t="s">
        <v>109198</v>
      </c>
      <c r="G117831">
        <v>12</v>
      </c>
      <c r="H117831">
        <v>38</v>
      </c>
      <c r="I117831" s="1" t="s">
        <v>121524</v>
      </c>
    </row>
    <row r="117832" spans="1:9" x14ac:dyDescent="0.7">
      <c r="A117832">
        <v>70</v>
      </c>
      <c r="B117832" s="1" t="s">
        <v>121485</v>
      </c>
      <c r="C117832">
        <v>311</v>
      </c>
      <c r="D117832" s="1" t="s">
        <v>121082</v>
      </c>
      <c r="E117832">
        <v>445</v>
      </c>
      <c r="F117832" s="1" t="s">
        <v>121220</v>
      </c>
      <c r="G117832">
        <v>46</v>
      </c>
      <c r="H117832">
        <v>40</v>
      </c>
      <c r="I117832" s="1" t="s">
        <v>121525</v>
      </c>
    </row>
    <row r="117833" spans="1:9" x14ac:dyDescent="0.7">
      <c r="A117833">
        <v>70</v>
      </c>
      <c r="B117833" s="1" t="s">
        <v>121485</v>
      </c>
      <c r="C117833">
        <v>917</v>
      </c>
      <c r="D117833" s="1" t="s">
        <v>121510</v>
      </c>
      <c r="E117833">
        <v>393</v>
      </c>
      <c r="F117833" s="1" t="s">
        <v>101112</v>
      </c>
      <c r="G117833">
        <v>56</v>
      </c>
      <c r="H117833">
        <v>61</v>
      </c>
      <c r="I117833" s="1" t="s">
        <v>121526</v>
      </c>
    </row>
    <row r="117834" spans="1:9" x14ac:dyDescent="0.7">
      <c r="A117834">
        <v>70</v>
      </c>
      <c r="B117834" s="1" t="s">
        <v>121485</v>
      </c>
      <c r="C117834">
        <v>700</v>
      </c>
      <c r="D117834" s="1" t="s">
        <v>121496</v>
      </c>
      <c r="E117834">
        <v>1021</v>
      </c>
      <c r="F117834" s="1" t="s">
        <v>121527</v>
      </c>
      <c r="G117834">
        <v>41</v>
      </c>
      <c r="H117834">
        <v>23</v>
      </c>
      <c r="I117834" s="1" t="s">
        <v>121528</v>
      </c>
    </row>
    <row r="117835" spans="1:9" x14ac:dyDescent="0.7">
      <c r="A117835">
        <v>70</v>
      </c>
      <c r="B117835" s="1" t="s">
        <v>121485</v>
      </c>
      <c r="C117835">
        <v>185</v>
      </c>
      <c r="D117835" s="1" t="s">
        <v>103255</v>
      </c>
      <c r="E117835">
        <v>501</v>
      </c>
      <c r="F117835" s="1" t="s">
        <v>121394</v>
      </c>
      <c r="G117835">
        <v>27</v>
      </c>
      <c r="H117835">
        <v>29</v>
      </c>
      <c r="I117835" s="1" t="s">
        <v>121529</v>
      </c>
    </row>
    <row r="117836" spans="1:9" x14ac:dyDescent="0.7">
      <c r="A117836">
        <v>70</v>
      </c>
      <c r="B117836" s="1" t="s">
        <v>121485</v>
      </c>
      <c r="C117836">
        <v>696</v>
      </c>
      <c r="D117836" s="1" t="s">
        <v>121334</v>
      </c>
      <c r="E117836">
        <v>934</v>
      </c>
      <c r="F117836" s="1" t="s">
        <v>121107</v>
      </c>
      <c r="G117836">
        <v>41</v>
      </c>
      <c r="H117836">
        <v>48</v>
      </c>
      <c r="I117836" s="1" t="s">
        <v>121530</v>
      </c>
    </row>
    <row r="117837" spans="1:9" x14ac:dyDescent="0.7">
      <c r="A117837">
        <v>70</v>
      </c>
      <c r="B117837" s="1" t="s">
        <v>121485</v>
      </c>
      <c r="C117837">
        <v>749</v>
      </c>
      <c r="D117837" s="1" t="s">
        <v>116096</v>
      </c>
      <c r="E117837">
        <v>393</v>
      </c>
      <c r="F117837" s="1" t="s">
        <v>101112</v>
      </c>
      <c r="G117837">
        <v>26</v>
      </c>
      <c r="H117837">
        <v>16</v>
      </c>
      <c r="I117837" s="1" t="s">
        <v>121531</v>
      </c>
    </row>
    <row r="117838" spans="1:9" x14ac:dyDescent="0.7">
      <c r="A117838">
        <v>70</v>
      </c>
      <c r="B117838" s="1" t="s">
        <v>121485</v>
      </c>
      <c r="C117838">
        <v>620</v>
      </c>
      <c r="D117838" s="1" t="s">
        <v>121393</v>
      </c>
      <c r="E117838">
        <v>311</v>
      </c>
      <c r="F117838" s="1" t="s">
        <v>121082</v>
      </c>
      <c r="G117838">
        <v>43</v>
      </c>
      <c r="H117838">
        <v>31</v>
      </c>
      <c r="I117838" s="1" t="s">
        <v>121532</v>
      </c>
    </row>
    <row r="117839" spans="1:9" x14ac:dyDescent="0.7">
      <c r="A117839">
        <v>70</v>
      </c>
      <c r="B117839" s="1" t="s">
        <v>121485</v>
      </c>
      <c r="C117839">
        <v>992</v>
      </c>
      <c r="D117839" s="1" t="s">
        <v>121495</v>
      </c>
      <c r="E117839">
        <v>700</v>
      </c>
      <c r="F117839" s="1" t="s">
        <v>121496</v>
      </c>
      <c r="G117839">
        <v>23</v>
      </c>
      <c r="H117839">
        <v>27</v>
      </c>
      <c r="I117839" s="1" t="s">
        <v>121533</v>
      </c>
    </row>
    <row r="117840" spans="1:9" x14ac:dyDescent="0.7">
      <c r="A117840">
        <v>70</v>
      </c>
      <c r="B117840" s="1" t="s">
        <v>121485</v>
      </c>
      <c r="C117840">
        <v>1021</v>
      </c>
      <c r="D117840" s="1" t="s">
        <v>121527</v>
      </c>
      <c r="E117840">
        <v>700</v>
      </c>
      <c r="F117840" s="1" t="s">
        <v>121496</v>
      </c>
      <c r="G117840">
        <v>6</v>
      </c>
      <c r="H117840">
        <v>19</v>
      </c>
      <c r="I117840" s="1" t="s">
        <v>121534</v>
      </c>
    </row>
    <row r="117841" spans="1:9" x14ac:dyDescent="0.7">
      <c r="A117841">
        <v>70</v>
      </c>
      <c r="B117841" s="1" t="s">
        <v>121485</v>
      </c>
      <c r="C117841">
        <v>289</v>
      </c>
      <c r="D117841" s="1" t="s">
        <v>25742</v>
      </c>
      <c r="E117841">
        <v>1000</v>
      </c>
      <c r="F117841" s="1" t="s">
        <v>121535</v>
      </c>
      <c r="G117841">
        <v>47</v>
      </c>
      <c r="H117841">
        <v>41</v>
      </c>
      <c r="I117841" s="1" t="s">
        <v>121536</v>
      </c>
    </row>
    <row r="117842" spans="1:9" x14ac:dyDescent="0.7">
      <c r="A117842">
        <v>70</v>
      </c>
      <c r="B117842" s="1" t="s">
        <v>121485</v>
      </c>
      <c r="C117842">
        <v>312</v>
      </c>
      <c r="D117842" s="1" t="s">
        <v>101124</v>
      </c>
      <c r="E117842">
        <v>0</v>
      </c>
      <c r="F117842" s="1" t="s">
        <v>8602</v>
      </c>
      <c r="G117842">
        <v>46</v>
      </c>
      <c r="H117842">
        <v>36</v>
      </c>
      <c r="I117842" s="1" t="s">
        <v>121537</v>
      </c>
    </row>
    <row r="117843" spans="1:9" x14ac:dyDescent="0.7">
      <c r="A117843">
        <v>70</v>
      </c>
      <c r="B117843" s="1" t="s">
        <v>121485</v>
      </c>
      <c r="C117843">
        <v>778</v>
      </c>
      <c r="D117843" s="1" t="s">
        <v>115295</v>
      </c>
      <c r="E117843">
        <v>0</v>
      </c>
      <c r="F117843" s="1" t="s">
        <v>8602</v>
      </c>
      <c r="G117843">
        <v>7</v>
      </c>
      <c r="H117843">
        <v>24</v>
      </c>
      <c r="I117843" s="1" t="s">
        <v>121538</v>
      </c>
    </row>
    <row r="117844" spans="1:9" x14ac:dyDescent="0.7">
      <c r="A117844">
        <v>70</v>
      </c>
      <c r="B117844" s="1" t="s">
        <v>121485</v>
      </c>
      <c r="C117844">
        <v>749</v>
      </c>
      <c r="D117844" s="1" t="s">
        <v>116096</v>
      </c>
      <c r="E117844">
        <v>1018</v>
      </c>
      <c r="F117844" s="1" t="s">
        <v>121522</v>
      </c>
      <c r="G117844">
        <v>19</v>
      </c>
      <c r="H117844">
        <v>32</v>
      </c>
      <c r="I117844" s="1" t="s">
        <v>121539</v>
      </c>
    </row>
    <row r="117845" spans="1:9" x14ac:dyDescent="0.7">
      <c r="A117845">
        <v>70</v>
      </c>
      <c r="B117845" s="1" t="s">
        <v>121485</v>
      </c>
      <c r="C117845">
        <v>259</v>
      </c>
      <c r="D117845" s="1" t="s">
        <v>82812</v>
      </c>
      <c r="E117845">
        <v>695</v>
      </c>
      <c r="F117845" s="1" t="s">
        <v>117552</v>
      </c>
      <c r="G117845">
        <v>3</v>
      </c>
      <c r="H117845">
        <v>4</v>
      </c>
      <c r="I117845" s="1" t="s">
        <v>121540</v>
      </c>
    </row>
    <row r="117846" spans="1:9" x14ac:dyDescent="0.7">
      <c r="A117846">
        <v>70</v>
      </c>
      <c r="B117846" s="1" t="s">
        <v>121485</v>
      </c>
      <c r="C117846">
        <v>569</v>
      </c>
      <c r="D117846" s="1" t="s">
        <v>121221</v>
      </c>
      <c r="E117846">
        <v>185</v>
      </c>
      <c r="F117846" s="1" t="s">
        <v>103255</v>
      </c>
      <c r="G117846">
        <v>29</v>
      </c>
      <c r="H117846">
        <v>33</v>
      </c>
      <c r="I117846" s="1" t="s">
        <v>121541</v>
      </c>
    </row>
    <row r="117847" spans="1:9" x14ac:dyDescent="0.7">
      <c r="A117847">
        <v>70</v>
      </c>
      <c r="B117847" s="1" t="s">
        <v>121485</v>
      </c>
      <c r="C117847">
        <v>921</v>
      </c>
      <c r="D117847" s="1" t="s">
        <v>121377</v>
      </c>
      <c r="E117847">
        <v>794</v>
      </c>
      <c r="F117847" s="1" t="s">
        <v>121515</v>
      </c>
      <c r="G117847">
        <v>27</v>
      </c>
      <c r="H117847">
        <v>26</v>
      </c>
      <c r="I117847" s="1" t="s">
        <v>121542</v>
      </c>
    </row>
    <row r="117848" spans="1:9" x14ac:dyDescent="0.7">
      <c r="A117848">
        <v>70</v>
      </c>
      <c r="B117848" s="1" t="s">
        <v>121485</v>
      </c>
      <c r="C117848">
        <v>886</v>
      </c>
      <c r="D117848" s="1" t="s">
        <v>121480</v>
      </c>
      <c r="E117848">
        <v>850</v>
      </c>
      <c r="F117848" s="1" t="s">
        <v>121412</v>
      </c>
      <c r="G117848">
        <v>2</v>
      </c>
      <c r="H117848">
        <v>15</v>
      </c>
      <c r="I117848" s="1" t="s">
        <v>121543</v>
      </c>
    </row>
    <row r="117849" spans="1:9" x14ac:dyDescent="0.7">
      <c r="A117849">
        <v>70</v>
      </c>
      <c r="B117849" s="1" t="s">
        <v>121485</v>
      </c>
      <c r="C117849">
        <v>0</v>
      </c>
      <c r="D117849" s="1" t="s">
        <v>8602</v>
      </c>
      <c r="E117849">
        <v>850</v>
      </c>
      <c r="F117849" s="1" t="s">
        <v>121412</v>
      </c>
      <c r="G117849">
        <v>24</v>
      </c>
      <c r="H117849">
        <v>23</v>
      </c>
      <c r="I117849" s="1" t="s">
        <v>121544</v>
      </c>
    </row>
    <row r="117850" spans="1:9" x14ac:dyDescent="0.7">
      <c r="A117850">
        <v>70</v>
      </c>
      <c r="B117850" s="1" t="s">
        <v>121485</v>
      </c>
      <c r="C117850">
        <v>203</v>
      </c>
      <c r="D117850" s="1" t="s">
        <v>103267</v>
      </c>
      <c r="E117850">
        <v>185</v>
      </c>
      <c r="F117850" s="1" t="s">
        <v>103255</v>
      </c>
      <c r="G117850">
        <v>16</v>
      </c>
      <c r="H117850">
        <v>19</v>
      </c>
      <c r="I117850" s="1" t="s">
        <v>121545</v>
      </c>
    </row>
    <row r="117851" spans="1:9" x14ac:dyDescent="0.7">
      <c r="A117851">
        <v>70</v>
      </c>
      <c r="B117851" s="1" t="s">
        <v>121485</v>
      </c>
      <c r="C117851">
        <v>280</v>
      </c>
      <c r="D117851" s="1" t="s">
        <v>79685</v>
      </c>
      <c r="E117851">
        <v>501</v>
      </c>
      <c r="F117851" s="1" t="s">
        <v>121394</v>
      </c>
      <c r="G117851">
        <v>37</v>
      </c>
      <c r="H117851">
        <v>35</v>
      </c>
      <c r="I117851" s="1" t="s">
        <v>121546</v>
      </c>
    </row>
    <row r="117852" spans="1:9" x14ac:dyDescent="0.7">
      <c r="A117852">
        <v>70</v>
      </c>
      <c r="B117852" s="1" t="s">
        <v>121485</v>
      </c>
      <c r="C117852">
        <v>789</v>
      </c>
      <c r="D117852" s="1" t="s">
        <v>116770</v>
      </c>
      <c r="E117852">
        <v>0</v>
      </c>
      <c r="F117852" s="1" t="s">
        <v>8602</v>
      </c>
      <c r="G117852">
        <v>50</v>
      </c>
      <c r="H117852">
        <v>45</v>
      </c>
      <c r="I117852" s="1" t="s">
        <v>121547</v>
      </c>
    </row>
    <row r="117853" spans="1:9" x14ac:dyDescent="0.7">
      <c r="A117853">
        <v>70</v>
      </c>
      <c r="B117853" s="1" t="s">
        <v>121485</v>
      </c>
      <c r="C117853">
        <v>909</v>
      </c>
      <c r="D117853" s="1" t="s">
        <v>121548</v>
      </c>
      <c r="E117853">
        <v>753</v>
      </c>
      <c r="F117853" s="1" t="s">
        <v>93365</v>
      </c>
      <c r="G117853">
        <v>33</v>
      </c>
      <c r="H117853">
        <v>32</v>
      </c>
      <c r="I117853" s="1" t="s">
        <v>121549</v>
      </c>
    </row>
    <row r="117854" spans="1:9" x14ac:dyDescent="0.7">
      <c r="A117854">
        <v>70</v>
      </c>
      <c r="B117854" s="1" t="s">
        <v>121485</v>
      </c>
      <c r="C117854">
        <v>578</v>
      </c>
      <c r="D117854" s="1" t="s">
        <v>121083</v>
      </c>
      <c r="E117854">
        <v>0</v>
      </c>
      <c r="F117854" s="1" t="s">
        <v>8602</v>
      </c>
      <c r="G117854">
        <v>55</v>
      </c>
      <c r="H117854">
        <v>63</v>
      </c>
      <c r="I117854" s="1" t="s">
        <v>121550</v>
      </c>
    </row>
    <row r="117855" spans="1:9" x14ac:dyDescent="0.7">
      <c r="A117855">
        <v>70</v>
      </c>
      <c r="B117855" s="1" t="s">
        <v>121485</v>
      </c>
      <c r="C117855">
        <v>909</v>
      </c>
      <c r="D117855" s="1" t="s">
        <v>121548</v>
      </c>
      <c r="E117855">
        <v>1042</v>
      </c>
      <c r="F117855" s="1" t="s">
        <v>121551</v>
      </c>
      <c r="G117855">
        <v>49</v>
      </c>
      <c r="H117855">
        <v>46</v>
      </c>
      <c r="I117855" s="1" t="s">
        <v>121552</v>
      </c>
    </row>
    <row r="117856" spans="1:9" x14ac:dyDescent="0.7">
      <c r="A117856">
        <v>70</v>
      </c>
      <c r="B117856" s="1" t="s">
        <v>121485</v>
      </c>
      <c r="C117856">
        <v>794</v>
      </c>
      <c r="D117856" s="1" t="s">
        <v>121515</v>
      </c>
      <c r="E117856">
        <v>280</v>
      </c>
      <c r="F117856" s="1" t="s">
        <v>79685</v>
      </c>
      <c r="G117856">
        <v>11</v>
      </c>
      <c r="H117856">
        <v>19</v>
      </c>
      <c r="I117856" s="1" t="s">
        <v>121553</v>
      </c>
    </row>
    <row r="117857" spans="1:9" x14ac:dyDescent="0.7">
      <c r="A117857">
        <v>70</v>
      </c>
      <c r="B117857" s="1" t="s">
        <v>121485</v>
      </c>
      <c r="C117857">
        <v>1069</v>
      </c>
      <c r="D117857" s="1" t="s">
        <v>121493</v>
      </c>
      <c r="E117857">
        <v>1068</v>
      </c>
      <c r="F117857" s="1" t="s">
        <v>121492</v>
      </c>
      <c r="G117857">
        <v>0</v>
      </c>
      <c r="H117857">
        <v>0</v>
      </c>
      <c r="I117857" s="1" t="s">
        <v>121554</v>
      </c>
    </row>
    <row r="117858" spans="1:9" x14ac:dyDescent="0.7">
      <c r="A117858">
        <v>70</v>
      </c>
      <c r="B117858" s="1" t="s">
        <v>121485</v>
      </c>
      <c r="C117858">
        <v>789</v>
      </c>
      <c r="D117858" s="1" t="s">
        <v>116770</v>
      </c>
      <c r="E117858">
        <v>908</v>
      </c>
      <c r="F117858" s="1" t="s">
        <v>121555</v>
      </c>
      <c r="G117858">
        <v>29</v>
      </c>
      <c r="H117858">
        <v>28</v>
      </c>
      <c r="I117858" s="1" t="s">
        <v>121556</v>
      </c>
    </row>
    <row r="117859" spans="1:9" x14ac:dyDescent="0.7">
      <c r="A117859">
        <v>70</v>
      </c>
      <c r="B117859" s="1" t="s">
        <v>121485</v>
      </c>
      <c r="C117859">
        <v>1031</v>
      </c>
      <c r="D117859" s="1" t="s">
        <v>121557</v>
      </c>
      <c r="E117859">
        <v>1030</v>
      </c>
      <c r="F117859" s="1" t="s">
        <v>37072</v>
      </c>
      <c r="G117859">
        <v>46</v>
      </c>
      <c r="H117859">
        <v>42</v>
      </c>
      <c r="I117859" s="1" t="s">
        <v>121558</v>
      </c>
    </row>
    <row r="117860" spans="1:9" x14ac:dyDescent="0.7">
      <c r="A117860">
        <v>70</v>
      </c>
      <c r="B117860" s="1" t="s">
        <v>121485</v>
      </c>
      <c r="C117860">
        <v>696</v>
      </c>
      <c r="D117860" s="1" t="s">
        <v>121334</v>
      </c>
      <c r="E117860">
        <v>1007</v>
      </c>
      <c r="F117860" s="1" t="s">
        <v>121559</v>
      </c>
      <c r="G117860">
        <v>44</v>
      </c>
      <c r="H117860">
        <v>54</v>
      </c>
      <c r="I117860" s="1" t="s">
        <v>121560</v>
      </c>
    </row>
    <row r="117861" spans="1:9" x14ac:dyDescent="0.7">
      <c r="A117861">
        <v>70</v>
      </c>
      <c r="B117861" s="1" t="s">
        <v>121485</v>
      </c>
      <c r="C117861">
        <v>1042</v>
      </c>
      <c r="D117861" s="1" t="s">
        <v>121551</v>
      </c>
      <c r="E117861">
        <v>909</v>
      </c>
      <c r="F117861" s="1" t="s">
        <v>121548</v>
      </c>
      <c r="G117861">
        <v>31</v>
      </c>
      <c r="H117861">
        <v>33</v>
      </c>
      <c r="I117861" s="1" t="s">
        <v>121561</v>
      </c>
    </row>
    <row r="117862" spans="1:9" x14ac:dyDescent="0.7">
      <c r="A117862">
        <v>70</v>
      </c>
      <c r="B117862" s="1" t="s">
        <v>121485</v>
      </c>
      <c r="C117862">
        <v>1034</v>
      </c>
      <c r="D117862" s="1" t="s">
        <v>121562</v>
      </c>
      <c r="E117862">
        <v>1038</v>
      </c>
      <c r="F117862" s="1" t="s">
        <v>121563</v>
      </c>
      <c r="G117862">
        <v>20</v>
      </c>
      <c r="H117862">
        <v>31</v>
      </c>
      <c r="I117862" s="1" t="s">
        <v>121564</v>
      </c>
    </row>
    <row r="117863" spans="1:9" x14ac:dyDescent="0.7">
      <c r="A117863">
        <v>70</v>
      </c>
      <c r="B117863" s="1" t="s">
        <v>121485</v>
      </c>
      <c r="C117863">
        <v>908</v>
      </c>
      <c r="D117863" s="1" t="s">
        <v>121555</v>
      </c>
      <c r="E117863">
        <v>789</v>
      </c>
      <c r="F117863" s="1" t="s">
        <v>116770</v>
      </c>
      <c r="G117863">
        <v>5</v>
      </c>
      <c r="H117863">
        <v>13</v>
      </c>
      <c r="I117863" s="1" t="s">
        <v>121565</v>
      </c>
    </row>
    <row r="117864" spans="1:9" x14ac:dyDescent="0.7">
      <c r="A117864">
        <v>70</v>
      </c>
      <c r="B117864" s="1" t="s">
        <v>121485</v>
      </c>
      <c r="C117864">
        <v>0</v>
      </c>
      <c r="D117864" s="1" t="s">
        <v>8602</v>
      </c>
      <c r="E117864">
        <v>0</v>
      </c>
      <c r="F117864" s="1" t="s">
        <v>8602</v>
      </c>
      <c r="G117864">
        <v>3</v>
      </c>
      <c r="H117864">
        <v>2</v>
      </c>
      <c r="I117864" s="1" t="s">
        <v>121566</v>
      </c>
    </row>
    <row r="117865" spans="1:9" x14ac:dyDescent="0.7">
      <c r="A117865">
        <v>70</v>
      </c>
      <c r="B117865" s="1" t="s">
        <v>121485</v>
      </c>
      <c r="C117865">
        <v>0</v>
      </c>
      <c r="D117865" s="1" t="s">
        <v>8602</v>
      </c>
      <c r="E117865">
        <v>5</v>
      </c>
      <c r="F117865" s="1" t="s">
        <v>28299</v>
      </c>
      <c r="G117865">
        <v>6</v>
      </c>
      <c r="H117865">
        <v>17</v>
      </c>
      <c r="I117865" s="1" t="s">
        <v>121567</v>
      </c>
    </row>
    <row r="117866" spans="1:9" x14ac:dyDescent="0.7">
      <c r="A117866">
        <v>70</v>
      </c>
      <c r="B117866" s="1" t="s">
        <v>121485</v>
      </c>
      <c r="C117866">
        <v>1038</v>
      </c>
      <c r="D117866" s="1" t="s">
        <v>121563</v>
      </c>
      <c r="E117866">
        <v>1034</v>
      </c>
      <c r="F117866" s="1" t="s">
        <v>121562</v>
      </c>
      <c r="G117866">
        <v>24</v>
      </c>
      <c r="H117866">
        <v>39</v>
      </c>
      <c r="I117866" s="1" t="s">
        <v>121568</v>
      </c>
    </row>
    <row r="117867" spans="1:9" x14ac:dyDescent="0.7">
      <c r="A117867">
        <v>70</v>
      </c>
      <c r="B117867" s="1" t="s">
        <v>121485</v>
      </c>
      <c r="C117867">
        <v>0</v>
      </c>
      <c r="D117867" s="1" t="s">
        <v>8602</v>
      </c>
      <c r="E117867">
        <v>850</v>
      </c>
      <c r="F117867" s="1" t="s">
        <v>121412</v>
      </c>
      <c r="G117867">
        <v>18</v>
      </c>
      <c r="H117867">
        <v>18</v>
      </c>
      <c r="I117867" s="1" t="s">
        <v>121569</v>
      </c>
    </row>
    <row r="117868" spans="1:9" x14ac:dyDescent="0.7">
      <c r="A117868">
        <v>70</v>
      </c>
      <c r="B117868" s="1" t="s">
        <v>121485</v>
      </c>
      <c r="C117868">
        <v>0</v>
      </c>
      <c r="D117868" s="1" t="s">
        <v>8602</v>
      </c>
      <c r="E117868">
        <v>0</v>
      </c>
      <c r="F117868" s="1" t="s">
        <v>8602</v>
      </c>
      <c r="G117868">
        <v>0</v>
      </c>
      <c r="H117868">
        <v>0</v>
      </c>
      <c r="I117868" s="1" t="s">
        <v>121570</v>
      </c>
    </row>
    <row r="117869" spans="1:9" x14ac:dyDescent="0.7">
      <c r="A117869">
        <v>70</v>
      </c>
      <c r="B117869" s="1" t="s">
        <v>121485</v>
      </c>
      <c r="C117869">
        <v>1041</v>
      </c>
      <c r="D117869" s="1" t="s">
        <v>121506</v>
      </c>
      <c r="E117869">
        <v>141</v>
      </c>
      <c r="F117869" s="1" t="s">
        <v>6310</v>
      </c>
      <c r="G117869">
        <v>24</v>
      </c>
      <c r="H117869">
        <v>41</v>
      </c>
      <c r="I117869" s="1" t="s">
        <v>121571</v>
      </c>
    </row>
    <row r="117870" spans="1:9" x14ac:dyDescent="0.7">
      <c r="A117870">
        <v>70</v>
      </c>
      <c r="B117870" s="1" t="s">
        <v>121485</v>
      </c>
      <c r="C117870">
        <v>280</v>
      </c>
      <c r="D117870" s="1" t="s">
        <v>79685</v>
      </c>
      <c r="E117870">
        <v>501</v>
      </c>
      <c r="F117870" s="1" t="s">
        <v>121394</v>
      </c>
      <c r="G117870">
        <v>36</v>
      </c>
      <c r="H117870">
        <v>45</v>
      </c>
      <c r="I117870" s="1" t="s">
        <v>121572</v>
      </c>
    </row>
    <row r="117871" spans="1:9" x14ac:dyDescent="0.7">
      <c r="A117871">
        <v>70</v>
      </c>
      <c r="B117871" s="1" t="s">
        <v>121485</v>
      </c>
      <c r="C117871">
        <v>1030</v>
      </c>
      <c r="D117871" s="1" t="s">
        <v>37072</v>
      </c>
      <c r="E117871">
        <v>1031</v>
      </c>
      <c r="F117871" s="1" t="s">
        <v>121557</v>
      </c>
      <c r="G117871">
        <v>29</v>
      </c>
      <c r="H117871">
        <v>42</v>
      </c>
      <c r="I117871" s="1" t="s">
        <v>121573</v>
      </c>
    </row>
    <row r="117872" spans="1:9" x14ac:dyDescent="0.7">
      <c r="A117872">
        <v>70</v>
      </c>
      <c r="B117872" s="1" t="s">
        <v>121485</v>
      </c>
      <c r="C117872">
        <v>420</v>
      </c>
      <c r="D117872" s="1" t="s">
        <v>117256</v>
      </c>
      <c r="E117872">
        <v>695</v>
      </c>
      <c r="F117872" s="1" t="s">
        <v>117552</v>
      </c>
      <c r="G117872">
        <v>30</v>
      </c>
      <c r="H117872">
        <v>22</v>
      </c>
      <c r="I117872" s="1" t="s">
        <v>121574</v>
      </c>
    </row>
    <row r="117873" spans="1:9" x14ac:dyDescent="0.7">
      <c r="A117873">
        <v>70</v>
      </c>
      <c r="B117873" s="1" t="s">
        <v>121485</v>
      </c>
      <c r="C117873">
        <v>556</v>
      </c>
      <c r="D117873" s="1" t="s">
        <v>106786</v>
      </c>
      <c r="E117873">
        <v>445</v>
      </c>
      <c r="F117873" s="1" t="s">
        <v>121220</v>
      </c>
      <c r="G117873">
        <v>44</v>
      </c>
      <c r="H117873">
        <v>26</v>
      </c>
      <c r="I117873" s="1" t="s">
        <v>121575</v>
      </c>
    </row>
    <row r="117874" spans="1:9" x14ac:dyDescent="0.7">
      <c r="A117874">
        <v>70</v>
      </c>
      <c r="B117874" s="1" t="s">
        <v>121485</v>
      </c>
      <c r="C117874">
        <v>289</v>
      </c>
      <c r="D117874" s="1" t="s">
        <v>25742</v>
      </c>
      <c r="E117874">
        <v>455</v>
      </c>
      <c r="F117874" s="1" t="s">
        <v>28540</v>
      </c>
      <c r="G117874">
        <v>11</v>
      </c>
      <c r="H117874">
        <v>21</v>
      </c>
      <c r="I117874" s="1" t="s">
        <v>121576</v>
      </c>
    </row>
    <row r="117875" spans="1:9" x14ac:dyDescent="0.7">
      <c r="A117875">
        <v>70</v>
      </c>
      <c r="B117875" s="1" t="s">
        <v>121485</v>
      </c>
      <c r="C117875">
        <v>420</v>
      </c>
      <c r="D117875" s="1" t="s">
        <v>117256</v>
      </c>
      <c r="E117875">
        <v>1067</v>
      </c>
      <c r="F117875" s="1" t="s">
        <v>114893</v>
      </c>
      <c r="G117875">
        <v>43</v>
      </c>
      <c r="H117875">
        <v>43</v>
      </c>
      <c r="I117875" s="1" t="s">
        <v>121577</v>
      </c>
    </row>
    <row r="117876" spans="1:9" x14ac:dyDescent="0.7">
      <c r="A117876">
        <v>70</v>
      </c>
      <c r="B117876" s="1" t="s">
        <v>121485</v>
      </c>
      <c r="C117876">
        <v>0</v>
      </c>
      <c r="D117876" s="1" t="s">
        <v>8602</v>
      </c>
      <c r="E117876">
        <v>266</v>
      </c>
      <c r="F117876" s="1" t="s">
        <v>102380</v>
      </c>
      <c r="G117876">
        <v>24</v>
      </c>
      <c r="H117876">
        <v>32</v>
      </c>
      <c r="I117876" s="1" t="s">
        <v>121578</v>
      </c>
    </row>
    <row r="117877" spans="1:9" x14ac:dyDescent="0.7">
      <c r="A117877">
        <v>70</v>
      </c>
      <c r="B117877" s="1" t="s">
        <v>121485</v>
      </c>
      <c r="C117877">
        <v>280</v>
      </c>
      <c r="D117877" s="1" t="s">
        <v>79685</v>
      </c>
      <c r="E117877">
        <v>501</v>
      </c>
      <c r="F117877" s="1" t="s">
        <v>121394</v>
      </c>
      <c r="G117877">
        <v>27</v>
      </c>
      <c r="H117877">
        <v>22</v>
      </c>
      <c r="I117877" s="1" t="s">
        <v>121579</v>
      </c>
    </row>
    <row r="117878" spans="1:9" x14ac:dyDescent="0.7">
      <c r="A117878">
        <v>70</v>
      </c>
      <c r="B117878" s="1" t="s">
        <v>121485</v>
      </c>
      <c r="C117878">
        <v>789</v>
      </c>
      <c r="D117878" s="1" t="s">
        <v>116770</v>
      </c>
      <c r="E117878">
        <v>908</v>
      </c>
      <c r="F117878" s="1" t="s">
        <v>121555</v>
      </c>
      <c r="G117878">
        <v>43</v>
      </c>
      <c r="H117878">
        <v>45</v>
      </c>
      <c r="I117878" s="1" t="s">
        <v>121580</v>
      </c>
    </row>
    <row r="117879" spans="1:9" x14ac:dyDescent="0.7">
      <c r="A117879">
        <v>70</v>
      </c>
      <c r="B117879" s="1" t="s">
        <v>121485</v>
      </c>
      <c r="C117879">
        <v>346</v>
      </c>
      <c r="D117879" s="1" t="s">
        <v>104449</v>
      </c>
      <c r="E117879">
        <v>0</v>
      </c>
      <c r="F117879" s="1" t="s">
        <v>8602</v>
      </c>
      <c r="G117879">
        <v>56</v>
      </c>
      <c r="H117879">
        <v>59</v>
      </c>
      <c r="I117879" s="1" t="s">
        <v>121581</v>
      </c>
    </row>
    <row r="117880" spans="1:9" x14ac:dyDescent="0.7">
      <c r="A117880">
        <v>70</v>
      </c>
      <c r="B117880" s="1" t="s">
        <v>121485</v>
      </c>
      <c r="C117880">
        <v>5</v>
      </c>
      <c r="D117880" s="1" t="s">
        <v>28299</v>
      </c>
      <c r="E117880">
        <v>203</v>
      </c>
      <c r="F117880" s="1" t="s">
        <v>103267</v>
      </c>
      <c r="G117880">
        <v>27</v>
      </c>
      <c r="H117880">
        <v>27</v>
      </c>
      <c r="I117880" s="1" t="s">
        <v>121582</v>
      </c>
    </row>
    <row r="117881" spans="1:9" x14ac:dyDescent="0.7">
      <c r="A117881">
        <v>70</v>
      </c>
      <c r="B117881" s="1" t="s">
        <v>121485</v>
      </c>
      <c r="C117881">
        <v>356</v>
      </c>
      <c r="D117881" s="1" t="s">
        <v>121144</v>
      </c>
      <c r="E117881">
        <v>280</v>
      </c>
      <c r="F117881" s="1" t="s">
        <v>79685</v>
      </c>
      <c r="G117881">
        <v>38</v>
      </c>
      <c r="H117881">
        <v>39</v>
      </c>
      <c r="I117881" s="1" t="s">
        <v>121583</v>
      </c>
    </row>
    <row r="117882" spans="1:9" x14ac:dyDescent="0.7">
      <c r="A117882">
        <v>70</v>
      </c>
      <c r="B117882" s="1" t="s">
        <v>121485</v>
      </c>
      <c r="C117882">
        <v>5</v>
      </c>
      <c r="D117882" s="1" t="s">
        <v>28299</v>
      </c>
      <c r="E117882">
        <v>280</v>
      </c>
      <c r="F117882" s="1" t="s">
        <v>79685</v>
      </c>
      <c r="G117882">
        <v>20</v>
      </c>
      <c r="H117882">
        <v>40</v>
      </c>
      <c r="I117882" s="1" t="s">
        <v>121584</v>
      </c>
    </row>
    <row r="117883" spans="1:9" x14ac:dyDescent="0.7">
      <c r="A117883">
        <v>70</v>
      </c>
      <c r="B117883" s="1" t="s">
        <v>121485</v>
      </c>
      <c r="C117883">
        <v>346</v>
      </c>
      <c r="D117883" s="1" t="s">
        <v>104449</v>
      </c>
      <c r="E117883">
        <v>259</v>
      </c>
      <c r="F117883" s="1" t="s">
        <v>82812</v>
      </c>
      <c r="G117883">
        <v>54</v>
      </c>
      <c r="H117883">
        <v>53</v>
      </c>
      <c r="I117883" s="1" t="s">
        <v>121585</v>
      </c>
    </row>
    <row r="117884" spans="1:9" x14ac:dyDescent="0.7">
      <c r="A117884">
        <v>70</v>
      </c>
      <c r="B117884" s="1" t="s">
        <v>121485</v>
      </c>
      <c r="C117884">
        <v>501</v>
      </c>
      <c r="D117884" s="1" t="s">
        <v>121394</v>
      </c>
      <c r="E117884">
        <v>5</v>
      </c>
      <c r="F117884" s="1" t="s">
        <v>28299</v>
      </c>
      <c r="G117884">
        <v>51</v>
      </c>
      <c r="H117884">
        <v>53</v>
      </c>
      <c r="I117884" s="1" t="s">
        <v>121586</v>
      </c>
    </row>
    <row r="117885" spans="1:9" x14ac:dyDescent="0.7">
      <c r="A117885">
        <v>70</v>
      </c>
      <c r="B117885" s="1" t="s">
        <v>121485</v>
      </c>
      <c r="C117885">
        <v>311</v>
      </c>
      <c r="D117885" s="1" t="s">
        <v>121082</v>
      </c>
      <c r="E117885">
        <v>203</v>
      </c>
      <c r="F117885" s="1" t="s">
        <v>103267</v>
      </c>
      <c r="G117885">
        <v>55</v>
      </c>
      <c r="H117885">
        <v>46</v>
      </c>
      <c r="I117885" s="1" t="s">
        <v>121587</v>
      </c>
    </row>
    <row r="117886" spans="1:9" x14ac:dyDescent="0.7">
      <c r="A117886">
        <v>70</v>
      </c>
      <c r="B117886" s="1" t="s">
        <v>121485</v>
      </c>
      <c r="C117886">
        <v>501</v>
      </c>
      <c r="D117886" s="1" t="s">
        <v>121394</v>
      </c>
      <c r="E117886">
        <v>620</v>
      </c>
      <c r="F117886" s="1" t="s">
        <v>121393</v>
      </c>
      <c r="G117886">
        <v>38</v>
      </c>
      <c r="H117886">
        <v>34</v>
      </c>
      <c r="I117886" s="1" t="s">
        <v>121588</v>
      </c>
    </row>
    <row r="117887" spans="1:9" x14ac:dyDescent="0.7">
      <c r="A117887">
        <v>70</v>
      </c>
      <c r="B117887" s="1" t="s">
        <v>121485</v>
      </c>
      <c r="C117887">
        <v>445</v>
      </c>
      <c r="D117887" s="1" t="s">
        <v>121220</v>
      </c>
      <c r="E117887">
        <v>620</v>
      </c>
      <c r="F117887" s="1" t="s">
        <v>121393</v>
      </c>
      <c r="G117887">
        <v>31</v>
      </c>
      <c r="H117887">
        <v>43</v>
      </c>
      <c r="I117887" s="1" t="s">
        <v>121589</v>
      </c>
    </row>
    <row r="117888" spans="1:9" x14ac:dyDescent="0.7">
      <c r="A117888">
        <v>70</v>
      </c>
      <c r="B117888" s="1" t="s">
        <v>121485</v>
      </c>
      <c r="C117888">
        <v>501</v>
      </c>
      <c r="D117888" s="1" t="s">
        <v>121394</v>
      </c>
      <c r="E117888">
        <v>203</v>
      </c>
      <c r="F117888" s="1" t="s">
        <v>103267</v>
      </c>
      <c r="G117888">
        <v>31</v>
      </c>
      <c r="H117888">
        <v>35</v>
      </c>
      <c r="I117888" s="1" t="s">
        <v>121590</v>
      </c>
    </row>
    <row r="117889" spans="1:9" x14ac:dyDescent="0.7">
      <c r="A117889">
        <v>70</v>
      </c>
      <c r="B117889" s="1" t="s">
        <v>121485</v>
      </c>
      <c r="C117889">
        <v>311</v>
      </c>
      <c r="D117889" s="1" t="s">
        <v>121082</v>
      </c>
      <c r="E117889">
        <v>5</v>
      </c>
      <c r="F117889" s="1" t="s">
        <v>28299</v>
      </c>
      <c r="G117889">
        <v>59</v>
      </c>
      <c r="H117889">
        <v>56</v>
      </c>
      <c r="I117889" s="1" t="s">
        <v>121591</v>
      </c>
    </row>
    <row r="117890" spans="1:9" x14ac:dyDescent="0.7">
      <c r="A117890">
        <v>70</v>
      </c>
      <c r="B117890" s="1" t="s">
        <v>121485</v>
      </c>
      <c r="C117890">
        <v>356</v>
      </c>
      <c r="D117890" s="1" t="s">
        <v>121144</v>
      </c>
      <c r="E117890">
        <v>280</v>
      </c>
      <c r="F117890" s="1" t="s">
        <v>79685</v>
      </c>
      <c r="G117890">
        <v>26</v>
      </c>
      <c r="H117890">
        <v>41</v>
      </c>
      <c r="I117890" s="1" t="s">
        <v>121592</v>
      </c>
    </row>
    <row r="117891" spans="1:9" x14ac:dyDescent="0.7">
      <c r="A117891">
        <v>70</v>
      </c>
      <c r="B117891" s="1" t="s">
        <v>121485</v>
      </c>
      <c r="C117891">
        <v>311</v>
      </c>
      <c r="D117891" s="1" t="s">
        <v>121082</v>
      </c>
      <c r="E117891">
        <v>620</v>
      </c>
      <c r="F117891" s="1" t="s">
        <v>121393</v>
      </c>
      <c r="G117891">
        <v>45</v>
      </c>
      <c r="H117891">
        <v>49</v>
      </c>
      <c r="I117891" s="1" t="s">
        <v>121593</v>
      </c>
    </row>
    <row r="117892" spans="1:9" x14ac:dyDescent="0.7">
      <c r="A117892">
        <v>70</v>
      </c>
      <c r="B117892" s="1" t="s">
        <v>121485</v>
      </c>
      <c r="C117892">
        <v>917</v>
      </c>
      <c r="D117892" s="1" t="s">
        <v>121510</v>
      </c>
      <c r="E117892">
        <v>0</v>
      </c>
      <c r="F117892" s="1" t="s">
        <v>8602</v>
      </c>
      <c r="G117892">
        <v>52</v>
      </c>
      <c r="H117892">
        <v>35</v>
      </c>
      <c r="I117892" s="1" t="s">
        <v>121594</v>
      </c>
    </row>
    <row r="117893" spans="1:9" x14ac:dyDescent="0.7">
      <c r="A117893">
        <v>70</v>
      </c>
      <c r="B117893" s="1" t="s">
        <v>121485</v>
      </c>
      <c r="C117893">
        <v>994</v>
      </c>
      <c r="D117893" s="1" t="s">
        <v>121595</v>
      </c>
      <c r="E117893">
        <v>266</v>
      </c>
      <c r="F117893" s="1" t="s">
        <v>102380</v>
      </c>
      <c r="G117893">
        <v>9</v>
      </c>
      <c r="H117893">
        <v>3</v>
      </c>
      <c r="I117893" s="1" t="s">
        <v>121596</v>
      </c>
    </row>
    <row r="117894" spans="1:9" x14ac:dyDescent="0.7">
      <c r="A117894">
        <v>70</v>
      </c>
      <c r="B117894" s="1" t="s">
        <v>121485</v>
      </c>
      <c r="C117894">
        <v>0</v>
      </c>
      <c r="D117894" s="1" t="s">
        <v>8602</v>
      </c>
      <c r="E117894">
        <v>0</v>
      </c>
      <c r="F117894" s="1" t="s">
        <v>8602</v>
      </c>
      <c r="G117894">
        <v>22</v>
      </c>
      <c r="H117894">
        <v>31</v>
      </c>
      <c r="I117894" s="1" t="s">
        <v>121597</v>
      </c>
    </row>
    <row r="117895" spans="1:9" x14ac:dyDescent="0.7">
      <c r="A117895">
        <v>70</v>
      </c>
      <c r="B117895" s="1" t="s">
        <v>121485</v>
      </c>
      <c r="C117895">
        <v>346</v>
      </c>
      <c r="D117895" s="1" t="s">
        <v>104449</v>
      </c>
      <c r="E117895">
        <v>455</v>
      </c>
      <c r="F117895" s="1" t="s">
        <v>28540</v>
      </c>
      <c r="G117895">
        <v>28</v>
      </c>
      <c r="H117895">
        <v>36</v>
      </c>
      <c r="I117895" s="1" t="s">
        <v>121598</v>
      </c>
    </row>
    <row r="117896" spans="1:9" x14ac:dyDescent="0.7">
      <c r="A117896">
        <v>70</v>
      </c>
      <c r="B117896" s="1" t="s">
        <v>121485</v>
      </c>
      <c r="C117896">
        <v>311</v>
      </c>
      <c r="D117896" s="1" t="s">
        <v>121082</v>
      </c>
      <c r="E117896">
        <v>445</v>
      </c>
      <c r="F117896" s="1" t="s">
        <v>121220</v>
      </c>
      <c r="G117896">
        <v>53</v>
      </c>
      <c r="H117896">
        <v>44</v>
      </c>
      <c r="I117896" s="1" t="s">
        <v>121599</v>
      </c>
    </row>
    <row r="117897" spans="1:9" x14ac:dyDescent="0.7">
      <c r="A117897">
        <v>70</v>
      </c>
      <c r="B117897" s="1" t="s">
        <v>121485</v>
      </c>
      <c r="C117897">
        <v>311</v>
      </c>
      <c r="D117897" s="1" t="s">
        <v>121082</v>
      </c>
      <c r="E117897">
        <v>445</v>
      </c>
      <c r="F117897" s="1" t="s">
        <v>121220</v>
      </c>
      <c r="G117897">
        <v>13</v>
      </c>
      <c r="H117897">
        <v>15</v>
      </c>
      <c r="I117897" s="1" t="s">
        <v>121600</v>
      </c>
    </row>
    <row r="117898" spans="1:9" x14ac:dyDescent="0.7">
      <c r="A117898">
        <v>70</v>
      </c>
      <c r="B117898" s="1" t="s">
        <v>121485</v>
      </c>
      <c r="C117898">
        <v>445</v>
      </c>
      <c r="D117898" s="1" t="s">
        <v>121220</v>
      </c>
      <c r="E117898">
        <v>311</v>
      </c>
      <c r="F117898" s="1" t="s">
        <v>121082</v>
      </c>
      <c r="G117898">
        <v>18</v>
      </c>
      <c r="H117898">
        <v>13</v>
      </c>
      <c r="I117898" s="1" t="s">
        <v>121601</v>
      </c>
    </row>
    <row r="117899" spans="1:9" x14ac:dyDescent="0.7">
      <c r="A117899">
        <v>70</v>
      </c>
      <c r="B117899" s="1" t="s">
        <v>121485</v>
      </c>
      <c r="C117899">
        <v>445</v>
      </c>
      <c r="D117899" s="1" t="s">
        <v>121220</v>
      </c>
      <c r="E117899">
        <v>311</v>
      </c>
      <c r="F117899" s="1" t="s">
        <v>121082</v>
      </c>
      <c r="G117899">
        <v>30</v>
      </c>
      <c r="H117899">
        <v>28</v>
      </c>
      <c r="I117899" s="1" t="s">
        <v>121602</v>
      </c>
    </row>
    <row r="117900" spans="1:9" x14ac:dyDescent="0.7">
      <c r="A117900">
        <v>70</v>
      </c>
      <c r="B117900" s="1" t="s">
        <v>121485</v>
      </c>
      <c r="C117900">
        <v>503</v>
      </c>
      <c r="D117900" s="1" t="s">
        <v>109198</v>
      </c>
      <c r="E117900">
        <v>266</v>
      </c>
      <c r="F117900" s="1" t="s">
        <v>102380</v>
      </c>
      <c r="G117900">
        <v>28</v>
      </c>
      <c r="H117900">
        <v>31</v>
      </c>
      <c r="I117900" s="1" t="s">
        <v>121603</v>
      </c>
    </row>
    <row r="117901" spans="1:9" x14ac:dyDescent="0.7">
      <c r="A117901">
        <v>70</v>
      </c>
      <c r="B117901" s="1" t="s">
        <v>121485</v>
      </c>
      <c r="C117901">
        <v>503</v>
      </c>
      <c r="D117901" s="1" t="s">
        <v>109198</v>
      </c>
      <c r="E117901">
        <v>455</v>
      </c>
      <c r="F117901" s="1" t="s">
        <v>28540</v>
      </c>
      <c r="G117901">
        <v>31</v>
      </c>
      <c r="H117901">
        <v>37</v>
      </c>
      <c r="I117901" s="1" t="s">
        <v>121604</v>
      </c>
    </row>
    <row r="117902" spans="1:9" x14ac:dyDescent="0.7">
      <c r="A117902">
        <v>70</v>
      </c>
      <c r="B117902" s="1" t="s">
        <v>121485</v>
      </c>
      <c r="C117902">
        <v>1000</v>
      </c>
      <c r="D117902" s="1" t="s">
        <v>121535</v>
      </c>
      <c r="E117902">
        <v>289</v>
      </c>
      <c r="F117902" s="1" t="s">
        <v>25742</v>
      </c>
      <c r="G117902">
        <v>18</v>
      </c>
      <c r="H117902">
        <v>24</v>
      </c>
      <c r="I117902" s="1" t="s">
        <v>121605</v>
      </c>
    </row>
    <row r="117903" spans="1:9" x14ac:dyDescent="0.7">
      <c r="A117903">
        <v>70</v>
      </c>
      <c r="B117903" s="1" t="s">
        <v>121485</v>
      </c>
      <c r="C117903">
        <v>266</v>
      </c>
      <c r="D117903" s="1" t="s">
        <v>102380</v>
      </c>
      <c r="E117903">
        <v>455</v>
      </c>
      <c r="F117903" s="1" t="s">
        <v>28540</v>
      </c>
      <c r="G117903">
        <v>46</v>
      </c>
      <c r="H117903">
        <v>43</v>
      </c>
      <c r="I117903" s="1" t="s">
        <v>121606</v>
      </c>
    </row>
    <row r="117904" spans="1:9" x14ac:dyDescent="0.7">
      <c r="A117904">
        <v>70</v>
      </c>
      <c r="B117904" s="1" t="s">
        <v>121485</v>
      </c>
      <c r="C117904">
        <v>445</v>
      </c>
      <c r="D117904" s="1" t="s">
        <v>121220</v>
      </c>
      <c r="E117904">
        <v>311</v>
      </c>
      <c r="F117904" s="1" t="s">
        <v>121082</v>
      </c>
      <c r="G117904">
        <v>57</v>
      </c>
      <c r="H117904">
        <v>42</v>
      </c>
      <c r="I117904" s="1" t="s">
        <v>121607</v>
      </c>
    </row>
    <row r="117905" spans="1:9" x14ac:dyDescent="0.7">
      <c r="A117905">
        <v>70</v>
      </c>
      <c r="B117905" s="1" t="s">
        <v>121485</v>
      </c>
      <c r="C117905">
        <v>266</v>
      </c>
      <c r="D117905" s="1" t="s">
        <v>102380</v>
      </c>
      <c r="E117905">
        <v>346</v>
      </c>
      <c r="F117905" s="1" t="s">
        <v>104449</v>
      </c>
      <c r="G117905">
        <v>47</v>
      </c>
      <c r="H117905">
        <v>48</v>
      </c>
      <c r="I117905" s="1" t="s">
        <v>121608</v>
      </c>
    </row>
    <row r="117906" spans="1:9" x14ac:dyDescent="0.7">
      <c r="A117906">
        <v>70</v>
      </c>
      <c r="B117906" s="1" t="s">
        <v>121485</v>
      </c>
      <c r="C117906">
        <v>155</v>
      </c>
      <c r="D117906" s="1" t="s">
        <v>116181</v>
      </c>
      <c r="E117906">
        <v>0</v>
      </c>
      <c r="F117906" s="1" t="s">
        <v>8602</v>
      </c>
      <c r="G117906">
        <v>30</v>
      </c>
      <c r="H117906">
        <v>40</v>
      </c>
      <c r="I117906" s="1" t="s">
        <v>121609</v>
      </c>
    </row>
    <row r="117907" spans="1:9" x14ac:dyDescent="0.7">
      <c r="A117907">
        <v>70</v>
      </c>
      <c r="B117907" s="1" t="s">
        <v>121485</v>
      </c>
      <c r="C117907">
        <v>501</v>
      </c>
      <c r="D117907" s="1" t="s">
        <v>121394</v>
      </c>
      <c r="E117907">
        <v>311</v>
      </c>
      <c r="F117907" s="1" t="s">
        <v>121082</v>
      </c>
      <c r="G117907">
        <v>19</v>
      </c>
      <c r="H117907">
        <v>20</v>
      </c>
      <c r="I117907" s="1" t="s">
        <v>121610</v>
      </c>
    </row>
    <row r="117908" spans="1:9" x14ac:dyDescent="0.7">
      <c r="A117908">
        <v>70</v>
      </c>
      <c r="B117908" s="1" t="s">
        <v>121485</v>
      </c>
      <c r="C117908">
        <v>266</v>
      </c>
      <c r="D117908" s="1" t="s">
        <v>102380</v>
      </c>
      <c r="E117908">
        <v>455</v>
      </c>
      <c r="F117908" s="1" t="s">
        <v>28540</v>
      </c>
      <c r="G117908">
        <v>34</v>
      </c>
      <c r="H117908">
        <v>41</v>
      </c>
      <c r="I117908" s="1" t="s">
        <v>121611</v>
      </c>
    </row>
    <row r="117909" spans="1:9" x14ac:dyDescent="0.7">
      <c r="A117909">
        <v>70</v>
      </c>
      <c r="B117909" s="1" t="s">
        <v>121485</v>
      </c>
      <c r="C117909">
        <v>203</v>
      </c>
      <c r="D117909" s="1" t="s">
        <v>103267</v>
      </c>
      <c r="E117909">
        <v>501</v>
      </c>
      <c r="F117909" s="1" t="s">
        <v>121394</v>
      </c>
      <c r="G117909">
        <v>22</v>
      </c>
      <c r="H117909">
        <v>18</v>
      </c>
      <c r="I117909" s="1" t="s">
        <v>121612</v>
      </c>
    </row>
    <row r="117910" spans="1:9" x14ac:dyDescent="0.7">
      <c r="A117910">
        <v>70</v>
      </c>
      <c r="B117910" s="1" t="s">
        <v>121485</v>
      </c>
      <c r="C117910">
        <v>311</v>
      </c>
      <c r="D117910" s="1" t="s">
        <v>121082</v>
      </c>
      <c r="E117910">
        <v>356</v>
      </c>
      <c r="F117910" s="1" t="s">
        <v>121144</v>
      </c>
      <c r="G117910">
        <v>25</v>
      </c>
      <c r="H117910">
        <v>32</v>
      </c>
      <c r="I117910" s="1" t="s">
        <v>121613</v>
      </c>
    </row>
    <row r="117911" spans="1:9" x14ac:dyDescent="0.7">
      <c r="A117911">
        <v>70</v>
      </c>
      <c r="B117911" s="1" t="s">
        <v>121485</v>
      </c>
      <c r="C117911">
        <v>266</v>
      </c>
      <c r="D117911" s="1" t="s">
        <v>102380</v>
      </c>
      <c r="E117911">
        <v>696</v>
      </c>
      <c r="F117911" s="1" t="s">
        <v>121334</v>
      </c>
      <c r="G117911">
        <v>36</v>
      </c>
      <c r="H117911">
        <v>51</v>
      </c>
      <c r="I117911" s="1" t="s">
        <v>121614</v>
      </c>
    </row>
    <row r="117912" spans="1:9" x14ac:dyDescent="0.7">
      <c r="A117912">
        <v>70</v>
      </c>
      <c r="B117912" s="1" t="s">
        <v>121485</v>
      </c>
      <c r="C117912">
        <v>503</v>
      </c>
      <c r="D117912" s="1" t="s">
        <v>109198</v>
      </c>
      <c r="E117912">
        <v>266</v>
      </c>
      <c r="F117912" s="1" t="s">
        <v>102380</v>
      </c>
      <c r="G117912">
        <v>52</v>
      </c>
      <c r="H117912">
        <v>39</v>
      </c>
      <c r="I117912" s="1" t="s">
        <v>121615</v>
      </c>
    </row>
    <row r="117913" spans="1:9" x14ac:dyDescent="0.7">
      <c r="A117913">
        <v>70</v>
      </c>
      <c r="B117913" s="1" t="s">
        <v>121485</v>
      </c>
      <c r="C117913">
        <v>311</v>
      </c>
      <c r="D117913" s="1" t="s">
        <v>121082</v>
      </c>
      <c r="E117913">
        <v>356</v>
      </c>
      <c r="F117913" s="1" t="s">
        <v>121144</v>
      </c>
      <c r="G117913">
        <v>25</v>
      </c>
      <c r="H117913">
        <v>31</v>
      </c>
      <c r="I117913" s="1" t="s">
        <v>121616</v>
      </c>
    </row>
    <row r="117914" spans="1:9" x14ac:dyDescent="0.7">
      <c r="A117914">
        <v>70</v>
      </c>
      <c r="B117914" s="1" t="s">
        <v>121485</v>
      </c>
      <c r="C117914">
        <v>700</v>
      </c>
      <c r="D117914" s="1" t="s">
        <v>121496</v>
      </c>
      <c r="E117914">
        <v>696</v>
      </c>
      <c r="F117914" s="1" t="s">
        <v>121334</v>
      </c>
      <c r="G117914">
        <v>52</v>
      </c>
      <c r="H117914">
        <v>19</v>
      </c>
      <c r="I117914" s="1" t="s">
        <v>121617</v>
      </c>
    </row>
    <row r="117915" spans="1:9" x14ac:dyDescent="0.7">
      <c r="A117915">
        <v>70</v>
      </c>
      <c r="B117915" s="1" t="s">
        <v>121485</v>
      </c>
      <c r="C117915">
        <v>926</v>
      </c>
      <c r="D117915" s="1" t="s">
        <v>121357</v>
      </c>
      <c r="E117915">
        <v>346</v>
      </c>
      <c r="F117915" s="1" t="s">
        <v>104449</v>
      </c>
      <c r="G117915">
        <v>14</v>
      </c>
      <c r="H117915">
        <v>19</v>
      </c>
      <c r="I117915" s="1" t="s">
        <v>121618</v>
      </c>
    </row>
    <row r="117916" spans="1:9" x14ac:dyDescent="0.7">
      <c r="A117916">
        <v>70</v>
      </c>
      <c r="B117916" s="1" t="s">
        <v>121485</v>
      </c>
      <c r="C117916">
        <v>0</v>
      </c>
      <c r="D117916" s="1" t="s">
        <v>8602</v>
      </c>
      <c r="E117916">
        <v>0</v>
      </c>
      <c r="F117916" s="1" t="s">
        <v>8602</v>
      </c>
      <c r="G117916">
        <v>3</v>
      </c>
      <c r="H117916">
        <v>34</v>
      </c>
      <c r="I117916" s="1" t="s">
        <v>121619</v>
      </c>
    </row>
    <row r="117917" spans="1:9" x14ac:dyDescent="0.7">
      <c r="A117917">
        <v>70</v>
      </c>
      <c r="B117917" s="1" t="s">
        <v>121485</v>
      </c>
      <c r="C117917">
        <v>936</v>
      </c>
      <c r="D117917" s="1" t="s">
        <v>114798</v>
      </c>
      <c r="E117917">
        <v>346</v>
      </c>
      <c r="F117917" s="1" t="s">
        <v>104449</v>
      </c>
      <c r="G117917">
        <v>28</v>
      </c>
      <c r="H117917">
        <v>33</v>
      </c>
      <c r="I117917" s="1" t="s">
        <v>121620</v>
      </c>
    </row>
    <row r="117918" spans="1:9" x14ac:dyDescent="0.7">
      <c r="A117918">
        <v>70</v>
      </c>
      <c r="B117918" s="1" t="s">
        <v>121485</v>
      </c>
      <c r="C117918">
        <v>312</v>
      </c>
      <c r="D117918" s="1" t="s">
        <v>101124</v>
      </c>
      <c r="E117918">
        <v>0</v>
      </c>
      <c r="F117918" s="1" t="s">
        <v>8602</v>
      </c>
      <c r="G117918">
        <v>46</v>
      </c>
      <c r="H117918">
        <v>36</v>
      </c>
      <c r="I117918" s="1" t="s">
        <v>121621</v>
      </c>
    </row>
    <row r="117919" spans="1:9" x14ac:dyDescent="0.7">
      <c r="A117919">
        <v>70</v>
      </c>
      <c r="B117919" s="1" t="s">
        <v>121485</v>
      </c>
      <c r="C117919">
        <v>934</v>
      </c>
      <c r="D117919" s="1" t="s">
        <v>121107</v>
      </c>
      <c r="E117919">
        <v>696</v>
      </c>
      <c r="F117919" s="1" t="s">
        <v>121334</v>
      </c>
      <c r="G117919">
        <v>14</v>
      </c>
      <c r="H117919">
        <v>22</v>
      </c>
      <c r="I117919" s="1" t="s">
        <v>121622</v>
      </c>
    </row>
    <row r="117920" spans="1:9" x14ac:dyDescent="0.7">
      <c r="A117920">
        <v>70</v>
      </c>
      <c r="B117920" s="1" t="s">
        <v>121485</v>
      </c>
      <c r="C117920">
        <v>280</v>
      </c>
      <c r="D117920" s="1" t="s">
        <v>79685</v>
      </c>
      <c r="E117920">
        <v>501</v>
      </c>
      <c r="F117920" s="1" t="s">
        <v>121394</v>
      </c>
      <c r="G117920">
        <v>25</v>
      </c>
      <c r="H117920">
        <v>25</v>
      </c>
      <c r="I117920" s="1" t="s">
        <v>121623</v>
      </c>
    </row>
    <row r="117921" spans="1:9" x14ac:dyDescent="0.7">
      <c r="A117921">
        <v>70</v>
      </c>
      <c r="B117921" s="1" t="s">
        <v>121485</v>
      </c>
      <c r="C117921">
        <v>620</v>
      </c>
      <c r="D117921" s="1" t="s">
        <v>121393</v>
      </c>
      <c r="E117921">
        <v>794</v>
      </c>
      <c r="F117921" s="1" t="s">
        <v>121515</v>
      </c>
      <c r="G117921">
        <v>38</v>
      </c>
      <c r="H117921">
        <v>40</v>
      </c>
      <c r="I117921" s="1" t="s">
        <v>121624</v>
      </c>
    </row>
    <row r="117922" spans="1:9" x14ac:dyDescent="0.7">
      <c r="A117922">
        <v>70</v>
      </c>
      <c r="B117922" s="1" t="s">
        <v>121485</v>
      </c>
      <c r="C117922">
        <v>695</v>
      </c>
      <c r="D117922" s="1" t="s">
        <v>117552</v>
      </c>
      <c r="E117922">
        <v>346</v>
      </c>
      <c r="F117922" s="1" t="s">
        <v>104449</v>
      </c>
      <c r="G117922">
        <v>21</v>
      </c>
      <c r="H117922">
        <v>26</v>
      </c>
      <c r="I117922" s="1" t="s">
        <v>121625</v>
      </c>
    </row>
    <row r="117923" spans="1:9" x14ac:dyDescent="0.7">
      <c r="A117923">
        <v>70</v>
      </c>
      <c r="B117923" s="1" t="s">
        <v>121485</v>
      </c>
      <c r="C117923">
        <v>578</v>
      </c>
      <c r="D117923" s="1" t="s">
        <v>121083</v>
      </c>
      <c r="E117923">
        <v>0</v>
      </c>
      <c r="F117923" s="1" t="s">
        <v>8602</v>
      </c>
      <c r="G117923">
        <v>53</v>
      </c>
      <c r="H117923">
        <v>50</v>
      </c>
      <c r="I117923" s="1" t="s">
        <v>121626</v>
      </c>
    </row>
    <row r="117924" spans="1:9" x14ac:dyDescent="0.7">
      <c r="A117924">
        <v>70</v>
      </c>
      <c r="B117924" s="1" t="s">
        <v>121485</v>
      </c>
      <c r="C117924">
        <v>311</v>
      </c>
      <c r="D117924" s="1" t="s">
        <v>121082</v>
      </c>
      <c r="E117924">
        <v>695</v>
      </c>
      <c r="F117924" s="1" t="s">
        <v>117552</v>
      </c>
      <c r="G117924">
        <v>50</v>
      </c>
      <c r="H117924">
        <v>51</v>
      </c>
      <c r="I117924" s="1" t="s">
        <v>121627</v>
      </c>
    </row>
    <row r="117925" spans="1:9" x14ac:dyDescent="0.7">
      <c r="A117925">
        <v>70</v>
      </c>
      <c r="B117925" s="1" t="s">
        <v>121485</v>
      </c>
      <c r="C117925">
        <v>445</v>
      </c>
      <c r="D117925" s="1" t="s">
        <v>121220</v>
      </c>
      <c r="E117925">
        <v>1025</v>
      </c>
      <c r="F117925" s="1" t="s">
        <v>121628</v>
      </c>
      <c r="G117925">
        <v>32</v>
      </c>
      <c r="H117925">
        <v>35</v>
      </c>
      <c r="I117925" s="1" t="s">
        <v>121629</v>
      </c>
    </row>
    <row r="117926" spans="1:9" x14ac:dyDescent="0.7">
      <c r="A117926">
        <v>70</v>
      </c>
      <c r="B117926" s="1" t="s">
        <v>121485</v>
      </c>
      <c r="C117926">
        <v>203</v>
      </c>
      <c r="D117926" s="1" t="s">
        <v>103267</v>
      </c>
      <c r="E117926">
        <v>311</v>
      </c>
      <c r="F117926" s="1" t="s">
        <v>121082</v>
      </c>
      <c r="G117926">
        <v>31</v>
      </c>
      <c r="H117926">
        <v>24</v>
      </c>
      <c r="I117926" s="1" t="s">
        <v>121630</v>
      </c>
    </row>
    <row r="117927" spans="1:9" x14ac:dyDescent="0.7">
      <c r="A117927">
        <v>70</v>
      </c>
      <c r="B117927" s="1" t="s">
        <v>121485</v>
      </c>
      <c r="C117927">
        <v>501</v>
      </c>
      <c r="D117927" s="1" t="s">
        <v>121394</v>
      </c>
      <c r="E117927">
        <v>311</v>
      </c>
      <c r="F117927" s="1" t="s">
        <v>121082</v>
      </c>
      <c r="G117927">
        <v>19</v>
      </c>
      <c r="H117927">
        <v>21</v>
      </c>
      <c r="I117927" s="1" t="s">
        <v>121631</v>
      </c>
    </row>
    <row r="117928" spans="1:9" x14ac:dyDescent="0.7">
      <c r="A117928">
        <v>70</v>
      </c>
      <c r="B117928" s="1" t="s">
        <v>121485</v>
      </c>
      <c r="C117928">
        <v>794</v>
      </c>
      <c r="D117928" s="1" t="s">
        <v>121515</v>
      </c>
      <c r="E117928">
        <v>311</v>
      </c>
      <c r="F117928" s="1" t="s">
        <v>121082</v>
      </c>
      <c r="G117928">
        <v>14</v>
      </c>
      <c r="H117928">
        <v>10</v>
      </c>
      <c r="I117928" s="1" t="s">
        <v>121632</v>
      </c>
    </row>
    <row r="117929" spans="1:9" x14ac:dyDescent="0.7">
      <c r="A117929">
        <v>70</v>
      </c>
      <c r="B117929" s="1" t="s">
        <v>121485</v>
      </c>
      <c r="C117929">
        <v>695</v>
      </c>
      <c r="D117929" s="1" t="s">
        <v>117552</v>
      </c>
      <c r="E117929">
        <v>850</v>
      </c>
      <c r="F117929" s="1" t="s">
        <v>121412</v>
      </c>
      <c r="G117929">
        <v>51</v>
      </c>
      <c r="H117929">
        <v>51</v>
      </c>
      <c r="I117929" s="1" t="s">
        <v>121633</v>
      </c>
    </row>
    <row r="117930" spans="1:9" x14ac:dyDescent="0.7">
      <c r="A117930">
        <v>70</v>
      </c>
      <c r="B117930" s="1" t="s">
        <v>121485</v>
      </c>
      <c r="C117930">
        <v>0</v>
      </c>
      <c r="D117930" s="1" t="s">
        <v>8602</v>
      </c>
      <c r="E117930">
        <v>926</v>
      </c>
      <c r="F117930" s="1" t="s">
        <v>121357</v>
      </c>
      <c r="G117930">
        <v>20</v>
      </c>
      <c r="H117930">
        <v>24</v>
      </c>
      <c r="I117930" s="1" t="s">
        <v>121634</v>
      </c>
    </row>
    <row r="117931" spans="1:9" x14ac:dyDescent="0.7">
      <c r="A117931">
        <v>70</v>
      </c>
      <c r="B117931" s="1" t="s">
        <v>121485</v>
      </c>
      <c r="C117931">
        <v>569</v>
      </c>
      <c r="D117931" s="1" t="s">
        <v>121221</v>
      </c>
      <c r="E117931">
        <v>0</v>
      </c>
      <c r="F117931" s="1" t="s">
        <v>8602</v>
      </c>
      <c r="G117931">
        <v>29</v>
      </c>
      <c r="H117931">
        <v>27</v>
      </c>
      <c r="I117931" s="1" t="s">
        <v>121635</v>
      </c>
    </row>
    <row r="117932" spans="1:9" x14ac:dyDescent="0.7">
      <c r="A117932">
        <v>70</v>
      </c>
      <c r="B117932" s="1" t="s">
        <v>121485</v>
      </c>
      <c r="C117932">
        <v>1026</v>
      </c>
      <c r="D117932" s="1" t="s">
        <v>121636</v>
      </c>
      <c r="E117932">
        <v>445</v>
      </c>
      <c r="F117932" s="1" t="s">
        <v>121220</v>
      </c>
      <c r="G117932">
        <v>27</v>
      </c>
      <c r="H117932">
        <v>43</v>
      </c>
      <c r="I117932" s="1" t="s">
        <v>121637</v>
      </c>
    </row>
    <row r="117933" spans="1:9" x14ac:dyDescent="0.7">
      <c r="A117933">
        <v>70</v>
      </c>
      <c r="B117933" s="1" t="s">
        <v>121485</v>
      </c>
      <c r="C117933">
        <v>578</v>
      </c>
      <c r="D117933" s="1" t="s">
        <v>121083</v>
      </c>
      <c r="E117933">
        <v>346</v>
      </c>
      <c r="F117933" s="1" t="s">
        <v>104449</v>
      </c>
      <c r="G117933">
        <v>18</v>
      </c>
      <c r="H117933">
        <v>20</v>
      </c>
      <c r="I117933" s="1" t="s">
        <v>121638</v>
      </c>
    </row>
    <row r="117934" spans="1:9" x14ac:dyDescent="0.7">
      <c r="A117934">
        <v>70</v>
      </c>
      <c r="B117934" s="1" t="s">
        <v>121485</v>
      </c>
      <c r="C117934">
        <v>1007</v>
      </c>
      <c r="D117934" s="1" t="s">
        <v>121559</v>
      </c>
      <c r="E117934">
        <v>696</v>
      </c>
      <c r="F117934" s="1" t="s">
        <v>121334</v>
      </c>
      <c r="G117934">
        <v>6</v>
      </c>
      <c r="H117934">
        <v>23</v>
      </c>
      <c r="I117934" s="1" t="s">
        <v>121639</v>
      </c>
    </row>
    <row r="117935" spans="1:9" x14ac:dyDescent="0.7">
      <c r="A117935">
        <v>70</v>
      </c>
      <c r="B117935" s="1" t="s">
        <v>121485</v>
      </c>
      <c r="C117935">
        <v>1025</v>
      </c>
      <c r="D117935" s="1" t="s">
        <v>121628</v>
      </c>
      <c r="E117935">
        <v>445</v>
      </c>
      <c r="F117935" s="1" t="s">
        <v>121220</v>
      </c>
      <c r="G117935">
        <v>32</v>
      </c>
      <c r="H117935">
        <v>16</v>
      </c>
      <c r="I117935" s="1" t="s">
        <v>121640</v>
      </c>
    </row>
    <row r="117936" spans="1:9" x14ac:dyDescent="0.7">
      <c r="A117936">
        <v>70</v>
      </c>
      <c r="B117936" s="1" t="s">
        <v>121485</v>
      </c>
      <c r="C117936">
        <v>994</v>
      </c>
      <c r="D117936" s="1" t="s">
        <v>121595</v>
      </c>
      <c r="E117936">
        <v>455</v>
      </c>
      <c r="F117936" s="1" t="s">
        <v>28540</v>
      </c>
      <c r="G117936">
        <v>7</v>
      </c>
      <c r="H117936">
        <v>14</v>
      </c>
      <c r="I117936" s="1" t="s">
        <v>121641</v>
      </c>
    </row>
    <row r="117937" spans="1:9" x14ac:dyDescent="0.7">
      <c r="A117937">
        <v>70</v>
      </c>
      <c r="B117937" s="1" t="s">
        <v>121485</v>
      </c>
      <c r="C117937">
        <v>0</v>
      </c>
      <c r="D117937" s="1" t="s">
        <v>8602</v>
      </c>
      <c r="E117937">
        <v>578</v>
      </c>
      <c r="F117937" s="1" t="s">
        <v>121083</v>
      </c>
      <c r="G117937">
        <v>19</v>
      </c>
      <c r="H117937">
        <v>11</v>
      </c>
      <c r="I117937" s="1" t="s">
        <v>121642</v>
      </c>
    </row>
    <row r="117938" spans="1:9" x14ac:dyDescent="0.7">
      <c r="A117938">
        <v>70</v>
      </c>
      <c r="B117938" s="1" t="s">
        <v>121485</v>
      </c>
      <c r="C117938">
        <v>1026</v>
      </c>
      <c r="D117938" s="1" t="s">
        <v>121636</v>
      </c>
      <c r="E117938">
        <v>311</v>
      </c>
      <c r="F117938" s="1" t="s">
        <v>121082</v>
      </c>
      <c r="G117938">
        <v>18</v>
      </c>
      <c r="H117938">
        <v>15</v>
      </c>
      <c r="I117938" s="1" t="s">
        <v>121643</v>
      </c>
    </row>
    <row r="117939" spans="1:9" x14ac:dyDescent="0.7">
      <c r="A117939">
        <v>70</v>
      </c>
      <c r="B117939" s="1" t="s">
        <v>121485</v>
      </c>
      <c r="C117939">
        <v>1506</v>
      </c>
      <c r="D117939" s="1" t="s">
        <v>121373</v>
      </c>
      <c r="E117939">
        <v>578</v>
      </c>
      <c r="F117939" s="1" t="s">
        <v>121083</v>
      </c>
      <c r="G117939">
        <v>23</v>
      </c>
      <c r="H117939">
        <v>29</v>
      </c>
      <c r="I117939" s="1" t="s">
        <v>121644</v>
      </c>
    </row>
    <row r="117940" spans="1:9" x14ac:dyDescent="0.7">
      <c r="A117940">
        <v>70</v>
      </c>
      <c r="B117940" s="1" t="s">
        <v>121485</v>
      </c>
      <c r="C117940">
        <v>850</v>
      </c>
      <c r="D117940" s="1" t="s">
        <v>121412</v>
      </c>
      <c r="E117940">
        <v>578</v>
      </c>
      <c r="F117940" s="1" t="s">
        <v>121083</v>
      </c>
      <c r="G117940">
        <v>15</v>
      </c>
      <c r="H117940">
        <v>13</v>
      </c>
      <c r="I117940" s="1" t="s">
        <v>121645</v>
      </c>
    </row>
    <row r="117941" spans="1:9" x14ac:dyDescent="0.7">
      <c r="A117941">
        <v>70</v>
      </c>
      <c r="B117941" s="1" t="s">
        <v>121485</v>
      </c>
      <c r="C117941">
        <v>569</v>
      </c>
      <c r="D117941" s="1" t="s">
        <v>121221</v>
      </c>
      <c r="E117941">
        <v>0</v>
      </c>
      <c r="F117941" s="1" t="s">
        <v>8602</v>
      </c>
      <c r="G117941">
        <v>25</v>
      </c>
      <c r="H117941">
        <v>29</v>
      </c>
      <c r="I117941" s="1" t="s">
        <v>121646</v>
      </c>
    </row>
    <row r="117942" spans="1:9" x14ac:dyDescent="0.7">
      <c r="A117942">
        <v>70</v>
      </c>
      <c r="B117942" s="1" t="s">
        <v>121485</v>
      </c>
      <c r="C117942">
        <v>259</v>
      </c>
      <c r="D117942" s="1" t="s">
        <v>82812</v>
      </c>
      <c r="E117942">
        <v>311</v>
      </c>
      <c r="F117942" s="1" t="s">
        <v>121082</v>
      </c>
      <c r="G117942">
        <v>39</v>
      </c>
      <c r="H117942">
        <v>40</v>
      </c>
      <c r="I117942" s="1" t="s">
        <v>121647</v>
      </c>
    </row>
    <row r="117943" spans="1:9" x14ac:dyDescent="0.7">
      <c r="A117943">
        <v>70</v>
      </c>
      <c r="B117943" s="1" t="s">
        <v>121485</v>
      </c>
      <c r="C117943">
        <v>569</v>
      </c>
      <c r="D117943" s="1" t="s">
        <v>121221</v>
      </c>
      <c r="E117943">
        <v>280</v>
      </c>
      <c r="F117943" s="1" t="s">
        <v>79685</v>
      </c>
      <c r="G117943">
        <v>43</v>
      </c>
      <c r="H117943">
        <v>34</v>
      </c>
      <c r="I117943" s="1" t="s">
        <v>121648</v>
      </c>
    </row>
    <row r="117944" spans="1:9" x14ac:dyDescent="0.7">
      <c r="A117944">
        <v>70</v>
      </c>
      <c r="B117944" s="1" t="s">
        <v>121485</v>
      </c>
      <c r="C117944">
        <v>850</v>
      </c>
      <c r="D117944" s="1" t="s">
        <v>121412</v>
      </c>
      <c r="E117944">
        <v>346</v>
      </c>
      <c r="F117944" s="1" t="s">
        <v>104449</v>
      </c>
      <c r="G117944">
        <v>34</v>
      </c>
      <c r="H117944">
        <v>26</v>
      </c>
      <c r="I117944" s="1" t="s">
        <v>121649</v>
      </c>
    </row>
    <row r="117945" spans="1:9" x14ac:dyDescent="0.7">
      <c r="A117945">
        <v>70</v>
      </c>
      <c r="B117945" s="1" t="s">
        <v>121485</v>
      </c>
      <c r="C117945">
        <v>569</v>
      </c>
      <c r="D117945" s="1" t="s">
        <v>121221</v>
      </c>
      <c r="E117945">
        <v>356</v>
      </c>
      <c r="F117945" s="1" t="s">
        <v>121144</v>
      </c>
      <c r="G117945">
        <v>23</v>
      </c>
      <c r="H117945">
        <v>19</v>
      </c>
      <c r="I117945" s="1" t="s">
        <v>121650</v>
      </c>
    </row>
    <row r="117946" spans="1:9" x14ac:dyDescent="0.7">
      <c r="A117946">
        <v>70</v>
      </c>
      <c r="B117946" s="1" t="s">
        <v>121485</v>
      </c>
      <c r="C117946">
        <v>312</v>
      </c>
      <c r="D117946" s="1" t="s">
        <v>101124</v>
      </c>
      <c r="E117946">
        <v>265</v>
      </c>
      <c r="F117946" s="1" t="s">
        <v>111590</v>
      </c>
      <c r="G117946">
        <v>48</v>
      </c>
      <c r="H117946">
        <v>59</v>
      </c>
      <c r="I117946" s="1" t="s">
        <v>121651</v>
      </c>
    </row>
    <row r="117947" spans="1:9" x14ac:dyDescent="0.7">
      <c r="A117947">
        <v>70</v>
      </c>
      <c r="B117947" s="1" t="s">
        <v>121485</v>
      </c>
      <c r="C117947">
        <v>455</v>
      </c>
      <c r="D117947" s="1" t="s">
        <v>28540</v>
      </c>
      <c r="E117947">
        <v>346</v>
      </c>
      <c r="F117947" s="1" t="s">
        <v>104449</v>
      </c>
      <c r="G117947">
        <v>19</v>
      </c>
      <c r="H117947">
        <v>36</v>
      </c>
      <c r="I117947" s="1" t="s">
        <v>121652</v>
      </c>
    </row>
    <row r="117948" spans="1:9" x14ac:dyDescent="0.7">
      <c r="A117948">
        <v>70</v>
      </c>
      <c r="B117948" s="1" t="s">
        <v>121485</v>
      </c>
      <c r="C117948">
        <v>280</v>
      </c>
      <c r="D117948" s="1" t="s">
        <v>79685</v>
      </c>
      <c r="E117948">
        <v>311</v>
      </c>
      <c r="F117948" s="1" t="s">
        <v>121082</v>
      </c>
      <c r="G117948">
        <v>20</v>
      </c>
      <c r="H117948">
        <v>19</v>
      </c>
      <c r="I117948" s="1" t="s">
        <v>121653</v>
      </c>
    </row>
    <row r="117949" spans="1:9" x14ac:dyDescent="0.7">
      <c r="A117949">
        <v>70</v>
      </c>
      <c r="B117949" s="1" t="s">
        <v>121485</v>
      </c>
      <c r="C117949">
        <v>185</v>
      </c>
      <c r="D117949" s="1" t="s">
        <v>103255</v>
      </c>
      <c r="E117949">
        <v>311</v>
      </c>
      <c r="F117949" s="1" t="s">
        <v>121082</v>
      </c>
      <c r="G117949">
        <v>21</v>
      </c>
      <c r="H117949">
        <v>20</v>
      </c>
      <c r="I117949" s="1" t="s">
        <v>121654</v>
      </c>
    </row>
    <row r="117950" spans="1:9" x14ac:dyDescent="0.7">
      <c r="A117950">
        <v>70</v>
      </c>
      <c r="B117950" s="1" t="s">
        <v>121485</v>
      </c>
      <c r="C117950">
        <v>185</v>
      </c>
      <c r="D117950" s="1" t="s">
        <v>103255</v>
      </c>
      <c r="E117950">
        <v>5</v>
      </c>
      <c r="F117950" s="1" t="s">
        <v>28299</v>
      </c>
      <c r="G117950">
        <v>49</v>
      </c>
      <c r="H117950">
        <v>50</v>
      </c>
      <c r="I117950" s="1" t="s">
        <v>121655</v>
      </c>
    </row>
    <row r="117951" spans="1:9" x14ac:dyDescent="0.7">
      <c r="A117951">
        <v>70</v>
      </c>
      <c r="B117951" s="1" t="s">
        <v>121485</v>
      </c>
      <c r="C117951">
        <v>185</v>
      </c>
      <c r="D117951" s="1" t="s">
        <v>103255</v>
      </c>
      <c r="E117951">
        <v>280</v>
      </c>
      <c r="F117951" s="1" t="s">
        <v>79685</v>
      </c>
      <c r="G117951">
        <v>39</v>
      </c>
      <c r="H117951">
        <v>28</v>
      </c>
      <c r="I117951" s="1" t="s">
        <v>121656</v>
      </c>
    </row>
    <row r="117952" spans="1:9" x14ac:dyDescent="0.7">
      <c r="A117952">
        <v>70</v>
      </c>
      <c r="B117952" s="1" t="s">
        <v>121485</v>
      </c>
      <c r="C117952">
        <v>0</v>
      </c>
      <c r="D117952" s="1" t="s">
        <v>8602</v>
      </c>
      <c r="E117952">
        <v>578</v>
      </c>
      <c r="F117952" s="1" t="s">
        <v>121083</v>
      </c>
      <c r="G117952">
        <v>16</v>
      </c>
      <c r="H117952">
        <v>7</v>
      </c>
      <c r="I117952" s="1" t="s">
        <v>121657</v>
      </c>
    </row>
    <row r="117953" spans="1:9" x14ac:dyDescent="0.7">
      <c r="A117953">
        <v>70</v>
      </c>
      <c r="B117953" s="1" t="s">
        <v>121485</v>
      </c>
      <c r="C117953">
        <v>1039</v>
      </c>
      <c r="D117953" s="1" t="s">
        <v>97013</v>
      </c>
      <c r="E117953">
        <v>0</v>
      </c>
      <c r="F117953" s="1" t="s">
        <v>8602</v>
      </c>
      <c r="G117953">
        <v>12</v>
      </c>
      <c r="H117953">
        <v>3</v>
      </c>
      <c r="I117953" s="1" t="s">
        <v>121658</v>
      </c>
    </row>
    <row r="117954" spans="1:9" x14ac:dyDescent="0.7">
      <c r="A117954">
        <v>1</v>
      </c>
      <c r="B117954" s="1" t="s">
        <v>783</v>
      </c>
      <c r="C117954">
        <v>1003</v>
      </c>
      <c r="D117954" s="1" t="s">
        <v>121659</v>
      </c>
      <c r="E117954">
        <v>346</v>
      </c>
      <c r="F117954" s="1" t="s">
        <v>104449</v>
      </c>
      <c r="G117954">
        <v>11</v>
      </c>
      <c r="H117954">
        <v>7</v>
      </c>
      <c r="I117954" s="1" t="s">
        <v>121660</v>
      </c>
    </row>
    <row r="117955" spans="1:9" x14ac:dyDescent="0.7">
      <c r="A117955">
        <v>1</v>
      </c>
      <c r="B117955" s="1" t="s">
        <v>783</v>
      </c>
      <c r="C117955">
        <v>311</v>
      </c>
      <c r="D117955" s="1" t="s">
        <v>121082</v>
      </c>
      <c r="E117955">
        <v>346</v>
      </c>
      <c r="F117955" s="1" t="s">
        <v>104449</v>
      </c>
      <c r="G117955">
        <v>14</v>
      </c>
      <c r="H117955">
        <v>39</v>
      </c>
      <c r="I117955" s="1" t="s">
        <v>121661</v>
      </c>
    </row>
    <row r="117956" spans="1:9" x14ac:dyDescent="0.7">
      <c r="A117956">
        <v>1</v>
      </c>
      <c r="B117956" s="1" t="s">
        <v>783</v>
      </c>
      <c r="C117956">
        <v>686</v>
      </c>
      <c r="D117956" s="1" t="s">
        <v>121310</v>
      </c>
      <c r="E117956">
        <v>346</v>
      </c>
      <c r="F117956" s="1" t="s">
        <v>104449</v>
      </c>
      <c r="G117956">
        <v>14</v>
      </c>
      <c r="H117956">
        <v>11</v>
      </c>
      <c r="I117956" s="1" t="s">
        <v>121662</v>
      </c>
    </row>
    <row r="117957" spans="1:9" x14ac:dyDescent="0.7">
      <c r="A117957">
        <v>1</v>
      </c>
      <c r="B117957" s="1" t="s">
        <v>783</v>
      </c>
      <c r="C117957">
        <v>311</v>
      </c>
      <c r="D117957" s="1" t="s">
        <v>121082</v>
      </c>
      <c r="E117957">
        <v>686</v>
      </c>
      <c r="F117957" s="1" t="s">
        <v>121310</v>
      </c>
      <c r="G117957">
        <v>58</v>
      </c>
      <c r="H117957">
        <v>61</v>
      </c>
      <c r="I117957" s="1" t="s">
        <v>121663</v>
      </c>
    </row>
    <row r="117958" spans="1:9" x14ac:dyDescent="0.7">
      <c r="A117958">
        <v>1</v>
      </c>
      <c r="B117958" s="1" t="s">
        <v>783</v>
      </c>
      <c r="C117958">
        <v>346</v>
      </c>
      <c r="D117958" s="1" t="s">
        <v>104449</v>
      </c>
      <c r="E117958">
        <v>686</v>
      </c>
      <c r="F117958" s="1" t="s">
        <v>121310</v>
      </c>
      <c r="G117958">
        <v>62</v>
      </c>
      <c r="H117958">
        <v>61</v>
      </c>
      <c r="I117958" s="1" t="s">
        <v>121664</v>
      </c>
    </row>
    <row r="117959" spans="1:9" x14ac:dyDescent="0.7">
      <c r="A117959">
        <v>1</v>
      </c>
      <c r="B117959" s="1" t="s">
        <v>783</v>
      </c>
      <c r="C117959">
        <v>346</v>
      </c>
      <c r="D117959" s="1" t="s">
        <v>104449</v>
      </c>
      <c r="E117959">
        <v>835</v>
      </c>
      <c r="F117959" s="1" t="s">
        <v>121361</v>
      </c>
      <c r="G117959">
        <v>57</v>
      </c>
      <c r="H117959">
        <v>58</v>
      </c>
      <c r="I117959" s="1" t="s">
        <v>121665</v>
      </c>
    </row>
    <row r="117960" spans="1:9" x14ac:dyDescent="0.7">
      <c r="A117960">
        <v>1</v>
      </c>
      <c r="B117960" s="1" t="s">
        <v>783</v>
      </c>
      <c r="C117960">
        <v>346</v>
      </c>
      <c r="D117960" s="1" t="s">
        <v>104449</v>
      </c>
      <c r="E117960">
        <v>1003</v>
      </c>
      <c r="F117960" s="1" t="s">
        <v>121659</v>
      </c>
      <c r="G117960">
        <v>47</v>
      </c>
      <c r="H117960">
        <v>47</v>
      </c>
      <c r="I117960" s="1" t="s">
        <v>121666</v>
      </c>
    </row>
    <row r="117961" spans="1:9" x14ac:dyDescent="0.7">
      <c r="A117961">
        <v>1</v>
      </c>
      <c r="B117961" s="1" t="s">
        <v>783</v>
      </c>
      <c r="C117961">
        <v>346</v>
      </c>
      <c r="D117961" s="1" t="s">
        <v>104449</v>
      </c>
      <c r="E117961">
        <v>311</v>
      </c>
      <c r="F117961" s="1" t="s">
        <v>121082</v>
      </c>
      <c r="G117961">
        <v>47</v>
      </c>
      <c r="H117961">
        <v>45</v>
      </c>
      <c r="I117961" s="1" t="s">
        <v>121667</v>
      </c>
    </row>
    <row r="117962" spans="1:9" x14ac:dyDescent="0.7">
      <c r="A117962">
        <v>1</v>
      </c>
      <c r="B117962" s="1" t="s">
        <v>783</v>
      </c>
      <c r="C117962">
        <v>346</v>
      </c>
      <c r="D117962" s="1" t="s">
        <v>104449</v>
      </c>
      <c r="E117962">
        <v>311</v>
      </c>
      <c r="F117962" s="1" t="s">
        <v>121082</v>
      </c>
      <c r="G117962">
        <v>41</v>
      </c>
      <c r="H117962">
        <v>17</v>
      </c>
      <c r="I117962" s="1" t="s">
        <v>121668</v>
      </c>
    </row>
    <row r="117963" spans="1:9" x14ac:dyDescent="0.7">
      <c r="A117963">
        <v>1</v>
      </c>
      <c r="B117963" s="1" t="s">
        <v>783</v>
      </c>
      <c r="C117963">
        <v>311</v>
      </c>
      <c r="D117963" s="1" t="s">
        <v>121082</v>
      </c>
      <c r="E117963">
        <v>346</v>
      </c>
      <c r="F117963" s="1" t="s">
        <v>104449</v>
      </c>
      <c r="G117963">
        <v>21</v>
      </c>
      <c r="H117963">
        <v>33</v>
      </c>
      <c r="I117963" s="1" t="s">
        <v>121669</v>
      </c>
    </row>
    <row r="117964" spans="1:9" x14ac:dyDescent="0.7">
      <c r="A117964">
        <v>1</v>
      </c>
      <c r="B117964" s="1" t="s">
        <v>783</v>
      </c>
      <c r="C117964">
        <v>835</v>
      </c>
      <c r="D117964" s="1" t="s">
        <v>121361</v>
      </c>
      <c r="E117964">
        <v>346</v>
      </c>
      <c r="F117964" s="1" t="s">
        <v>104449</v>
      </c>
      <c r="G117964">
        <v>29</v>
      </c>
      <c r="H117964">
        <v>32</v>
      </c>
      <c r="I117964" s="1" t="s">
        <v>121670</v>
      </c>
    </row>
    <row r="117965" spans="1:9" x14ac:dyDescent="0.7">
      <c r="A117965">
        <v>1</v>
      </c>
      <c r="B117965" s="1" t="s">
        <v>783</v>
      </c>
      <c r="C117965">
        <v>786</v>
      </c>
      <c r="D117965" s="1" t="s">
        <v>121362</v>
      </c>
      <c r="E117965">
        <v>2089</v>
      </c>
      <c r="F117965" s="1" t="s">
        <v>121671</v>
      </c>
      <c r="G117965">
        <v>41</v>
      </c>
      <c r="H117965">
        <v>46</v>
      </c>
      <c r="I117965" s="1" t="s">
        <v>121672</v>
      </c>
    </row>
    <row r="117966" spans="1:9" x14ac:dyDescent="0.7">
      <c r="A117966">
        <v>1</v>
      </c>
      <c r="B117966" s="1" t="s">
        <v>783</v>
      </c>
      <c r="C117966">
        <v>289</v>
      </c>
      <c r="D117966" s="1" t="s">
        <v>25742</v>
      </c>
      <c r="E117966">
        <v>786</v>
      </c>
      <c r="F117966" s="1" t="s">
        <v>121362</v>
      </c>
      <c r="G117966">
        <v>53</v>
      </c>
      <c r="H117966">
        <v>51</v>
      </c>
      <c r="I117966" s="1" t="s">
        <v>121673</v>
      </c>
    </row>
    <row r="117967" spans="1:9" x14ac:dyDescent="0.7">
      <c r="A117967">
        <v>1</v>
      </c>
      <c r="B117967" s="1" t="s">
        <v>783</v>
      </c>
      <c r="C117967">
        <v>2090</v>
      </c>
      <c r="D117967" s="1" t="s">
        <v>121674</v>
      </c>
      <c r="E117967">
        <v>786</v>
      </c>
      <c r="F117967" s="1" t="s">
        <v>121362</v>
      </c>
      <c r="G117967">
        <v>25</v>
      </c>
      <c r="H117967">
        <v>25</v>
      </c>
      <c r="I117967" s="1" t="s">
        <v>121675</v>
      </c>
    </row>
    <row r="117968" spans="1:9" x14ac:dyDescent="0.7">
      <c r="A117968">
        <v>1</v>
      </c>
      <c r="B117968" s="1" t="s">
        <v>783</v>
      </c>
      <c r="C117968">
        <v>289</v>
      </c>
      <c r="D117968" s="1" t="s">
        <v>25742</v>
      </c>
      <c r="E117968">
        <v>843</v>
      </c>
      <c r="F117968" s="1" t="s">
        <v>13048</v>
      </c>
      <c r="G117968">
        <v>60</v>
      </c>
      <c r="H117968">
        <v>50</v>
      </c>
      <c r="I117968" s="1" t="s">
        <v>121676</v>
      </c>
    </row>
    <row r="117969" spans="1:9" x14ac:dyDescent="0.7">
      <c r="A117969">
        <v>1</v>
      </c>
      <c r="B117969" s="1" t="s">
        <v>783</v>
      </c>
      <c r="C117969">
        <v>289</v>
      </c>
      <c r="D117969" s="1" t="s">
        <v>25742</v>
      </c>
      <c r="E117969">
        <v>445</v>
      </c>
      <c r="F117969" s="1" t="s">
        <v>121220</v>
      </c>
      <c r="G117969">
        <v>64</v>
      </c>
      <c r="H117969">
        <v>64</v>
      </c>
      <c r="I117969" s="1" t="s">
        <v>121677</v>
      </c>
    </row>
    <row r="117970" spans="1:9" x14ac:dyDescent="0.7">
      <c r="A117970">
        <v>1</v>
      </c>
      <c r="B117970" s="1" t="s">
        <v>783</v>
      </c>
      <c r="C117970">
        <v>786</v>
      </c>
      <c r="D117970" s="1" t="s">
        <v>121362</v>
      </c>
      <c r="E117970">
        <v>289</v>
      </c>
      <c r="F117970" s="1" t="s">
        <v>25742</v>
      </c>
      <c r="G117970">
        <v>17</v>
      </c>
      <c r="H117970">
        <v>19</v>
      </c>
      <c r="I117970" s="1" t="s">
        <v>121678</v>
      </c>
    </row>
    <row r="117971" spans="1:9" x14ac:dyDescent="0.7">
      <c r="A117971">
        <v>1</v>
      </c>
      <c r="B117971" s="1" t="s">
        <v>783</v>
      </c>
      <c r="C117971">
        <v>445</v>
      </c>
      <c r="D117971" s="1" t="s">
        <v>121220</v>
      </c>
      <c r="E117971">
        <v>289</v>
      </c>
      <c r="F117971" s="1" t="s">
        <v>25742</v>
      </c>
      <c r="G117971">
        <v>14</v>
      </c>
      <c r="H117971">
        <v>19</v>
      </c>
      <c r="I117971" s="1" t="s">
        <v>121679</v>
      </c>
    </row>
    <row r="117972" spans="1:9" x14ac:dyDescent="0.7">
      <c r="A117972">
        <v>1</v>
      </c>
      <c r="B117972" s="1" t="s">
        <v>783</v>
      </c>
      <c r="C117972">
        <v>381</v>
      </c>
      <c r="D117972" s="1" t="s">
        <v>121181</v>
      </c>
      <c r="E117972">
        <v>289</v>
      </c>
      <c r="F117972" s="1" t="s">
        <v>25742</v>
      </c>
      <c r="G117972">
        <v>12</v>
      </c>
      <c r="H117972">
        <v>11</v>
      </c>
      <c r="I117972" s="1" t="s">
        <v>121680</v>
      </c>
    </row>
    <row r="117973" spans="1:9" x14ac:dyDescent="0.7">
      <c r="A117973">
        <v>1</v>
      </c>
      <c r="B117973" s="1" t="s">
        <v>783</v>
      </c>
      <c r="C117973">
        <v>346</v>
      </c>
      <c r="D117973" s="1" t="s">
        <v>104449</v>
      </c>
      <c r="E117973">
        <v>843</v>
      </c>
      <c r="F117973" s="1" t="s">
        <v>13048</v>
      </c>
      <c r="G117973">
        <v>34</v>
      </c>
      <c r="H117973">
        <v>41</v>
      </c>
      <c r="I117973" s="1" t="s">
        <v>121681</v>
      </c>
    </row>
    <row r="117974" spans="1:9" x14ac:dyDescent="0.7">
      <c r="A117974">
        <v>1</v>
      </c>
      <c r="B117974" s="1" t="s">
        <v>783</v>
      </c>
      <c r="C117974">
        <v>843</v>
      </c>
      <c r="D117974" s="1" t="s">
        <v>13048</v>
      </c>
      <c r="E117974">
        <v>445</v>
      </c>
      <c r="F117974" s="1" t="s">
        <v>121220</v>
      </c>
      <c r="G117974">
        <v>52</v>
      </c>
      <c r="H117974">
        <v>44</v>
      </c>
      <c r="I117974" s="1" t="s">
        <v>121682</v>
      </c>
    </row>
    <row r="117975" spans="1:9" x14ac:dyDescent="0.7">
      <c r="A117975">
        <v>1</v>
      </c>
      <c r="B117975" s="1" t="s">
        <v>783</v>
      </c>
      <c r="C117975">
        <v>835</v>
      </c>
      <c r="D117975" s="1" t="s">
        <v>121361</v>
      </c>
      <c r="E117975">
        <v>346</v>
      </c>
      <c r="F117975" s="1" t="s">
        <v>104449</v>
      </c>
      <c r="G117975">
        <v>17</v>
      </c>
      <c r="H117975">
        <v>18</v>
      </c>
      <c r="I117975" s="1" t="s">
        <v>121683</v>
      </c>
    </row>
    <row r="117976" spans="1:9" x14ac:dyDescent="0.7">
      <c r="A117976">
        <v>1</v>
      </c>
      <c r="B117976" s="1" t="s">
        <v>783</v>
      </c>
      <c r="C117976">
        <v>346</v>
      </c>
      <c r="D117976" s="1" t="s">
        <v>104449</v>
      </c>
      <c r="E117976">
        <v>843</v>
      </c>
      <c r="F117976" s="1" t="s">
        <v>13048</v>
      </c>
      <c r="G117976">
        <v>45</v>
      </c>
      <c r="H117976">
        <v>45</v>
      </c>
      <c r="I117976" s="1" t="s">
        <v>121684</v>
      </c>
    </row>
    <row r="117977" spans="1:9" x14ac:dyDescent="0.7">
      <c r="A117977">
        <v>1</v>
      </c>
      <c r="B117977" s="1" t="s">
        <v>783</v>
      </c>
      <c r="C117977">
        <v>445</v>
      </c>
      <c r="D117977" s="1" t="s">
        <v>121220</v>
      </c>
      <c r="E117977">
        <v>346</v>
      </c>
      <c r="F117977" s="1" t="s">
        <v>104449</v>
      </c>
      <c r="G117977">
        <v>12</v>
      </c>
      <c r="H117977">
        <v>17</v>
      </c>
      <c r="I117977" s="1" t="s">
        <v>121685</v>
      </c>
    </row>
    <row r="117978" spans="1:9" x14ac:dyDescent="0.7">
      <c r="A117978">
        <v>1</v>
      </c>
      <c r="B117978" s="1" t="s">
        <v>783</v>
      </c>
      <c r="C117978">
        <v>2438</v>
      </c>
      <c r="D117978" s="1" t="s">
        <v>121686</v>
      </c>
      <c r="E117978">
        <v>346</v>
      </c>
      <c r="F117978" s="1" t="s">
        <v>104449</v>
      </c>
      <c r="G117978">
        <v>11</v>
      </c>
      <c r="H117978">
        <v>14</v>
      </c>
      <c r="I117978" s="1" t="s">
        <v>121687</v>
      </c>
    </row>
    <row r="117979" spans="1:9" x14ac:dyDescent="0.7">
      <c r="A117979">
        <v>1</v>
      </c>
      <c r="B117979" s="1" t="s">
        <v>783</v>
      </c>
      <c r="C117979">
        <v>835</v>
      </c>
      <c r="D117979" s="1" t="s">
        <v>121361</v>
      </c>
      <c r="E117979">
        <v>843</v>
      </c>
      <c r="F117979" s="1" t="s">
        <v>13048</v>
      </c>
      <c r="G117979">
        <v>10</v>
      </c>
      <c r="H117979">
        <v>37</v>
      </c>
      <c r="I117979" s="1" t="s">
        <v>121688</v>
      </c>
    </row>
    <row r="117980" spans="1:9" x14ac:dyDescent="0.7">
      <c r="A117980">
        <v>1</v>
      </c>
      <c r="B117980" s="1" t="s">
        <v>783</v>
      </c>
      <c r="C117980">
        <v>2438</v>
      </c>
      <c r="D117980" s="1" t="s">
        <v>121686</v>
      </c>
      <c r="E117980">
        <v>843</v>
      </c>
      <c r="F117980" s="1" t="s">
        <v>13048</v>
      </c>
      <c r="G117980">
        <v>33</v>
      </c>
      <c r="H117980">
        <v>33</v>
      </c>
      <c r="I117980" s="1" t="s">
        <v>121689</v>
      </c>
    </row>
    <row r="117981" spans="1:9" x14ac:dyDescent="0.7">
      <c r="A117981">
        <v>1</v>
      </c>
      <c r="B117981" s="1" t="s">
        <v>783</v>
      </c>
      <c r="C117981">
        <v>835</v>
      </c>
      <c r="D117981" s="1" t="s">
        <v>121361</v>
      </c>
      <c r="E117981">
        <v>445</v>
      </c>
      <c r="F117981" s="1" t="s">
        <v>121220</v>
      </c>
      <c r="G117981">
        <v>16</v>
      </c>
      <c r="H117981">
        <v>38</v>
      </c>
      <c r="I117981" s="1" t="s">
        <v>121690</v>
      </c>
    </row>
    <row r="117982" spans="1:9" x14ac:dyDescent="0.7">
      <c r="A117982">
        <v>1</v>
      </c>
      <c r="B117982" s="1" t="s">
        <v>783</v>
      </c>
      <c r="C117982">
        <v>445</v>
      </c>
      <c r="D117982" s="1" t="s">
        <v>121220</v>
      </c>
      <c r="E117982">
        <v>2438</v>
      </c>
      <c r="F117982" s="1" t="s">
        <v>121686</v>
      </c>
      <c r="G117982">
        <v>40</v>
      </c>
      <c r="H117982">
        <v>40</v>
      </c>
      <c r="I117982" s="1" t="s">
        <v>121691</v>
      </c>
    </row>
    <row r="117983" spans="1:9" x14ac:dyDescent="0.7">
      <c r="A117983">
        <v>1</v>
      </c>
      <c r="B117983" s="1" t="s">
        <v>783</v>
      </c>
      <c r="C117983">
        <v>445</v>
      </c>
      <c r="D117983" s="1" t="s">
        <v>121220</v>
      </c>
      <c r="E117983">
        <v>2438</v>
      </c>
      <c r="F117983" s="1" t="s">
        <v>121686</v>
      </c>
      <c r="G117983">
        <v>8</v>
      </c>
      <c r="H117983">
        <v>22</v>
      </c>
      <c r="I117983" s="1" t="s">
        <v>121692</v>
      </c>
    </row>
    <row r="117984" spans="1:9" x14ac:dyDescent="0.7">
      <c r="A117984">
        <v>1</v>
      </c>
      <c r="B117984" s="1" t="s">
        <v>783</v>
      </c>
      <c r="C117984">
        <v>835</v>
      </c>
      <c r="D117984" s="1" t="s">
        <v>121361</v>
      </c>
      <c r="E117984">
        <v>2438</v>
      </c>
      <c r="F117984" s="1" t="s">
        <v>121686</v>
      </c>
      <c r="G117984">
        <v>37</v>
      </c>
      <c r="H117984">
        <v>32</v>
      </c>
      <c r="I117984" s="1" t="s">
        <v>121693</v>
      </c>
    </row>
    <row r="117985" spans="1:9" x14ac:dyDescent="0.7">
      <c r="A117985">
        <v>283</v>
      </c>
      <c r="B117985" s="1" t="s">
        <v>1489</v>
      </c>
      <c r="C117985">
        <v>2362</v>
      </c>
      <c r="D117985" s="1" t="s">
        <v>3121</v>
      </c>
      <c r="E117985">
        <v>1916</v>
      </c>
      <c r="F117985" s="1" t="s">
        <v>717</v>
      </c>
      <c r="G117985">
        <v>26</v>
      </c>
      <c r="H117985">
        <v>22</v>
      </c>
      <c r="I117985" s="1" t="s">
        <v>121694</v>
      </c>
    </row>
    <row r="117986" spans="1:9" x14ac:dyDescent="0.7">
      <c r="A117986">
        <v>283</v>
      </c>
      <c r="B117986" s="1" t="s">
        <v>1489</v>
      </c>
      <c r="C117986">
        <v>2910</v>
      </c>
      <c r="D117986" s="1" t="s">
        <v>3656</v>
      </c>
      <c r="E117986">
        <v>3579</v>
      </c>
      <c r="F117986" s="1" t="s">
        <v>121695</v>
      </c>
      <c r="G117986">
        <v>45</v>
      </c>
      <c r="H117986">
        <v>47</v>
      </c>
      <c r="I117986" s="1" t="s">
        <v>121696</v>
      </c>
    </row>
    <row r="117987" spans="1:9" x14ac:dyDescent="0.7">
      <c r="A117987">
        <v>283</v>
      </c>
      <c r="B117987" s="1" t="s">
        <v>1489</v>
      </c>
      <c r="C117987">
        <v>3579</v>
      </c>
      <c r="D117987" s="1" t="s">
        <v>121695</v>
      </c>
      <c r="E117987">
        <v>1916</v>
      </c>
      <c r="F117987" s="1" t="s">
        <v>717</v>
      </c>
      <c r="G117987">
        <v>24</v>
      </c>
      <c r="H117987">
        <v>23</v>
      </c>
      <c r="I117987" s="1" t="s">
        <v>121697</v>
      </c>
    </row>
    <row r="117988" spans="1:9" x14ac:dyDescent="0.7">
      <c r="A117988">
        <v>283</v>
      </c>
      <c r="B117988" s="1" t="s">
        <v>1489</v>
      </c>
      <c r="C117988">
        <v>2362</v>
      </c>
      <c r="D117988" s="1" t="s">
        <v>3121</v>
      </c>
      <c r="E117988">
        <v>2910</v>
      </c>
      <c r="F117988" s="1" t="s">
        <v>3656</v>
      </c>
      <c r="G117988">
        <v>42</v>
      </c>
      <c r="H117988">
        <v>27</v>
      </c>
      <c r="I117988" s="1" t="s">
        <v>121698</v>
      </c>
    </row>
    <row r="117989" spans="1:9" x14ac:dyDescent="0.7">
      <c r="A117989">
        <v>283</v>
      </c>
      <c r="B117989" s="1" t="s">
        <v>1489</v>
      </c>
      <c r="C117989">
        <v>3120</v>
      </c>
      <c r="D117989" s="1" t="s">
        <v>3684</v>
      </c>
      <c r="E117989">
        <v>1916</v>
      </c>
      <c r="F117989" s="1" t="s">
        <v>717</v>
      </c>
      <c r="G117989">
        <v>11</v>
      </c>
      <c r="H117989">
        <v>23</v>
      </c>
      <c r="I117989" s="1" t="s">
        <v>121699</v>
      </c>
    </row>
    <row r="117990" spans="1:9" x14ac:dyDescent="0.7">
      <c r="A117990">
        <v>283</v>
      </c>
      <c r="B117990" s="1" t="s">
        <v>1489</v>
      </c>
      <c r="C117990">
        <v>1916</v>
      </c>
      <c r="D117990" s="1" t="s">
        <v>717</v>
      </c>
      <c r="E117990">
        <v>2910</v>
      </c>
      <c r="F117990" s="1" t="s">
        <v>3656</v>
      </c>
      <c r="G117990">
        <v>33</v>
      </c>
      <c r="H117990">
        <v>30</v>
      </c>
      <c r="I117990" s="1" t="s">
        <v>121700</v>
      </c>
    </row>
    <row r="117991" spans="1:9" x14ac:dyDescent="0.7">
      <c r="A117991">
        <v>283</v>
      </c>
      <c r="B117991" s="1" t="s">
        <v>1489</v>
      </c>
      <c r="C117991">
        <v>2916</v>
      </c>
      <c r="D117991" s="1" t="s">
        <v>3134</v>
      </c>
      <c r="E117991">
        <v>1916</v>
      </c>
      <c r="F117991" s="1" t="s">
        <v>717</v>
      </c>
      <c r="G117991">
        <v>27</v>
      </c>
      <c r="H117991">
        <v>29</v>
      </c>
      <c r="I117991" s="1" t="s">
        <v>121701</v>
      </c>
    </row>
    <row r="117992" spans="1:9" x14ac:dyDescent="0.7">
      <c r="A117992">
        <v>422</v>
      </c>
      <c r="B117992" s="1" t="s">
        <v>121702</v>
      </c>
      <c r="C117992">
        <v>2744</v>
      </c>
      <c r="D117992" s="1" t="s">
        <v>784</v>
      </c>
      <c r="E117992">
        <v>1550</v>
      </c>
      <c r="F117992" s="1" t="s">
        <v>1880</v>
      </c>
      <c r="G117992">
        <v>34</v>
      </c>
      <c r="H117992">
        <v>40</v>
      </c>
      <c r="I117992" s="1" t="s">
        <v>121703</v>
      </c>
    </row>
    <row r="117993" spans="1:9" x14ac:dyDescent="0.7">
      <c r="A117993">
        <v>422</v>
      </c>
      <c r="B117993" s="1" t="s">
        <v>121702</v>
      </c>
      <c r="C117993">
        <v>1550</v>
      </c>
      <c r="D117993" s="1" t="s">
        <v>1880</v>
      </c>
      <c r="E117993">
        <v>2744</v>
      </c>
      <c r="F117993" s="1" t="s">
        <v>784</v>
      </c>
      <c r="G117993">
        <v>45</v>
      </c>
      <c r="H117993">
        <v>37</v>
      </c>
      <c r="I117993" s="1" t="s">
        <v>121704</v>
      </c>
    </row>
    <row r="117994" spans="1:9" x14ac:dyDescent="0.7">
      <c r="A117994">
        <v>422</v>
      </c>
      <c r="B117994" s="1" t="s">
        <v>121702</v>
      </c>
      <c r="C117994">
        <v>2744</v>
      </c>
      <c r="D117994" s="1" t="s">
        <v>784</v>
      </c>
      <c r="E117994">
        <v>1550</v>
      </c>
      <c r="F117994" s="1" t="s">
        <v>1880</v>
      </c>
      <c r="G117994">
        <v>27</v>
      </c>
      <c r="H117994">
        <v>29</v>
      </c>
      <c r="I117994" s="1" t="s">
        <v>121705</v>
      </c>
    </row>
    <row r="117995" spans="1:9" x14ac:dyDescent="0.7">
      <c r="A117995">
        <v>422</v>
      </c>
      <c r="B117995" s="1" t="s">
        <v>121702</v>
      </c>
      <c r="C117995">
        <v>2942</v>
      </c>
      <c r="D117995" s="1" t="s">
        <v>135</v>
      </c>
      <c r="E117995">
        <v>29</v>
      </c>
      <c r="F117995" s="1" t="s">
        <v>825</v>
      </c>
      <c r="G117995">
        <v>34</v>
      </c>
      <c r="H117995">
        <v>31</v>
      </c>
      <c r="I117995" s="1" t="s">
        <v>121706</v>
      </c>
    </row>
    <row r="117996" spans="1:9" x14ac:dyDescent="0.7">
      <c r="A117996">
        <v>422</v>
      </c>
      <c r="B117996" s="1" t="s">
        <v>121702</v>
      </c>
      <c r="C117996">
        <v>1550</v>
      </c>
      <c r="D117996" s="1" t="s">
        <v>1880</v>
      </c>
      <c r="E117996">
        <v>2942</v>
      </c>
      <c r="F117996" s="1" t="s">
        <v>135</v>
      </c>
      <c r="G117996">
        <v>41</v>
      </c>
      <c r="H117996">
        <v>36</v>
      </c>
      <c r="I117996" s="1" t="s">
        <v>121707</v>
      </c>
    </row>
    <row r="117997" spans="1:9" x14ac:dyDescent="0.7">
      <c r="A117997">
        <v>422</v>
      </c>
      <c r="B117997" s="1" t="s">
        <v>121702</v>
      </c>
      <c r="C117997">
        <v>2942</v>
      </c>
      <c r="D117997" s="1" t="s">
        <v>135</v>
      </c>
      <c r="E117997">
        <v>1550</v>
      </c>
      <c r="F117997" s="1" t="s">
        <v>1880</v>
      </c>
      <c r="G117997">
        <v>18</v>
      </c>
      <c r="H117997">
        <v>17</v>
      </c>
      <c r="I117997" s="1" t="s">
        <v>121708</v>
      </c>
    </row>
    <row r="117998" spans="1:9" x14ac:dyDescent="0.7">
      <c r="A117998">
        <v>422</v>
      </c>
      <c r="B117998" s="1" t="s">
        <v>121702</v>
      </c>
      <c r="C117998">
        <v>29</v>
      </c>
      <c r="D117998" s="1" t="s">
        <v>825</v>
      </c>
      <c r="E117998">
        <v>2744</v>
      </c>
      <c r="F117998" s="1" t="s">
        <v>784</v>
      </c>
      <c r="G117998">
        <v>14</v>
      </c>
      <c r="H117998">
        <v>15</v>
      </c>
      <c r="I117998" s="1" t="s">
        <v>121709</v>
      </c>
    </row>
    <row r="117999" spans="1:9" x14ac:dyDescent="0.7">
      <c r="A117999">
        <v>422</v>
      </c>
      <c r="B117999" s="1" t="s">
        <v>121702</v>
      </c>
      <c r="C117999">
        <v>2744</v>
      </c>
      <c r="D117999" s="1" t="s">
        <v>784</v>
      </c>
      <c r="E117999">
        <v>29</v>
      </c>
      <c r="F117999" s="1" t="s">
        <v>825</v>
      </c>
      <c r="G117999">
        <v>32</v>
      </c>
      <c r="H117999">
        <v>31</v>
      </c>
      <c r="I117999" s="1" t="s">
        <v>121710</v>
      </c>
    </row>
    <row r="118000" spans="1:9" x14ac:dyDescent="0.7">
      <c r="A118000">
        <v>422</v>
      </c>
      <c r="B118000" s="1" t="s">
        <v>121702</v>
      </c>
      <c r="C118000">
        <v>29</v>
      </c>
      <c r="D118000" s="1" t="s">
        <v>825</v>
      </c>
      <c r="E118000">
        <v>2744</v>
      </c>
      <c r="F118000" s="1" t="s">
        <v>784</v>
      </c>
      <c r="G118000">
        <v>28</v>
      </c>
      <c r="H118000">
        <v>30</v>
      </c>
      <c r="I118000" s="1" t="s">
        <v>121711</v>
      </c>
    </row>
    <row r="118001" spans="1:9" x14ac:dyDescent="0.7">
      <c r="A118001">
        <v>422</v>
      </c>
      <c r="B118001" s="1" t="s">
        <v>121702</v>
      </c>
      <c r="C118001">
        <v>1206</v>
      </c>
      <c r="D118001" s="1" t="s">
        <v>65</v>
      </c>
      <c r="E118001">
        <v>2744</v>
      </c>
      <c r="F118001" s="1" t="s">
        <v>784</v>
      </c>
      <c r="G118001">
        <v>22</v>
      </c>
      <c r="H118001">
        <v>31</v>
      </c>
      <c r="I118001" s="1" t="s">
        <v>121712</v>
      </c>
    </row>
    <row r="118002" spans="1:9" x14ac:dyDescent="0.7">
      <c r="A118002">
        <v>422</v>
      </c>
      <c r="B118002" s="1" t="s">
        <v>121702</v>
      </c>
      <c r="C118002">
        <v>1206</v>
      </c>
      <c r="D118002" s="1" t="s">
        <v>65</v>
      </c>
      <c r="E118002">
        <v>29</v>
      </c>
      <c r="F118002" s="1" t="s">
        <v>825</v>
      </c>
      <c r="G118002">
        <v>30</v>
      </c>
      <c r="H118002">
        <v>32</v>
      </c>
      <c r="I118002" s="1" t="s">
        <v>121713</v>
      </c>
    </row>
    <row r="118003" spans="1:9" x14ac:dyDescent="0.7">
      <c r="A118003">
        <v>422</v>
      </c>
      <c r="B118003" s="1" t="s">
        <v>121702</v>
      </c>
      <c r="C118003">
        <v>1206</v>
      </c>
      <c r="D118003" s="1" t="s">
        <v>65</v>
      </c>
      <c r="E118003">
        <v>22</v>
      </c>
      <c r="F118003" s="1" t="s">
        <v>15</v>
      </c>
      <c r="G118003">
        <v>43</v>
      </c>
      <c r="H118003">
        <v>37</v>
      </c>
      <c r="I118003" s="1" t="s">
        <v>121714</v>
      </c>
    </row>
    <row r="118004" spans="1:9" x14ac:dyDescent="0.7">
      <c r="A118004">
        <v>422</v>
      </c>
      <c r="B118004" s="1" t="s">
        <v>121702</v>
      </c>
      <c r="C118004">
        <v>1834</v>
      </c>
      <c r="D118004" s="1" t="s">
        <v>285</v>
      </c>
      <c r="E118004">
        <v>1206</v>
      </c>
      <c r="F118004" s="1" t="s">
        <v>65</v>
      </c>
      <c r="G118004">
        <v>30</v>
      </c>
      <c r="H118004">
        <v>34</v>
      </c>
      <c r="I118004" s="1" t="s">
        <v>121715</v>
      </c>
    </row>
    <row r="118005" spans="1:9" x14ac:dyDescent="0.7">
      <c r="A118005">
        <v>422</v>
      </c>
      <c r="B118005" s="1" t="s">
        <v>121702</v>
      </c>
      <c r="C118005">
        <v>1206</v>
      </c>
      <c r="D118005" s="1" t="s">
        <v>65</v>
      </c>
      <c r="E118005">
        <v>2750</v>
      </c>
      <c r="F118005" s="1" t="s">
        <v>139</v>
      </c>
      <c r="G118005">
        <v>20</v>
      </c>
      <c r="H118005">
        <v>30</v>
      </c>
      <c r="I118005" s="1" t="s">
        <v>121716</v>
      </c>
    </row>
    <row r="118006" spans="1:9" x14ac:dyDescent="0.7">
      <c r="A118006">
        <v>422</v>
      </c>
      <c r="B118006" s="1" t="s">
        <v>121702</v>
      </c>
      <c r="C118006">
        <v>15</v>
      </c>
      <c r="D118006" s="1" t="s">
        <v>1571</v>
      </c>
      <c r="E118006">
        <v>1206</v>
      </c>
      <c r="F118006" s="1" t="s">
        <v>65</v>
      </c>
      <c r="G118006">
        <v>25</v>
      </c>
      <c r="H118006">
        <v>27</v>
      </c>
      <c r="I118006" s="1" t="s">
        <v>121717</v>
      </c>
    </row>
    <row r="118007" spans="1:9" x14ac:dyDescent="0.7">
      <c r="A118007">
        <v>422</v>
      </c>
      <c r="B118007" s="1" t="s">
        <v>121702</v>
      </c>
      <c r="C118007">
        <v>82</v>
      </c>
      <c r="D118007" s="1" t="s">
        <v>905</v>
      </c>
      <c r="E118007">
        <v>1206</v>
      </c>
      <c r="F118007" s="1" t="s">
        <v>65</v>
      </c>
      <c r="G118007">
        <v>22</v>
      </c>
      <c r="H118007">
        <v>25</v>
      </c>
      <c r="I118007" s="1" t="s">
        <v>121718</v>
      </c>
    </row>
    <row r="118008" spans="1:9" x14ac:dyDescent="0.7">
      <c r="A118008">
        <v>424</v>
      </c>
      <c r="B118008" s="1" t="s">
        <v>121719</v>
      </c>
      <c r="C118008">
        <v>2874</v>
      </c>
      <c r="D118008" s="1" t="s">
        <v>6843</v>
      </c>
      <c r="E118008">
        <v>3482</v>
      </c>
      <c r="F118008" s="1" t="s">
        <v>96703</v>
      </c>
      <c r="G118008">
        <v>51</v>
      </c>
      <c r="H118008">
        <v>48</v>
      </c>
      <c r="I118008" s="1" t="s">
        <v>121720</v>
      </c>
    </row>
    <row r="118009" spans="1:9" x14ac:dyDescent="0.7">
      <c r="A118009">
        <v>424</v>
      </c>
      <c r="B118009" s="1" t="s">
        <v>121719</v>
      </c>
      <c r="C118009">
        <v>2255</v>
      </c>
      <c r="D118009" s="1" t="s">
        <v>196</v>
      </c>
      <c r="E118009">
        <v>3591</v>
      </c>
      <c r="F118009" s="1" t="s">
        <v>96723</v>
      </c>
      <c r="G118009">
        <v>48</v>
      </c>
      <c r="H118009">
        <v>50</v>
      </c>
      <c r="I118009" s="1" t="s">
        <v>121721</v>
      </c>
    </row>
    <row r="118010" spans="1:9" x14ac:dyDescent="0.7">
      <c r="A118010">
        <v>424</v>
      </c>
      <c r="B118010" s="1" t="s">
        <v>121719</v>
      </c>
      <c r="C118010">
        <v>3591</v>
      </c>
      <c r="D118010" s="1" t="s">
        <v>96723</v>
      </c>
      <c r="E118010">
        <v>2874</v>
      </c>
      <c r="F118010" s="1" t="s">
        <v>6843</v>
      </c>
      <c r="G118010">
        <v>6</v>
      </c>
      <c r="H118010">
        <v>0</v>
      </c>
      <c r="I118010" s="1" t="s">
        <v>121722</v>
      </c>
    </row>
    <row r="118011" spans="1:9" x14ac:dyDescent="0.7">
      <c r="A118011">
        <v>424</v>
      </c>
      <c r="B118011" s="1" t="s">
        <v>121719</v>
      </c>
      <c r="C118011">
        <v>3482</v>
      </c>
      <c r="D118011" s="1" t="s">
        <v>96703</v>
      </c>
      <c r="E118011">
        <v>2255</v>
      </c>
      <c r="F118011" s="1" t="s">
        <v>196</v>
      </c>
      <c r="G118011">
        <v>47</v>
      </c>
      <c r="H118011">
        <v>51</v>
      </c>
      <c r="I118011" s="1" t="s">
        <v>121723</v>
      </c>
    </row>
    <row r="118012" spans="1:9" x14ac:dyDescent="0.7">
      <c r="A118012">
        <v>424</v>
      </c>
      <c r="B118012" s="1" t="s">
        <v>121719</v>
      </c>
      <c r="C118012">
        <v>2255</v>
      </c>
      <c r="D118012" s="1" t="s">
        <v>196</v>
      </c>
      <c r="E118012">
        <v>2874</v>
      </c>
      <c r="F118012" s="1" t="s">
        <v>6843</v>
      </c>
      <c r="G118012">
        <v>34</v>
      </c>
      <c r="H118012">
        <v>30</v>
      </c>
      <c r="I118012" s="1" t="s">
        <v>121724</v>
      </c>
    </row>
    <row r="118013" spans="1:9" x14ac:dyDescent="0.7">
      <c r="A118013">
        <v>424</v>
      </c>
      <c r="B118013" s="1" t="s">
        <v>121719</v>
      </c>
      <c r="C118013">
        <v>3482</v>
      </c>
      <c r="D118013" s="1" t="s">
        <v>96703</v>
      </c>
      <c r="E118013">
        <v>3591</v>
      </c>
      <c r="F118013" s="1" t="s">
        <v>96723</v>
      </c>
      <c r="G118013">
        <v>49</v>
      </c>
      <c r="H118013">
        <v>38</v>
      </c>
      <c r="I118013" s="1" t="s">
        <v>121725</v>
      </c>
    </row>
    <row r="118014" spans="1:9" x14ac:dyDescent="0.7">
      <c r="A118014">
        <v>424</v>
      </c>
      <c r="B118014" s="1" t="s">
        <v>121719</v>
      </c>
      <c r="C118014">
        <v>3482</v>
      </c>
      <c r="D118014" s="1" t="s">
        <v>96703</v>
      </c>
      <c r="E118014">
        <v>3624</v>
      </c>
      <c r="F118014" s="1" t="s">
        <v>121726</v>
      </c>
      <c r="G118014">
        <v>64</v>
      </c>
      <c r="H118014">
        <v>61</v>
      </c>
      <c r="I118014" s="1" t="s">
        <v>121727</v>
      </c>
    </row>
    <row r="118015" spans="1:9" x14ac:dyDescent="0.7">
      <c r="A118015">
        <v>424</v>
      </c>
      <c r="B118015" s="1" t="s">
        <v>121719</v>
      </c>
      <c r="C118015">
        <v>3625</v>
      </c>
      <c r="D118015" s="1" t="s">
        <v>121728</v>
      </c>
      <c r="E118015">
        <v>2874</v>
      </c>
      <c r="F118015" s="1" t="s">
        <v>6843</v>
      </c>
      <c r="G118015">
        <v>11</v>
      </c>
      <c r="H118015">
        <v>13</v>
      </c>
      <c r="I118015" s="1" t="s">
        <v>121729</v>
      </c>
    </row>
    <row r="118016" spans="1:9" x14ac:dyDescent="0.7">
      <c r="A118016">
        <v>424</v>
      </c>
      <c r="B118016" s="1" t="s">
        <v>121719</v>
      </c>
      <c r="C118016">
        <v>3482</v>
      </c>
      <c r="D118016" s="1" t="s">
        <v>96703</v>
      </c>
      <c r="E118016">
        <v>3626</v>
      </c>
      <c r="F118016" s="1" t="s">
        <v>121730</v>
      </c>
      <c r="G118016">
        <v>64</v>
      </c>
      <c r="H118016">
        <v>64</v>
      </c>
      <c r="I118016" s="1" t="s">
        <v>121731</v>
      </c>
    </row>
    <row r="118017" spans="1:9" x14ac:dyDescent="0.7">
      <c r="A118017">
        <v>424</v>
      </c>
      <c r="B118017" s="1" t="s">
        <v>121719</v>
      </c>
      <c r="C118017">
        <v>3482</v>
      </c>
      <c r="D118017" s="1" t="s">
        <v>96703</v>
      </c>
      <c r="E118017">
        <v>3481</v>
      </c>
      <c r="F118017" s="1" t="s">
        <v>121732</v>
      </c>
      <c r="G118017">
        <v>55</v>
      </c>
      <c r="H118017">
        <v>49</v>
      </c>
      <c r="I118017" s="1" t="s">
        <v>121733</v>
      </c>
    </row>
    <row r="118018" spans="1:9" x14ac:dyDescent="0.7">
      <c r="A118018">
        <v>424</v>
      </c>
      <c r="B118018" s="1" t="s">
        <v>121719</v>
      </c>
      <c r="C118018">
        <v>2506</v>
      </c>
      <c r="D118018" s="1" t="s">
        <v>160</v>
      </c>
      <c r="E118018">
        <v>3482</v>
      </c>
      <c r="F118018" s="1" t="s">
        <v>96703</v>
      </c>
      <c r="G118018">
        <v>7</v>
      </c>
      <c r="H118018">
        <v>15</v>
      </c>
      <c r="I118018" s="1" t="s">
        <v>121734</v>
      </c>
    </row>
    <row r="118019" spans="1:9" x14ac:dyDescent="0.7">
      <c r="A118019">
        <v>424</v>
      </c>
      <c r="B118019" s="1" t="s">
        <v>121719</v>
      </c>
      <c r="C118019">
        <v>2874</v>
      </c>
      <c r="D118019" s="1" t="s">
        <v>6843</v>
      </c>
      <c r="E118019">
        <v>3627</v>
      </c>
      <c r="F118019" s="1" t="s">
        <v>120216</v>
      </c>
      <c r="G118019">
        <v>57</v>
      </c>
      <c r="H118019">
        <v>48</v>
      </c>
      <c r="I118019" s="1" t="s">
        <v>121735</v>
      </c>
    </row>
    <row r="118020" spans="1:9" x14ac:dyDescent="0.7">
      <c r="A118020">
        <v>424</v>
      </c>
      <c r="B118020" s="1" t="s">
        <v>121719</v>
      </c>
      <c r="C118020">
        <v>2874</v>
      </c>
      <c r="D118020" s="1" t="s">
        <v>6843</v>
      </c>
      <c r="E118020">
        <v>3483</v>
      </c>
      <c r="F118020" s="1" t="s">
        <v>96359</v>
      </c>
      <c r="G118020">
        <v>45</v>
      </c>
      <c r="H118020">
        <v>53</v>
      </c>
      <c r="I118020" s="1" t="s">
        <v>121736</v>
      </c>
    </row>
    <row r="118021" spans="1:9" x14ac:dyDescent="0.7">
      <c r="A118021">
        <v>424</v>
      </c>
      <c r="B118021" s="1" t="s">
        <v>121719</v>
      </c>
      <c r="C118021">
        <v>3591</v>
      </c>
      <c r="D118021" s="1" t="s">
        <v>96723</v>
      </c>
      <c r="E118021">
        <v>2874</v>
      </c>
      <c r="F118021" s="1" t="s">
        <v>6843</v>
      </c>
      <c r="G118021">
        <v>15</v>
      </c>
      <c r="H118021">
        <v>11</v>
      </c>
      <c r="I118021" s="1" t="s">
        <v>121737</v>
      </c>
    </row>
    <row r="118022" spans="1:9" x14ac:dyDescent="0.7">
      <c r="A118022">
        <v>424</v>
      </c>
      <c r="B118022" s="1" t="s">
        <v>121719</v>
      </c>
      <c r="C118022">
        <v>3482</v>
      </c>
      <c r="D118022" s="1" t="s">
        <v>96703</v>
      </c>
      <c r="E118022">
        <v>2874</v>
      </c>
      <c r="F118022" s="1" t="s">
        <v>6843</v>
      </c>
      <c r="G118022">
        <v>31</v>
      </c>
      <c r="H118022">
        <v>40</v>
      </c>
      <c r="I118022" s="1" t="s">
        <v>121738</v>
      </c>
    </row>
    <row r="118023" spans="1:9" x14ac:dyDescent="0.7">
      <c r="A118023">
        <v>424</v>
      </c>
      <c r="B118023" s="1" t="s">
        <v>121719</v>
      </c>
      <c r="C118023">
        <v>2255</v>
      </c>
      <c r="D118023" s="1" t="s">
        <v>196</v>
      </c>
      <c r="E118023">
        <v>2506</v>
      </c>
      <c r="F118023" s="1" t="s">
        <v>160</v>
      </c>
      <c r="G118023">
        <v>32</v>
      </c>
      <c r="H118023">
        <v>35</v>
      </c>
      <c r="I118023" s="1" t="s">
        <v>121739</v>
      </c>
    </row>
    <row r="118024" spans="1:9" x14ac:dyDescent="0.7">
      <c r="A118024">
        <v>22</v>
      </c>
      <c r="B118024" s="1" t="s">
        <v>13</v>
      </c>
      <c r="C118024">
        <v>168</v>
      </c>
      <c r="D118024" s="1" t="s">
        <v>1512</v>
      </c>
      <c r="E118024">
        <v>22</v>
      </c>
      <c r="F118024" s="1" t="s">
        <v>15</v>
      </c>
      <c r="G118024">
        <v>5</v>
      </c>
      <c r="H118024">
        <v>5</v>
      </c>
      <c r="I118024" s="1" t="s">
        <v>121740</v>
      </c>
    </row>
    <row r="118025" spans="1:9" x14ac:dyDescent="0.7">
      <c r="A118025">
        <v>22</v>
      </c>
      <c r="B118025" s="1" t="s">
        <v>13</v>
      </c>
      <c r="C118025">
        <v>3528</v>
      </c>
      <c r="D118025" s="1" t="s">
        <v>96503</v>
      </c>
      <c r="E118025">
        <v>3194</v>
      </c>
      <c r="F118025" s="1" t="s">
        <v>963</v>
      </c>
      <c r="G118025">
        <v>12</v>
      </c>
      <c r="H118025">
        <v>20</v>
      </c>
      <c r="I118025" s="1" t="s">
        <v>121741</v>
      </c>
    </row>
    <row r="118026" spans="1:9" x14ac:dyDescent="0.7">
      <c r="A118026">
        <v>171</v>
      </c>
      <c r="B118026" s="1" t="s">
        <v>4246</v>
      </c>
      <c r="C118026">
        <v>2408</v>
      </c>
      <c r="D118026" s="1" t="s">
        <v>14</v>
      </c>
      <c r="E118026">
        <v>82</v>
      </c>
      <c r="F118026" s="1" t="s">
        <v>905</v>
      </c>
      <c r="G118026">
        <v>22</v>
      </c>
      <c r="H118026">
        <v>33</v>
      </c>
      <c r="I118026" s="1" t="s">
        <v>121742</v>
      </c>
    </row>
    <row r="118027" spans="1:9" x14ac:dyDescent="0.7">
      <c r="A118027">
        <v>171</v>
      </c>
      <c r="B118027" s="1" t="s">
        <v>4246</v>
      </c>
      <c r="C118027">
        <v>22</v>
      </c>
      <c r="D118027" s="1" t="s">
        <v>15</v>
      </c>
      <c r="E118027">
        <v>82</v>
      </c>
      <c r="F118027" s="1" t="s">
        <v>905</v>
      </c>
      <c r="G118027">
        <v>23</v>
      </c>
      <c r="H118027">
        <v>29</v>
      </c>
      <c r="I118027" s="1" t="s">
        <v>121743</v>
      </c>
    </row>
    <row r="118028" spans="1:9" x14ac:dyDescent="0.7">
      <c r="A118028">
        <v>171</v>
      </c>
      <c r="B118028" s="1" t="s">
        <v>4246</v>
      </c>
      <c r="C118028">
        <v>82</v>
      </c>
      <c r="D118028" s="1" t="s">
        <v>905</v>
      </c>
      <c r="E118028">
        <v>1626</v>
      </c>
      <c r="F118028" s="1" t="s">
        <v>6641</v>
      </c>
      <c r="G118028">
        <v>33</v>
      </c>
      <c r="H118028">
        <v>35</v>
      </c>
      <c r="I118028" s="1" t="s">
        <v>121744</v>
      </c>
    </row>
    <row r="118029" spans="1:9" x14ac:dyDescent="0.7">
      <c r="A118029">
        <v>171</v>
      </c>
      <c r="B118029" s="1" t="s">
        <v>4246</v>
      </c>
      <c r="C118029">
        <v>82</v>
      </c>
      <c r="D118029" s="1" t="s">
        <v>905</v>
      </c>
      <c r="E118029">
        <v>3194</v>
      </c>
      <c r="F118029" s="1" t="s">
        <v>963</v>
      </c>
      <c r="G118029">
        <v>62</v>
      </c>
      <c r="H118029">
        <v>61</v>
      </c>
      <c r="I118029" s="1" t="s">
        <v>121745</v>
      </c>
    </row>
    <row r="118030" spans="1:9" x14ac:dyDescent="0.7">
      <c r="A118030">
        <v>171</v>
      </c>
      <c r="B118030" s="1" t="s">
        <v>4246</v>
      </c>
      <c r="C118030">
        <v>3135</v>
      </c>
      <c r="D118030" s="1" t="s">
        <v>96469</v>
      </c>
      <c r="E118030">
        <v>82</v>
      </c>
      <c r="F118030" s="1" t="s">
        <v>905</v>
      </c>
      <c r="G118030">
        <v>11</v>
      </c>
      <c r="H118030">
        <v>19</v>
      </c>
      <c r="I118030" s="1" t="s">
        <v>121746</v>
      </c>
    </row>
    <row r="118031" spans="1:9" x14ac:dyDescent="0.7">
      <c r="A118031">
        <v>171</v>
      </c>
      <c r="B118031" s="1" t="s">
        <v>4246</v>
      </c>
      <c r="C118031">
        <v>82</v>
      </c>
      <c r="D118031" s="1" t="s">
        <v>905</v>
      </c>
      <c r="E118031">
        <v>3528</v>
      </c>
      <c r="F118031" s="1" t="s">
        <v>96503</v>
      </c>
      <c r="G118031">
        <v>63</v>
      </c>
      <c r="H118031">
        <v>64</v>
      </c>
      <c r="I118031" s="1" t="s">
        <v>121747</v>
      </c>
    </row>
    <row r="118032" spans="1:9" x14ac:dyDescent="0.7">
      <c r="A118032">
        <v>171</v>
      </c>
      <c r="B118032" s="1" t="s">
        <v>4246</v>
      </c>
      <c r="C118032">
        <v>82</v>
      </c>
      <c r="D118032" s="1" t="s">
        <v>905</v>
      </c>
      <c r="E118032">
        <v>3527</v>
      </c>
      <c r="F118032" s="1" t="s">
        <v>121748</v>
      </c>
      <c r="G118032">
        <v>64</v>
      </c>
      <c r="H118032">
        <v>64</v>
      </c>
      <c r="I118032" s="1" t="s">
        <v>121749</v>
      </c>
    </row>
    <row r="118033" spans="1:9" x14ac:dyDescent="0.7">
      <c r="A118033">
        <v>171</v>
      </c>
      <c r="B118033" s="1" t="s">
        <v>4246</v>
      </c>
      <c r="C118033">
        <v>1626</v>
      </c>
      <c r="D118033" s="1" t="s">
        <v>6641</v>
      </c>
      <c r="E118033">
        <v>22</v>
      </c>
      <c r="F118033" s="1" t="s">
        <v>15</v>
      </c>
      <c r="G118033">
        <v>32</v>
      </c>
      <c r="H118033">
        <v>32</v>
      </c>
      <c r="I118033" s="1" t="s">
        <v>121750</v>
      </c>
    </row>
    <row r="118034" spans="1:9" x14ac:dyDescent="0.7">
      <c r="A118034">
        <v>207</v>
      </c>
      <c r="B118034" s="1" t="s">
        <v>17</v>
      </c>
      <c r="C118034">
        <v>350</v>
      </c>
      <c r="D118034" s="1" t="s">
        <v>21</v>
      </c>
      <c r="E118034">
        <v>374</v>
      </c>
      <c r="F118034" s="1" t="s">
        <v>18</v>
      </c>
      <c r="G118034">
        <v>35</v>
      </c>
      <c r="H118034">
        <v>32</v>
      </c>
      <c r="I118034" s="1" t="s">
        <v>121751</v>
      </c>
    </row>
    <row r="118035" spans="1:9" x14ac:dyDescent="0.7">
      <c r="A118035">
        <v>207</v>
      </c>
      <c r="B118035" s="1" t="s">
        <v>17</v>
      </c>
      <c r="C118035">
        <v>3195</v>
      </c>
      <c r="D118035" s="1" t="s">
        <v>121752</v>
      </c>
      <c r="E118035">
        <v>350</v>
      </c>
      <c r="F118035" s="1" t="s">
        <v>21</v>
      </c>
      <c r="G118035">
        <v>23</v>
      </c>
      <c r="H118035">
        <v>11</v>
      </c>
      <c r="I118035" s="1" t="s">
        <v>121753</v>
      </c>
    </row>
    <row r="118036" spans="1:9" x14ac:dyDescent="0.7">
      <c r="A118036">
        <v>207</v>
      </c>
      <c r="B118036" s="1" t="s">
        <v>17</v>
      </c>
      <c r="C118036">
        <v>2509</v>
      </c>
      <c r="D118036" s="1" t="s">
        <v>22</v>
      </c>
      <c r="E118036">
        <v>350</v>
      </c>
      <c r="F118036" s="1" t="s">
        <v>21</v>
      </c>
      <c r="G118036">
        <v>25</v>
      </c>
      <c r="H118036">
        <v>33</v>
      </c>
      <c r="I118036" s="1" t="s">
        <v>121754</v>
      </c>
    </row>
    <row r="118037" spans="1:9" x14ac:dyDescent="0.7">
      <c r="A118037">
        <v>207</v>
      </c>
      <c r="B118037" s="1" t="s">
        <v>17</v>
      </c>
      <c r="C118037">
        <v>350</v>
      </c>
      <c r="D118037" s="1" t="s">
        <v>21</v>
      </c>
      <c r="E118037">
        <v>2851</v>
      </c>
      <c r="F118037" s="1" t="s">
        <v>1673</v>
      </c>
      <c r="G118037">
        <v>39</v>
      </c>
      <c r="H118037">
        <v>29</v>
      </c>
      <c r="I118037" s="1" t="s">
        <v>121755</v>
      </c>
    </row>
    <row r="118038" spans="1:9" x14ac:dyDescent="0.7">
      <c r="A118038">
        <v>207</v>
      </c>
      <c r="B118038" s="1" t="s">
        <v>17</v>
      </c>
      <c r="C118038">
        <v>350</v>
      </c>
      <c r="D118038" s="1" t="s">
        <v>21</v>
      </c>
      <c r="E118038">
        <v>2939</v>
      </c>
      <c r="F118038" s="1" t="s">
        <v>3483</v>
      </c>
      <c r="G118038">
        <v>42</v>
      </c>
      <c r="H118038">
        <v>55</v>
      </c>
      <c r="I118038" s="1" t="s">
        <v>121756</v>
      </c>
    </row>
    <row r="118039" spans="1:9" x14ac:dyDescent="0.7">
      <c r="A118039">
        <v>207</v>
      </c>
      <c r="B118039" s="1" t="s">
        <v>17</v>
      </c>
      <c r="C118039">
        <v>374</v>
      </c>
      <c r="D118039" s="1" t="s">
        <v>18</v>
      </c>
      <c r="E118039">
        <v>3195</v>
      </c>
      <c r="F118039" s="1" t="s">
        <v>121752</v>
      </c>
      <c r="G118039">
        <v>63</v>
      </c>
      <c r="H118039">
        <v>37</v>
      </c>
      <c r="I118039" s="1" t="s">
        <v>121757</v>
      </c>
    </row>
    <row r="118040" spans="1:9" x14ac:dyDescent="0.7">
      <c r="A118040">
        <v>207</v>
      </c>
      <c r="B118040" s="1" t="s">
        <v>17</v>
      </c>
      <c r="C118040">
        <v>2509</v>
      </c>
      <c r="D118040" s="1" t="s">
        <v>22</v>
      </c>
      <c r="E118040">
        <v>374</v>
      </c>
      <c r="F118040" s="1" t="s">
        <v>18</v>
      </c>
      <c r="G118040">
        <v>12</v>
      </c>
      <c r="H118040">
        <v>26</v>
      </c>
      <c r="I118040" s="1" t="s">
        <v>121758</v>
      </c>
    </row>
    <row r="118041" spans="1:9" x14ac:dyDescent="0.7">
      <c r="A118041">
        <v>207</v>
      </c>
      <c r="B118041" s="1" t="s">
        <v>17</v>
      </c>
      <c r="C118041">
        <v>2851</v>
      </c>
      <c r="D118041" s="1" t="s">
        <v>1673</v>
      </c>
      <c r="E118041">
        <v>374</v>
      </c>
      <c r="F118041" s="1" t="s">
        <v>18</v>
      </c>
      <c r="G118041">
        <v>17</v>
      </c>
      <c r="H118041">
        <v>15</v>
      </c>
      <c r="I118041" s="1" t="s">
        <v>121759</v>
      </c>
    </row>
    <row r="118042" spans="1:9" x14ac:dyDescent="0.7">
      <c r="A118042">
        <v>207</v>
      </c>
      <c r="B118042" s="1" t="s">
        <v>17</v>
      </c>
      <c r="C118042">
        <v>2509</v>
      </c>
      <c r="D118042" s="1" t="s">
        <v>22</v>
      </c>
      <c r="E118042">
        <v>3195</v>
      </c>
      <c r="F118042" s="1" t="s">
        <v>121752</v>
      </c>
      <c r="G118042">
        <v>31</v>
      </c>
      <c r="H118042">
        <v>30</v>
      </c>
      <c r="I118042" s="1" t="s">
        <v>121760</v>
      </c>
    </row>
    <row r="118043" spans="1:9" x14ac:dyDescent="0.7">
      <c r="A118043">
        <v>207</v>
      </c>
      <c r="B118043" s="1" t="s">
        <v>17</v>
      </c>
      <c r="C118043">
        <v>2851</v>
      </c>
      <c r="D118043" s="1" t="s">
        <v>1673</v>
      </c>
      <c r="E118043">
        <v>2509</v>
      </c>
      <c r="F118043" s="1" t="s">
        <v>22</v>
      </c>
      <c r="G118043">
        <v>12</v>
      </c>
      <c r="H118043">
        <v>34</v>
      </c>
      <c r="I118043" s="1" t="s">
        <v>121761</v>
      </c>
    </row>
    <row r="118044" spans="1:9" x14ac:dyDescent="0.7">
      <c r="A118044">
        <v>23</v>
      </c>
      <c r="B118044" s="1" t="s">
        <v>27</v>
      </c>
      <c r="C118044">
        <v>195</v>
      </c>
      <c r="D118044" s="1" t="s">
        <v>29</v>
      </c>
      <c r="E118044">
        <v>2067</v>
      </c>
      <c r="F118044" s="1" t="s">
        <v>28</v>
      </c>
      <c r="G118044">
        <v>47</v>
      </c>
      <c r="H118044">
        <v>42</v>
      </c>
      <c r="I118044" s="1" t="s">
        <v>121762</v>
      </c>
    </row>
    <row r="118045" spans="1:9" x14ac:dyDescent="0.7">
      <c r="A118045">
        <v>23</v>
      </c>
      <c r="B118045" s="1" t="s">
        <v>27</v>
      </c>
      <c r="C118045">
        <v>2067</v>
      </c>
      <c r="D118045" s="1" t="s">
        <v>28</v>
      </c>
      <c r="E118045">
        <v>195</v>
      </c>
      <c r="F118045" s="1" t="s">
        <v>29</v>
      </c>
      <c r="G118045">
        <v>28</v>
      </c>
      <c r="H118045">
        <v>31</v>
      </c>
      <c r="I118045" s="1" t="s">
        <v>121763</v>
      </c>
    </row>
    <row r="118046" spans="1:9" x14ac:dyDescent="0.7">
      <c r="A118046">
        <v>23</v>
      </c>
      <c r="B118046" s="1" t="s">
        <v>27</v>
      </c>
      <c r="C118046">
        <v>28</v>
      </c>
      <c r="D118046" s="1" t="s">
        <v>1620</v>
      </c>
      <c r="E118046">
        <v>195</v>
      </c>
      <c r="F118046" s="1" t="s">
        <v>29</v>
      </c>
      <c r="G118046">
        <v>28</v>
      </c>
      <c r="H118046">
        <v>31</v>
      </c>
      <c r="I118046" s="1" t="s">
        <v>121764</v>
      </c>
    </row>
    <row r="118047" spans="1:9" x14ac:dyDescent="0.7">
      <c r="A118047">
        <v>23</v>
      </c>
      <c r="B118047" s="1" t="s">
        <v>27</v>
      </c>
      <c r="C118047">
        <v>195</v>
      </c>
      <c r="D118047" s="1" t="s">
        <v>29</v>
      </c>
      <c r="E118047">
        <v>28</v>
      </c>
      <c r="F118047" s="1" t="s">
        <v>1620</v>
      </c>
      <c r="G118047">
        <v>32</v>
      </c>
      <c r="H118047">
        <v>20</v>
      </c>
      <c r="I118047" s="1" t="s">
        <v>121765</v>
      </c>
    </row>
    <row r="118048" spans="1:9" x14ac:dyDescent="0.7">
      <c r="A118048">
        <v>23</v>
      </c>
      <c r="B118048" s="1" t="s">
        <v>27</v>
      </c>
      <c r="C118048">
        <v>28</v>
      </c>
      <c r="D118048" s="1" t="s">
        <v>1620</v>
      </c>
      <c r="E118048">
        <v>195</v>
      </c>
      <c r="F118048" s="1" t="s">
        <v>29</v>
      </c>
      <c r="G118048">
        <v>27</v>
      </c>
      <c r="H118048">
        <v>26</v>
      </c>
      <c r="I118048" s="1" t="s">
        <v>121766</v>
      </c>
    </row>
    <row r="118049" spans="1:9" x14ac:dyDescent="0.7">
      <c r="A118049">
        <v>23</v>
      </c>
      <c r="B118049" s="1" t="s">
        <v>27</v>
      </c>
      <c r="C118049">
        <v>195</v>
      </c>
      <c r="D118049" s="1" t="s">
        <v>29</v>
      </c>
      <c r="E118049">
        <v>2067</v>
      </c>
      <c r="F118049" s="1" t="s">
        <v>28</v>
      </c>
      <c r="G118049">
        <v>27</v>
      </c>
      <c r="H118049">
        <v>31</v>
      </c>
      <c r="I118049" s="1" t="s">
        <v>121767</v>
      </c>
    </row>
    <row r="118050" spans="1:9" x14ac:dyDescent="0.7">
      <c r="A118050">
        <v>23</v>
      </c>
      <c r="B118050" s="1" t="s">
        <v>27</v>
      </c>
      <c r="C118050">
        <v>2607</v>
      </c>
      <c r="D118050" s="1" t="s">
        <v>44</v>
      </c>
      <c r="E118050">
        <v>2067</v>
      </c>
      <c r="F118050" s="1" t="s">
        <v>28</v>
      </c>
      <c r="G118050">
        <v>21</v>
      </c>
      <c r="H118050">
        <v>23</v>
      </c>
      <c r="I118050" s="1" t="s">
        <v>121768</v>
      </c>
    </row>
    <row r="118051" spans="1:9" x14ac:dyDescent="0.7">
      <c r="A118051">
        <v>23</v>
      </c>
      <c r="B118051" s="1" t="s">
        <v>27</v>
      </c>
      <c r="C118051">
        <v>195</v>
      </c>
      <c r="D118051" s="1" t="s">
        <v>29</v>
      </c>
      <c r="E118051">
        <v>28</v>
      </c>
      <c r="F118051" s="1" t="s">
        <v>1620</v>
      </c>
      <c r="G118051">
        <v>27</v>
      </c>
      <c r="H118051">
        <v>31</v>
      </c>
      <c r="I118051" s="1" t="s">
        <v>121769</v>
      </c>
    </row>
    <row r="118052" spans="1:9" x14ac:dyDescent="0.7">
      <c r="A118052">
        <v>23</v>
      </c>
      <c r="B118052" s="1" t="s">
        <v>27</v>
      </c>
      <c r="C118052">
        <v>195</v>
      </c>
      <c r="D118052" s="1" t="s">
        <v>29</v>
      </c>
      <c r="E118052">
        <v>276</v>
      </c>
      <c r="F118052" s="1" t="s">
        <v>402</v>
      </c>
      <c r="G118052">
        <v>52</v>
      </c>
      <c r="H118052">
        <v>56</v>
      </c>
      <c r="I118052" s="1" t="s">
        <v>121770</v>
      </c>
    </row>
    <row r="118053" spans="1:9" x14ac:dyDescent="0.7">
      <c r="A118053">
        <v>23</v>
      </c>
      <c r="B118053" s="1" t="s">
        <v>27</v>
      </c>
      <c r="C118053">
        <v>214</v>
      </c>
      <c r="D118053" s="1" t="s">
        <v>359</v>
      </c>
      <c r="E118053">
        <v>195</v>
      </c>
      <c r="F118053" s="1" t="s">
        <v>29</v>
      </c>
      <c r="G118053">
        <v>11</v>
      </c>
      <c r="H118053">
        <v>29</v>
      </c>
      <c r="I118053" s="1" t="s">
        <v>121771</v>
      </c>
    </row>
    <row r="118054" spans="1:9" x14ac:dyDescent="0.7">
      <c r="A118054">
        <v>23</v>
      </c>
      <c r="B118054" s="1" t="s">
        <v>27</v>
      </c>
      <c r="C118054">
        <v>2469</v>
      </c>
      <c r="D118054" s="1" t="s">
        <v>3552</v>
      </c>
      <c r="E118054">
        <v>195</v>
      </c>
      <c r="F118054" s="1" t="s">
        <v>29</v>
      </c>
      <c r="G118054">
        <v>8</v>
      </c>
      <c r="H118054">
        <v>23</v>
      </c>
      <c r="I118054" s="1" t="s">
        <v>121772</v>
      </c>
    </row>
    <row r="118055" spans="1:9" x14ac:dyDescent="0.7">
      <c r="A118055">
        <v>23</v>
      </c>
      <c r="B118055" s="1" t="s">
        <v>27</v>
      </c>
      <c r="C118055">
        <v>213</v>
      </c>
      <c r="D118055" s="1" t="s">
        <v>3549</v>
      </c>
      <c r="E118055">
        <v>195</v>
      </c>
      <c r="F118055" s="1" t="s">
        <v>29</v>
      </c>
      <c r="G118055">
        <v>24</v>
      </c>
      <c r="H118055">
        <v>27</v>
      </c>
      <c r="I118055" s="1" t="s">
        <v>121773</v>
      </c>
    </row>
    <row r="118056" spans="1:9" x14ac:dyDescent="0.7">
      <c r="A118056">
        <v>23</v>
      </c>
      <c r="B118056" s="1" t="s">
        <v>27</v>
      </c>
      <c r="C118056">
        <v>195</v>
      </c>
      <c r="D118056" s="1" t="s">
        <v>29</v>
      </c>
      <c r="E118056">
        <v>1183</v>
      </c>
      <c r="F118056" s="1" t="s">
        <v>488</v>
      </c>
      <c r="G118056">
        <v>52</v>
      </c>
      <c r="H118056">
        <v>54</v>
      </c>
      <c r="I118056" s="1" t="s">
        <v>121774</v>
      </c>
    </row>
    <row r="118057" spans="1:9" x14ac:dyDescent="0.7">
      <c r="A118057">
        <v>23</v>
      </c>
      <c r="B118057" s="1" t="s">
        <v>27</v>
      </c>
      <c r="C118057">
        <v>1183</v>
      </c>
      <c r="D118057" s="1" t="s">
        <v>488</v>
      </c>
      <c r="E118057">
        <v>2469</v>
      </c>
      <c r="F118057" s="1" t="s">
        <v>3552</v>
      </c>
      <c r="G118057">
        <v>26</v>
      </c>
      <c r="H118057">
        <v>43</v>
      </c>
      <c r="I118057" s="1" t="s">
        <v>121775</v>
      </c>
    </row>
    <row r="118058" spans="1:9" x14ac:dyDescent="0.7">
      <c r="A118058">
        <v>23</v>
      </c>
      <c r="B118058" s="1" t="s">
        <v>27</v>
      </c>
      <c r="C118058">
        <v>2469</v>
      </c>
      <c r="D118058" s="1" t="s">
        <v>3552</v>
      </c>
      <c r="E118058">
        <v>1183</v>
      </c>
      <c r="F118058" s="1" t="s">
        <v>488</v>
      </c>
      <c r="G118058">
        <v>37</v>
      </c>
      <c r="H118058">
        <v>25</v>
      </c>
      <c r="I118058" s="1" t="s">
        <v>121776</v>
      </c>
    </row>
    <row r="118059" spans="1:9" x14ac:dyDescent="0.7">
      <c r="A118059">
        <v>139</v>
      </c>
      <c r="B118059" s="1" t="s">
        <v>15561</v>
      </c>
      <c r="C118059">
        <v>2954</v>
      </c>
      <c r="D118059" s="1" t="s">
        <v>567</v>
      </c>
      <c r="E118059">
        <v>3112</v>
      </c>
      <c r="F118059" s="1" t="s">
        <v>3373</v>
      </c>
      <c r="G118059">
        <v>36</v>
      </c>
      <c r="H118059">
        <v>40</v>
      </c>
      <c r="I118059" s="1" t="s">
        <v>121777</v>
      </c>
    </row>
    <row r="118060" spans="1:9" x14ac:dyDescent="0.7">
      <c r="A118060">
        <v>139</v>
      </c>
      <c r="B118060" s="1" t="s">
        <v>15561</v>
      </c>
      <c r="C118060">
        <v>3112</v>
      </c>
      <c r="D118060" s="1" t="s">
        <v>3373</v>
      </c>
      <c r="E118060">
        <v>3276</v>
      </c>
      <c r="F118060" s="1" t="s">
        <v>762</v>
      </c>
      <c r="G118060">
        <v>47</v>
      </c>
      <c r="H118060">
        <v>51</v>
      </c>
      <c r="I118060" s="1" t="s">
        <v>121778</v>
      </c>
    </row>
    <row r="118061" spans="1:9" x14ac:dyDescent="0.7">
      <c r="A118061">
        <v>167</v>
      </c>
      <c r="B118061" s="1" t="s">
        <v>52</v>
      </c>
      <c r="C118061">
        <v>3050</v>
      </c>
      <c r="D118061" s="1" t="s">
        <v>57</v>
      </c>
      <c r="E118061">
        <v>1882</v>
      </c>
      <c r="F118061" s="1" t="s">
        <v>2491</v>
      </c>
      <c r="G118061">
        <v>35</v>
      </c>
      <c r="H118061">
        <v>31</v>
      </c>
      <c r="I118061" s="1" t="s">
        <v>121779</v>
      </c>
    </row>
    <row r="118062" spans="1:9" x14ac:dyDescent="0.7">
      <c r="A118062">
        <v>167</v>
      </c>
      <c r="B118062" s="1" t="s">
        <v>52</v>
      </c>
      <c r="C118062">
        <v>2599</v>
      </c>
      <c r="D118062" s="1" t="s">
        <v>2521</v>
      </c>
      <c r="E118062">
        <v>2706</v>
      </c>
      <c r="F118062" s="1" t="s">
        <v>8675</v>
      </c>
      <c r="G118062">
        <v>48</v>
      </c>
      <c r="H118062">
        <v>42</v>
      </c>
      <c r="I118062" s="1" t="s">
        <v>121780</v>
      </c>
    </row>
    <row r="118063" spans="1:9" x14ac:dyDescent="0.7">
      <c r="A118063">
        <v>167</v>
      </c>
      <c r="B118063" s="1" t="s">
        <v>52</v>
      </c>
      <c r="C118063">
        <v>1882</v>
      </c>
      <c r="D118063" s="1" t="s">
        <v>2491</v>
      </c>
      <c r="E118063">
        <v>3050</v>
      </c>
      <c r="F118063" s="1" t="s">
        <v>57</v>
      </c>
      <c r="G118063">
        <v>30</v>
      </c>
      <c r="H118063">
        <v>29</v>
      </c>
      <c r="I118063" s="1" t="s">
        <v>121781</v>
      </c>
    </row>
    <row r="118064" spans="1:9" x14ac:dyDescent="0.7">
      <c r="A118064">
        <v>167</v>
      </c>
      <c r="B118064" s="1" t="s">
        <v>52</v>
      </c>
      <c r="C118064">
        <v>1882</v>
      </c>
      <c r="D118064" s="1" t="s">
        <v>2491</v>
      </c>
      <c r="E118064">
        <v>2599</v>
      </c>
      <c r="F118064" s="1" t="s">
        <v>2521</v>
      </c>
      <c r="G118064">
        <v>34</v>
      </c>
      <c r="H118064">
        <v>35</v>
      </c>
      <c r="I118064" s="1" t="s">
        <v>121782</v>
      </c>
    </row>
    <row r="118065" spans="1:9" x14ac:dyDescent="0.7">
      <c r="A118065">
        <v>167</v>
      </c>
      <c r="B118065" s="1" t="s">
        <v>52</v>
      </c>
      <c r="C118065">
        <v>1882</v>
      </c>
      <c r="D118065" s="1" t="s">
        <v>2491</v>
      </c>
      <c r="E118065">
        <v>2706</v>
      </c>
      <c r="F118065" s="1" t="s">
        <v>8675</v>
      </c>
      <c r="G118065">
        <v>29</v>
      </c>
      <c r="H118065">
        <v>38</v>
      </c>
      <c r="I118065" s="1" t="s">
        <v>121783</v>
      </c>
    </row>
    <row r="118066" spans="1:9" x14ac:dyDescent="0.7">
      <c r="A118066">
        <v>167</v>
      </c>
      <c r="B118066" s="1" t="s">
        <v>52</v>
      </c>
      <c r="C118066">
        <v>1882</v>
      </c>
      <c r="D118066" s="1" t="s">
        <v>2491</v>
      </c>
      <c r="E118066">
        <v>2705</v>
      </c>
      <c r="F118066" s="1" t="s">
        <v>8673</v>
      </c>
      <c r="G118066">
        <v>48</v>
      </c>
      <c r="H118066">
        <v>50</v>
      </c>
      <c r="I118066" s="1" t="s">
        <v>121784</v>
      </c>
    </row>
    <row r="118067" spans="1:9" x14ac:dyDescent="0.7">
      <c r="A118067">
        <v>167</v>
      </c>
      <c r="B118067" s="1" t="s">
        <v>52</v>
      </c>
      <c r="C118067">
        <v>1882</v>
      </c>
      <c r="D118067" s="1" t="s">
        <v>2491</v>
      </c>
      <c r="E118067">
        <v>577</v>
      </c>
      <c r="F118067" s="1" t="s">
        <v>11091</v>
      </c>
      <c r="G118067">
        <v>50</v>
      </c>
      <c r="H118067">
        <v>46</v>
      </c>
      <c r="I118067" s="1" t="s">
        <v>121785</v>
      </c>
    </row>
    <row r="118068" spans="1:9" x14ac:dyDescent="0.7">
      <c r="A118068">
        <v>167</v>
      </c>
      <c r="B118068" s="1" t="s">
        <v>52</v>
      </c>
      <c r="C118068">
        <v>3050</v>
      </c>
      <c r="D118068" s="1" t="s">
        <v>57</v>
      </c>
      <c r="E118068">
        <v>1882</v>
      </c>
      <c r="F118068" s="1" t="s">
        <v>2491</v>
      </c>
      <c r="G118068">
        <v>21</v>
      </c>
      <c r="H118068">
        <v>23</v>
      </c>
      <c r="I118068" s="1" t="s">
        <v>121786</v>
      </c>
    </row>
    <row r="118069" spans="1:9" x14ac:dyDescent="0.7">
      <c r="A118069">
        <v>167</v>
      </c>
      <c r="B118069" s="1" t="s">
        <v>52</v>
      </c>
      <c r="C118069">
        <v>2599</v>
      </c>
      <c r="D118069" s="1" t="s">
        <v>2521</v>
      </c>
      <c r="E118069">
        <v>1882</v>
      </c>
      <c r="F118069" s="1" t="s">
        <v>2491</v>
      </c>
      <c r="G118069">
        <v>15</v>
      </c>
      <c r="H118069">
        <v>20</v>
      </c>
      <c r="I118069" s="1" t="s">
        <v>121787</v>
      </c>
    </row>
    <row r="118070" spans="1:9" x14ac:dyDescent="0.7">
      <c r="A118070">
        <v>167</v>
      </c>
      <c r="B118070" s="1" t="s">
        <v>52</v>
      </c>
      <c r="C118070">
        <v>2706</v>
      </c>
      <c r="D118070" s="1" t="s">
        <v>8675</v>
      </c>
      <c r="E118070">
        <v>1882</v>
      </c>
      <c r="F118070" s="1" t="s">
        <v>2491</v>
      </c>
      <c r="G118070">
        <v>14</v>
      </c>
      <c r="H118070">
        <v>23</v>
      </c>
      <c r="I118070" s="1" t="s">
        <v>121788</v>
      </c>
    </row>
    <row r="118071" spans="1:9" x14ac:dyDescent="0.7">
      <c r="A118071">
        <v>167</v>
      </c>
      <c r="B118071" s="1" t="s">
        <v>52</v>
      </c>
      <c r="C118071">
        <v>2705</v>
      </c>
      <c r="D118071" s="1" t="s">
        <v>8673</v>
      </c>
      <c r="E118071">
        <v>1882</v>
      </c>
      <c r="F118071" s="1" t="s">
        <v>2491</v>
      </c>
      <c r="G118071">
        <v>28</v>
      </c>
      <c r="H118071">
        <v>29</v>
      </c>
      <c r="I118071" s="1" t="s">
        <v>121789</v>
      </c>
    </row>
    <row r="118072" spans="1:9" x14ac:dyDescent="0.7">
      <c r="A118072">
        <v>167</v>
      </c>
      <c r="B118072" s="1" t="s">
        <v>52</v>
      </c>
      <c r="C118072">
        <v>577</v>
      </c>
      <c r="D118072" s="1" t="s">
        <v>11091</v>
      </c>
      <c r="E118072">
        <v>1882</v>
      </c>
      <c r="F118072" s="1" t="s">
        <v>2491</v>
      </c>
      <c r="G118072">
        <v>23</v>
      </c>
      <c r="H118072">
        <v>26</v>
      </c>
      <c r="I118072" s="1" t="s">
        <v>121790</v>
      </c>
    </row>
    <row r="118073" spans="1:9" x14ac:dyDescent="0.7">
      <c r="A118073">
        <v>167</v>
      </c>
      <c r="B118073" s="1" t="s">
        <v>52</v>
      </c>
      <c r="C118073">
        <v>3050</v>
      </c>
      <c r="D118073" s="1" t="s">
        <v>57</v>
      </c>
      <c r="E118073">
        <v>2599</v>
      </c>
      <c r="F118073" s="1" t="s">
        <v>2521</v>
      </c>
      <c r="G118073">
        <v>17</v>
      </c>
      <c r="H118073">
        <v>29</v>
      </c>
      <c r="I118073" s="1" t="s">
        <v>121791</v>
      </c>
    </row>
    <row r="118074" spans="1:9" x14ac:dyDescent="0.7">
      <c r="A118074">
        <v>167</v>
      </c>
      <c r="B118074" s="1" t="s">
        <v>52</v>
      </c>
      <c r="C118074">
        <v>3050</v>
      </c>
      <c r="D118074" s="1" t="s">
        <v>57</v>
      </c>
      <c r="E118074">
        <v>2706</v>
      </c>
      <c r="F118074" s="1" t="s">
        <v>8675</v>
      </c>
      <c r="G118074">
        <v>53</v>
      </c>
      <c r="H118074">
        <v>38</v>
      </c>
      <c r="I118074" s="1" t="s">
        <v>121792</v>
      </c>
    </row>
    <row r="118075" spans="1:9" x14ac:dyDescent="0.7">
      <c r="A118075">
        <v>167</v>
      </c>
      <c r="B118075" s="1" t="s">
        <v>52</v>
      </c>
      <c r="C118075">
        <v>3050</v>
      </c>
      <c r="D118075" s="1" t="s">
        <v>57</v>
      </c>
      <c r="E118075">
        <v>2705</v>
      </c>
      <c r="F118075" s="1" t="s">
        <v>8673</v>
      </c>
      <c r="G118075">
        <v>46</v>
      </c>
      <c r="H118075">
        <v>43</v>
      </c>
      <c r="I118075" s="1" t="s">
        <v>121793</v>
      </c>
    </row>
    <row r="118076" spans="1:9" x14ac:dyDescent="0.7">
      <c r="A118076">
        <v>167</v>
      </c>
      <c r="B118076" s="1" t="s">
        <v>52</v>
      </c>
      <c r="C118076">
        <v>3050</v>
      </c>
      <c r="D118076" s="1" t="s">
        <v>57</v>
      </c>
      <c r="E118076">
        <v>577</v>
      </c>
      <c r="F118076" s="1" t="s">
        <v>11091</v>
      </c>
      <c r="G118076">
        <v>43</v>
      </c>
      <c r="H118076">
        <v>37</v>
      </c>
      <c r="I118076" s="1" t="s">
        <v>121794</v>
      </c>
    </row>
    <row r="118077" spans="1:9" x14ac:dyDescent="0.7">
      <c r="A118077">
        <v>167</v>
      </c>
      <c r="B118077" s="1" t="s">
        <v>52</v>
      </c>
      <c r="C118077">
        <v>2599</v>
      </c>
      <c r="D118077" s="1" t="s">
        <v>2521</v>
      </c>
      <c r="E118077">
        <v>3050</v>
      </c>
      <c r="F118077" s="1" t="s">
        <v>57</v>
      </c>
      <c r="G118077">
        <v>33</v>
      </c>
      <c r="H118077">
        <v>36</v>
      </c>
      <c r="I118077" s="1" t="s">
        <v>121795</v>
      </c>
    </row>
    <row r="118078" spans="1:9" x14ac:dyDescent="0.7">
      <c r="A118078">
        <v>167</v>
      </c>
      <c r="B118078" s="1" t="s">
        <v>52</v>
      </c>
      <c r="C118078">
        <v>2706</v>
      </c>
      <c r="D118078" s="1" t="s">
        <v>8675</v>
      </c>
      <c r="E118078">
        <v>3050</v>
      </c>
      <c r="F118078" s="1" t="s">
        <v>57</v>
      </c>
      <c r="G118078">
        <v>22</v>
      </c>
      <c r="H118078">
        <v>25</v>
      </c>
      <c r="I118078" s="1" t="s">
        <v>121796</v>
      </c>
    </row>
    <row r="118079" spans="1:9" x14ac:dyDescent="0.7">
      <c r="A118079">
        <v>167</v>
      </c>
      <c r="B118079" s="1" t="s">
        <v>52</v>
      </c>
      <c r="C118079">
        <v>2705</v>
      </c>
      <c r="D118079" s="1" t="s">
        <v>8673</v>
      </c>
      <c r="E118079">
        <v>3050</v>
      </c>
      <c r="F118079" s="1" t="s">
        <v>57</v>
      </c>
      <c r="G118079">
        <v>22</v>
      </c>
      <c r="H118079">
        <v>30</v>
      </c>
      <c r="I118079" s="1" t="s">
        <v>121797</v>
      </c>
    </row>
    <row r="118080" spans="1:9" x14ac:dyDescent="0.7">
      <c r="A118080">
        <v>167</v>
      </c>
      <c r="B118080" s="1" t="s">
        <v>52</v>
      </c>
      <c r="C118080">
        <v>577</v>
      </c>
      <c r="D118080" s="1" t="s">
        <v>11091</v>
      </c>
      <c r="E118080">
        <v>3050</v>
      </c>
      <c r="F118080" s="1" t="s">
        <v>57</v>
      </c>
      <c r="G118080">
        <v>14</v>
      </c>
      <c r="H118080">
        <v>25</v>
      </c>
      <c r="I118080" s="1" t="s">
        <v>121798</v>
      </c>
    </row>
    <row r="118081" spans="1:9" x14ac:dyDescent="0.7">
      <c r="A118081">
        <v>167</v>
      </c>
      <c r="B118081" s="1" t="s">
        <v>52</v>
      </c>
      <c r="C118081">
        <v>2599</v>
      </c>
      <c r="D118081" s="1" t="s">
        <v>2521</v>
      </c>
      <c r="E118081">
        <v>2706</v>
      </c>
      <c r="F118081" s="1" t="s">
        <v>8675</v>
      </c>
      <c r="G118081">
        <v>29</v>
      </c>
      <c r="H118081">
        <v>42</v>
      </c>
      <c r="I118081" s="1" t="s">
        <v>121799</v>
      </c>
    </row>
    <row r="118082" spans="1:9" x14ac:dyDescent="0.7">
      <c r="A118082">
        <v>167</v>
      </c>
      <c r="B118082" s="1" t="s">
        <v>52</v>
      </c>
      <c r="C118082">
        <v>2599</v>
      </c>
      <c r="D118082" s="1" t="s">
        <v>2521</v>
      </c>
      <c r="E118082">
        <v>2705</v>
      </c>
      <c r="F118082" s="1" t="s">
        <v>8673</v>
      </c>
      <c r="G118082">
        <v>31</v>
      </c>
      <c r="H118082">
        <v>33</v>
      </c>
      <c r="I118082" s="1" t="s">
        <v>121800</v>
      </c>
    </row>
    <row r="118083" spans="1:9" x14ac:dyDescent="0.7">
      <c r="A118083">
        <v>167</v>
      </c>
      <c r="B118083" s="1" t="s">
        <v>52</v>
      </c>
      <c r="C118083">
        <v>2599</v>
      </c>
      <c r="D118083" s="1" t="s">
        <v>2521</v>
      </c>
      <c r="E118083">
        <v>577</v>
      </c>
      <c r="F118083" s="1" t="s">
        <v>11091</v>
      </c>
      <c r="G118083">
        <v>55</v>
      </c>
      <c r="H118083">
        <v>57</v>
      </c>
      <c r="I118083" s="1" t="s">
        <v>121801</v>
      </c>
    </row>
    <row r="118084" spans="1:9" x14ac:dyDescent="0.7">
      <c r="A118084">
        <v>167</v>
      </c>
      <c r="B118084" s="1" t="s">
        <v>52</v>
      </c>
      <c r="C118084">
        <v>2706</v>
      </c>
      <c r="D118084" s="1" t="s">
        <v>8675</v>
      </c>
      <c r="E118084">
        <v>2599</v>
      </c>
      <c r="F118084" s="1" t="s">
        <v>2521</v>
      </c>
      <c r="G118084">
        <v>23</v>
      </c>
      <c r="H118084">
        <v>35</v>
      </c>
      <c r="I118084" s="1" t="s">
        <v>121802</v>
      </c>
    </row>
    <row r="118085" spans="1:9" x14ac:dyDescent="0.7">
      <c r="A118085">
        <v>167</v>
      </c>
      <c r="B118085" s="1" t="s">
        <v>52</v>
      </c>
      <c r="C118085">
        <v>2705</v>
      </c>
      <c r="D118085" s="1" t="s">
        <v>8673</v>
      </c>
      <c r="E118085">
        <v>2599</v>
      </c>
      <c r="F118085" s="1" t="s">
        <v>2521</v>
      </c>
      <c r="G118085">
        <v>28</v>
      </c>
      <c r="H118085">
        <v>45</v>
      </c>
      <c r="I118085" s="1" t="s">
        <v>121803</v>
      </c>
    </row>
    <row r="118086" spans="1:9" x14ac:dyDescent="0.7">
      <c r="A118086">
        <v>167</v>
      </c>
      <c r="B118086" s="1" t="s">
        <v>52</v>
      </c>
      <c r="C118086">
        <v>577</v>
      </c>
      <c r="D118086" s="1" t="s">
        <v>11091</v>
      </c>
      <c r="E118086">
        <v>2599</v>
      </c>
      <c r="F118086" s="1" t="s">
        <v>2521</v>
      </c>
      <c r="G118086">
        <v>26</v>
      </c>
      <c r="H118086">
        <v>33</v>
      </c>
      <c r="I118086" s="1" t="s">
        <v>121804</v>
      </c>
    </row>
    <row r="118087" spans="1:9" x14ac:dyDescent="0.7">
      <c r="A118087">
        <v>167</v>
      </c>
      <c r="B118087" s="1" t="s">
        <v>52</v>
      </c>
      <c r="C118087">
        <v>2706</v>
      </c>
      <c r="D118087" s="1" t="s">
        <v>8675</v>
      </c>
      <c r="E118087">
        <v>2705</v>
      </c>
      <c r="F118087" s="1" t="s">
        <v>8673</v>
      </c>
      <c r="G118087">
        <v>18</v>
      </c>
      <c r="H118087">
        <v>28</v>
      </c>
      <c r="I118087" s="1" t="s">
        <v>121805</v>
      </c>
    </row>
    <row r="118088" spans="1:9" x14ac:dyDescent="0.7">
      <c r="A118088">
        <v>167</v>
      </c>
      <c r="B118088" s="1" t="s">
        <v>52</v>
      </c>
      <c r="C118088">
        <v>2706</v>
      </c>
      <c r="D118088" s="1" t="s">
        <v>8675</v>
      </c>
      <c r="E118088">
        <v>577</v>
      </c>
      <c r="F118088" s="1" t="s">
        <v>11091</v>
      </c>
      <c r="G118088">
        <v>40</v>
      </c>
      <c r="H118088">
        <v>35</v>
      </c>
      <c r="I118088" s="1" t="s">
        <v>121806</v>
      </c>
    </row>
    <row r="118089" spans="1:9" x14ac:dyDescent="0.7">
      <c r="A118089">
        <v>167</v>
      </c>
      <c r="B118089" s="1" t="s">
        <v>52</v>
      </c>
      <c r="C118089">
        <v>2705</v>
      </c>
      <c r="D118089" s="1" t="s">
        <v>8673</v>
      </c>
      <c r="E118089">
        <v>2706</v>
      </c>
      <c r="F118089" s="1" t="s">
        <v>8675</v>
      </c>
      <c r="G118089">
        <v>31</v>
      </c>
      <c r="H118089">
        <v>31</v>
      </c>
      <c r="I118089" s="1" t="s">
        <v>121807</v>
      </c>
    </row>
    <row r="118090" spans="1:9" x14ac:dyDescent="0.7">
      <c r="A118090">
        <v>167</v>
      </c>
      <c r="B118090" s="1" t="s">
        <v>52</v>
      </c>
      <c r="C118090">
        <v>577</v>
      </c>
      <c r="D118090" s="1" t="s">
        <v>11091</v>
      </c>
      <c r="E118090">
        <v>2706</v>
      </c>
      <c r="F118090" s="1" t="s">
        <v>8675</v>
      </c>
      <c r="G118090">
        <v>16</v>
      </c>
      <c r="H118090">
        <v>24</v>
      </c>
      <c r="I118090" s="1" t="s">
        <v>121808</v>
      </c>
    </row>
    <row r="118091" spans="1:9" x14ac:dyDescent="0.7">
      <c r="A118091">
        <v>167</v>
      </c>
      <c r="B118091" s="1" t="s">
        <v>52</v>
      </c>
      <c r="C118091">
        <v>2705</v>
      </c>
      <c r="D118091" s="1" t="s">
        <v>8673</v>
      </c>
      <c r="E118091">
        <v>577</v>
      </c>
      <c r="F118091" s="1" t="s">
        <v>11091</v>
      </c>
      <c r="G118091">
        <v>28</v>
      </c>
      <c r="H118091">
        <v>48</v>
      </c>
      <c r="I118091" s="1" t="s">
        <v>121809</v>
      </c>
    </row>
    <row r="118092" spans="1:9" x14ac:dyDescent="0.7">
      <c r="A118092">
        <v>167</v>
      </c>
      <c r="B118092" s="1" t="s">
        <v>52</v>
      </c>
      <c r="C118092">
        <v>577</v>
      </c>
      <c r="D118092" s="1" t="s">
        <v>11091</v>
      </c>
      <c r="E118092">
        <v>2705</v>
      </c>
      <c r="F118092" s="1" t="s">
        <v>8673</v>
      </c>
      <c r="G118092">
        <v>24</v>
      </c>
      <c r="H118092">
        <v>34</v>
      </c>
      <c r="I118092" s="1" t="s">
        <v>121810</v>
      </c>
    </row>
    <row r="118093" spans="1:9" x14ac:dyDescent="0.7">
      <c r="A118093">
        <v>166</v>
      </c>
      <c r="B118093" s="1" t="s">
        <v>1685</v>
      </c>
      <c r="C118093">
        <v>2135</v>
      </c>
      <c r="D118093" s="1" t="s">
        <v>928</v>
      </c>
      <c r="E118093">
        <v>1971</v>
      </c>
      <c r="F118093" s="1" t="s">
        <v>1417</v>
      </c>
      <c r="G118093">
        <v>12</v>
      </c>
      <c r="H118093">
        <v>32</v>
      </c>
      <c r="I118093" s="1" t="s">
        <v>121811</v>
      </c>
    </row>
    <row r="118094" spans="1:9" x14ac:dyDescent="0.7">
      <c r="A118094">
        <v>166</v>
      </c>
      <c r="B118094" s="1" t="s">
        <v>1685</v>
      </c>
      <c r="C118094">
        <v>2134</v>
      </c>
      <c r="D118094" s="1" t="s">
        <v>25955</v>
      </c>
      <c r="E118094">
        <v>2757</v>
      </c>
      <c r="F118094" s="1" t="s">
        <v>1699</v>
      </c>
      <c r="G118094">
        <v>44</v>
      </c>
      <c r="H118094">
        <v>24</v>
      </c>
      <c r="I118094" s="1" t="s">
        <v>121812</v>
      </c>
    </row>
    <row r="118095" spans="1:9" x14ac:dyDescent="0.7">
      <c r="A118095">
        <v>166</v>
      </c>
      <c r="B118095" s="1" t="s">
        <v>1685</v>
      </c>
      <c r="C118095">
        <v>2004</v>
      </c>
      <c r="D118095" s="1" t="s">
        <v>1426</v>
      </c>
      <c r="E118095">
        <v>1971</v>
      </c>
      <c r="F118095" s="1" t="s">
        <v>1417</v>
      </c>
      <c r="G118095">
        <v>11</v>
      </c>
      <c r="H118095">
        <v>27</v>
      </c>
      <c r="I118095" s="1" t="s">
        <v>121813</v>
      </c>
    </row>
    <row r="118096" spans="1:9" x14ac:dyDescent="0.7">
      <c r="A118096">
        <v>166</v>
      </c>
      <c r="B118096" s="1" t="s">
        <v>1685</v>
      </c>
      <c r="C118096">
        <v>2135</v>
      </c>
      <c r="D118096" s="1" t="s">
        <v>928</v>
      </c>
      <c r="E118096">
        <v>1971</v>
      </c>
      <c r="F118096" s="1" t="s">
        <v>1417</v>
      </c>
      <c r="G118096">
        <v>6</v>
      </c>
      <c r="H118096">
        <v>16</v>
      </c>
      <c r="I118096" s="1" t="s">
        <v>121814</v>
      </c>
    </row>
    <row r="118097" spans="1:9" x14ac:dyDescent="0.7">
      <c r="A118097">
        <v>166</v>
      </c>
      <c r="B118097" s="1" t="s">
        <v>1685</v>
      </c>
      <c r="C118097">
        <v>1971</v>
      </c>
      <c r="D118097" s="1" t="s">
        <v>1417</v>
      </c>
      <c r="E118097">
        <v>3374</v>
      </c>
      <c r="F118097" s="1" t="s">
        <v>121815</v>
      </c>
      <c r="G118097">
        <v>36</v>
      </c>
      <c r="H118097">
        <v>33</v>
      </c>
      <c r="I118097" s="1" t="s">
        <v>121816</v>
      </c>
    </row>
    <row r="118098" spans="1:9" x14ac:dyDescent="0.7">
      <c r="A118098">
        <v>166</v>
      </c>
      <c r="B118098" s="1" t="s">
        <v>1685</v>
      </c>
      <c r="C118098">
        <v>1971</v>
      </c>
      <c r="D118098" s="1" t="s">
        <v>1417</v>
      </c>
      <c r="E118098">
        <v>2134</v>
      </c>
      <c r="F118098" s="1" t="s">
        <v>25955</v>
      </c>
      <c r="G118098">
        <v>58</v>
      </c>
      <c r="H118098">
        <v>37</v>
      </c>
      <c r="I118098" s="1" t="s">
        <v>121817</v>
      </c>
    </row>
    <row r="118099" spans="1:9" x14ac:dyDescent="0.7">
      <c r="A118099">
        <v>166</v>
      </c>
      <c r="B118099" s="1" t="s">
        <v>1685</v>
      </c>
      <c r="C118099">
        <v>2757</v>
      </c>
      <c r="D118099" s="1" t="s">
        <v>1699</v>
      </c>
      <c r="E118099">
        <v>1971</v>
      </c>
      <c r="F118099" s="1" t="s">
        <v>1417</v>
      </c>
      <c r="G118099">
        <v>20</v>
      </c>
      <c r="H118099">
        <v>21</v>
      </c>
      <c r="I118099" s="1" t="s">
        <v>121818</v>
      </c>
    </row>
    <row r="118100" spans="1:9" x14ac:dyDescent="0.7">
      <c r="A118100">
        <v>166</v>
      </c>
      <c r="B118100" s="1" t="s">
        <v>1685</v>
      </c>
      <c r="C118100">
        <v>2757</v>
      </c>
      <c r="D118100" s="1" t="s">
        <v>1699</v>
      </c>
      <c r="E118100">
        <v>2004</v>
      </c>
      <c r="F118100" s="1" t="s">
        <v>1426</v>
      </c>
      <c r="G118100">
        <v>28</v>
      </c>
      <c r="H118100">
        <v>18</v>
      </c>
      <c r="I118100" s="1" t="s">
        <v>121819</v>
      </c>
    </row>
    <row r="118101" spans="1:9" x14ac:dyDescent="0.7">
      <c r="A118101">
        <v>166</v>
      </c>
      <c r="B118101" s="1" t="s">
        <v>1685</v>
      </c>
      <c r="C118101">
        <v>2757</v>
      </c>
      <c r="D118101" s="1" t="s">
        <v>1699</v>
      </c>
      <c r="E118101">
        <v>2135</v>
      </c>
      <c r="F118101" s="1" t="s">
        <v>928</v>
      </c>
      <c r="G118101">
        <v>19</v>
      </c>
      <c r="H118101">
        <v>8</v>
      </c>
      <c r="I118101" s="1" t="s">
        <v>121820</v>
      </c>
    </row>
    <row r="118102" spans="1:9" x14ac:dyDescent="0.7">
      <c r="A118102">
        <v>166</v>
      </c>
      <c r="B118102" s="1" t="s">
        <v>1685</v>
      </c>
      <c r="C118102">
        <v>3374</v>
      </c>
      <c r="D118102" s="1" t="s">
        <v>121815</v>
      </c>
      <c r="E118102">
        <v>2757</v>
      </c>
      <c r="F118102" s="1" t="s">
        <v>1699</v>
      </c>
      <c r="G118102">
        <v>48</v>
      </c>
      <c r="H118102">
        <v>35</v>
      </c>
      <c r="I118102" s="1" t="s">
        <v>121821</v>
      </c>
    </row>
    <row r="118103" spans="1:9" x14ac:dyDescent="0.7">
      <c r="A118103">
        <v>166</v>
      </c>
      <c r="B118103" s="1" t="s">
        <v>1685</v>
      </c>
      <c r="C118103">
        <v>2134</v>
      </c>
      <c r="D118103" s="1" t="s">
        <v>25955</v>
      </c>
      <c r="E118103">
        <v>2757</v>
      </c>
      <c r="F118103" s="1" t="s">
        <v>1699</v>
      </c>
      <c r="G118103">
        <v>31</v>
      </c>
      <c r="H118103">
        <v>27</v>
      </c>
      <c r="I118103" s="1" t="s">
        <v>121822</v>
      </c>
    </row>
    <row r="118104" spans="1:9" x14ac:dyDescent="0.7">
      <c r="A118104">
        <v>166</v>
      </c>
      <c r="B118104" s="1" t="s">
        <v>1685</v>
      </c>
      <c r="C118104">
        <v>3415</v>
      </c>
      <c r="D118104" s="1" t="s">
        <v>1285</v>
      </c>
      <c r="E118104">
        <v>3478</v>
      </c>
      <c r="F118104" s="1" t="s">
        <v>118967</v>
      </c>
      <c r="G118104">
        <v>28</v>
      </c>
      <c r="H118104">
        <v>25</v>
      </c>
      <c r="I118104" s="1" t="s">
        <v>121823</v>
      </c>
    </row>
    <row r="118105" spans="1:9" x14ac:dyDescent="0.7">
      <c r="A118105">
        <v>297</v>
      </c>
      <c r="B118105" s="1" t="s">
        <v>1702</v>
      </c>
      <c r="C118105">
        <v>3495</v>
      </c>
      <c r="D118105" s="1" t="s">
        <v>118984</v>
      </c>
      <c r="E118105">
        <v>2055</v>
      </c>
      <c r="F118105" s="1" t="s">
        <v>827</v>
      </c>
      <c r="G118105">
        <v>31</v>
      </c>
      <c r="H118105">
        <v>23</v>
      </c>
      <c r="I118105" s="1" t="s">
        <v>121824</v>
      </c>
    </row>
    <row r="118106" spans="1:9" x14ac:dyDescent="0.7">
      <c r="A118106">
        <v>297</v>
      </c>
      <c r="B118106" s="1" t="s">
        <v>1702</v>
      </c>
      <c r="C118106">
        <v>3349</v>
      </c>
      <c r="D118106" s="1" t="s">
        <v>120014</v>
      </c>
      <c r="E118106">
        <v>3441</v>
      </c>
      <c r="F118106" s="1" t="s">
        <v>121825</v>
      </c>
      <c r="G118106">
        <v>35</v>
      </c>
      <c r="H118106">
        <v>37</v>
      </c>
      <c r="I118106" s="1" t="s">
        <v>121826</v>
      </c>
    </row>
    <row r="118107" spans="1:9" x14ac:dyDescent="0.7">
      <c r="A118107">
        <v>297</v>
      </c>
      <c r="B118107" s="1" t="s">
        <v>1702</v>
      </c>
      <c r="C118107">
        <v>3349</v>
      </c>
      <c r="D118107" s="1" t="s">
        <v>120014</v>
      </c>
      <c r="E118107">
        <v>3338</v>
      </c>
      <c r="F118107" s="1" t="s">
        <v>118977</v>
      </c>
      <c r="G118107">
        <v>31</v>
      </c>
      <c r="H118107">
        <v>23</v>
      </c>
      <c r="I118107" s="1" t="s">
        <v>121827</v>
      </c>
    </row>
    <row r="118108" spans="1:9" x14ac:dyDescent="0.7">
      <c r="A118108">
        <v>297</v>
      </c>
      <c r="B118108" s="1" t="s">
        <v>1702</v>
      </c>
      <c r="C118108">
        <v>3338</v>
      </c>
      <c r="D118108" s="1" t="s">
        <v>118977</v>
      </c>
      <c r="E118108">
        <v>2055</v>
      </c>
      <c r="F118108" s="1" t="s">
        <v>827</v>
      </c>
      <c r="G118108">
        <v>6</v>
      </c>
      <c r="H118108">
        <v>24</v>
      </c>
      <c r="I118108" s="1" t="s">
        <v>121828</v>
      </c>
    </row>
    <row r="118109" spans="1:9" x14ac:dyDescent="0.7">
      <c r="A118109">
        <v>297</v>
      </c>
      <c r="B118109" s="1" t="s">
        <v>1702</v>
      </c>
      <c r="C118109">
        <v>2055</v>
      </c>
      <c r="D118109" s="1" t="s">
        <v>827</v>
      </c>
      <c r="E118109">
        <v>3083</v>
      </c>
      <c r="F118109" s="1" t="s">
        <v>1703</v>
      </c>
      <c r="G118109">
        <v>42</v>
      </c>
      <c r="H118109">
        <v>42</v>
      </c>
      <c r="I118109" s="1" t="s">
        <v>121829</v>
      </c>
    </row>
    <row r="118110" spans="1:9" x14ac:dyDescent="0.7">
      <c r="A118110">
        <v>297</v>
      </c>
      <c r="B118110" s="1" t="s">
        <v>1702</v>
      </c>
      <c r="C118110">
        <v>3349</v>
      </c>
      <c r="D118110" s="1" t="s">
        <v>120014</v>
      </c>
      <c r="E118110">
        <v>2055</v>
      </c>
      <c r="F118110" s="1" t="s">
        <v>827</v>
      </c>
      <c r="G118110">
        <v>36</v>
      </c>
      <c r="H118110">
        <v>34</v>
      </c>
      <c r="I118110" s="1" t="s">
        <v>121830</v>
      </c>
    </row>
    <row r="118111" spans="1:9" x14ac:dyDescent="0.7">
      <c r="A118111">
        <v>2</v>
      </c>
      <c r="B118111" s="1" t="s">
        <v>64</v>
      </c>
      <c r="C118111">
        <v>15</v>
      </c>
      <c r="D118111" s="1" t="s">
        <v>1571</v>
      </c>
      <c r="E118111">
        <v>2744</v>
      </c>
      <c r="F118111" s="1" t="s">
        <v>784</v>
      </c>
      <c r="G118111">
        <v>20</v>
      </c>
      <c r="H118111">
        <v>26</v>
      </c>
      <c r="I118111" s="1" t="s">
        <v>121831</v>
      </c>
    </row>
    <row r="118112" spans="1:9" x14ac:dyDescent="0.7">
      <c r="A118112">
        <v>2</v>
      </c>
      <c r="B118112" s="1" t="s">
        <v>64</v>
      </c>
      <c r="C118112">
        <v>2744</v>
      </c>
      <c r="D118112" s="1" t="s">
        <v>784</v>
      </c>
      <c r="E118112">
        <v>15</v>
      </c>
      <c r="F118112" s="1" t="s">
        <v>1571</v>
      </c>
      <c r="G118112">
        <v>48</v>
      </c>
      <c r="H118112">
        <v>35</v>
      </c>
      <c r="I118112" s="1" t="s">
        <v>121832</v>
      </c>
    </row>
    <row r="118113" spans="1:9" x14ac:dyDescent="0.7">
      <c r="A118113">
        <v>2</v>
      </c>
      <c r="B118113" s="1" t="s">
        <v>64</v>
      </c>
      <c r="C118113">
        <v>1</v>
      </c>
      <c r="D118113" s="1" t="s">
        <v>70</v>
      </c>
      <c r="E118113">
        <v>1711</v>
      </c>
      <c r="F118113" s="1" t="s">
        <v>1558</v>
      </c>
      <c r="G118113">
        <v>35</v>
      </c>
      <c r="H118113">
        <v>34</v>
      </c>
      <c r="I118113" s="1" t="s">
        <v>121833</v>
      </c>
    </row>
    <row r="118114" spans="1:9" x14ac:dyDescent="0.7">
      <c r="A118114">
        <v>2</v>
      </c>
      <c r="B118114" s="1" t="s">
        <v>64</v>
      </c>
      <c r="C118114">
        <v>15</v>
      </c>
      <c r="D118114" s="1" t="s">
        <v>1571</v>
      </c>
      <c r="E118114">
        <v>2744</v>
      </c>
      <c r="F118114" s="1" t="s">
        <v>784</v>
      </c>
      <c r="G118114">
        <v>28</v>
      </c>
      <c r="H118114">
        <v>38</v>
      </c>
      <c r="I118114" s="1" t="s">
        <v>121834</v>
      </c>
    </row>
    <row r="118115" spans="1:9" x14ac:dyDescent="0.7">
      <c r="A118115">
        <v>2</v>
      </c>
      <c r="B118115" s="1" t="s">
        <v>64</v>
      </c>
      <c r="C118115">
        <v>1</v>
      </c>
      <c r="D118115" s="1" t="s">
        <v>70</v>
      </c>
      <c r="E118115">
        <v>2744</v>
      </c>
      <c r="F118115" s="1" t="s">
        <v>784</v>
      </c>
      <c r="G118115">
        <v>26</v>
      </c>
      <c r="H118115">
        <v>33</v>
      </c>
      <c r="I118115" s="1" t="s">
        <v>121835</v>
      </c>
    </row>
    <row r="118116" spans="1:9" x14ac:dyDescent="0.7">
      <c r="A118116">
        <v>2</v>
      </c>
      <c r="B118116" s="1" t="s">
        <v>64</v>
      </c>
      <c r="C118116">
        <v>1711</v>
      </c>
      <c r="D118116" s="1" t="s">
        <v>1558</v>
      </c>
      <c r="E118116">
        <v>2744</v>
      </c>
      <c r="F118116" s="1" t="s">
        <v>784</v>
      </c>
      <c r="G118116">
        <v>28</v>
      </c>
      <c r="H118116">
        <v>32</v>
      </c>
      <c r="I118116" s="1" t="s">
        <v>121836</v>
      </c>
    </row>
    <row r="118117" spans="1:9" x14ac:dyDescent="0.7">
      <c r="A118117">
        <v>2</v>
      </c>
      <c r="B118117" s="1" t="s">
        <v>64</v>
      </c>
      <c r="C118117">
        <v>4</v>
      </c>
      <c r="D118117" s="1" t="s">
        <v>564</v>
      </c>
      <c r="E118117">
        <v>2744</v>
      </c>
      <c r="F118117" s="1" t="s">
        <v>784</v>
      </c>
      <c r="G118117">
        <v>16</v>
      </c>
      <c r="H118117">
        <v>19</v>
      </c>
      <c r="I118117" s="1" t="s">
        <v>121837</v>
      </c>
    </row>
    <row r="118118" spans="1:9" x14ac:dyDescent="0.7">
      <c r="A118118">
        <v>2</v>
      </c>
      <c r="B118118" s="1" t="s">
        <v>64</v>
      </c>
      <c r="C118118">
        <v>2744</v>
      </c>
      <c r="D118118" s="1" t="s">
        <v>784</v>
      </c>
      <c r="E118118">
        <v>14</v>
      </c>
      <c r="F118118" s="1" t="s">
        <v>69</v>
      </c>
      <c r="G118118">
        <v>48</v>
      </c>
      <c r="H118118">
        <v>44</v>
      </c>
      <c r="I118118" s="1" t="s">
        <v>121838</v>
      </c>
    </row>
    <row r="118119" spans="1:9" x14ac:dyDescent="0.7">
      <c r="A118119">
        <v>2</v>
      </c>
      <c r="B118119" s="1" t="s">
        <v>64</v>
      </c>
      <c r="C118119">
        <v>2744</v>
      </c>
      <c r="D118119" s="1" t="s">
        <v>784</v>
      </c>
      <c r="E118119">
        <v>1206</v>
      </c>
      <c r="F118119" s="1" t="s">
        <v>65</v>
      </c>
      <c r="G118119">
        <v>45</v>
      </c>
      <c r="H118119">
        <v>40</v>
      </c>
      <c r="I118119" s="1" t="s">
        <v>121839</v>
      </c>
    </row>
    <row r="118120" spans="1:9" x14ac:dyDescent="0.7">
      <c r="A118120">
        <v>2</v>
      </c>
      <c r="B118120" s="1" t="s">
        <v>64</v>
      </c>
      <c r="C118120">
        <v>1843</v>
      </c>
      <c r="D118120" s="1" t="s">
        <v>75</v>
      </c>
      <c r="E118120">
        <v>2744</v>
      </c>
      <c r="F118120" s="1" t="s">
        <v>784</v>
      </c>
      <c r="G118120">
        <v>13</v>
      </c>
      <c r="H118120">
        <v>26</v>
      </c>
      <c r="I118120" s="1" t="s">
        <v>121840</v>
      </c>
    </row>
    <row r="118121" spans="1:9" x14ac:dyDescent="0.7">
      <c r="A118121">
        <v>2</v>
      </c>
      <c r="B118121" s="1" t="s">
        <v>64</v>
      </c>
      <c r="C118121">
        <v>2744</v>
      </c>
      <c r="D118121" s="1" t="s">
        <v>784</v>
      </c>
      <c r="E118121">
        <v>3207</v>
      </c>
      <c r="F118121" s="1" t="s">
        <v>77</v>
      </c>
      <c r="G118121">
        <v>53</v>
      </c>
      <c r="H118121">
        <v>44</v>
      </c>
      <c r="I118121" s="1" t="s">
        <v>121841</v>
      </c>
    </row>
    <row r="118122" spans="1:9" x14ac:dyDescent="0.7">
      <c r="A118122">
        <v>2</v>
      </c>
      <c r="B118122" s="1" t="s">
        <v>64</v>
      </c>
      <c r="C118122">
        <v>2744</v>
      </c>
      <c r="D118122" s="1" t="s">
        <v>784</v>
      </c>
      <c r="E118122">
        <v>3208</v>
      </c>
      <c r="F118122" s="1" t="s">
        <v>66</v>
      </c>
      <c r="G118122">
        <v>43</v>
      </c>
      <c r="H118122">
        <v>30</v>
      </c>
      <c r="I118122" s="1" t="s">
        <v>121842</v>
      </c>
    </row>
    <row r="118123" spans="1:9" x14ac:dyDescent="0.7">
      <c r="A118123">
        <v>2</v>
      </c>
      <c r="B118123" s="1" t="s">
        <v>64</v>
      </c>
      <c r="C118123">
        <v>2744</v>
      </c>
      <c r="D118123" s="1" t="s">
        <v>784</v>
      </c>
      <c r="E118123">
        <v>1709</v>
      </c>
      <c r="F118123" s="1" t="s">
        <v>8405</v>
      </c>
      <c r="G118123">
        <v>48</v>
      </c>
      <c r="H118123">
        <v>33</v>
      </c>
      <c r="I118123" s="1" t="s">
        <v>121843</v>
      </c>
    </row>
    <row r="118124" spans="1:9" x14ac:dyDescent="0.7">
      <c r="A118124">
        <v>2</v>
      </c>
      <c r="B118124" s="1" t="s">
        <v>64</v>
      </c>
      <c r="C118124">
        <v>2744</v>
      </c>
      <c r="D118124" s="1" t="s">
        <v>784</v>
      </c>
      <c r="E118124">
        <v>2954</v>
      </c>
      <c r="F118124" s="1" t="s">
        <v>567</v>
      </c>
      <c r="G118124">
        <v>52</v>
      </c>
      <c r="H118124">
        <v>47</v>
      </c>
      <c r="I118124" s="1" t="s">
        <v>121844</v>
      </c>
    </row>
    <row r="118125" spans="1:9" x14ac:dyDescent="0.7">
      <c r="A118125">
        <v>2</v>
      </c>
      <c r="B118125" s="1" t="s">
        <v>64</v>
      </c>
      <c r="C118125">
        <v>15</v>
      </c>
      <c r="D118125" s="1" t="s">
        <v>1571</v>
      </c>
      <c r="E118125">
        <v>1</v>
      </c>
      <c r="F118125" s="1" t="s">
        <v>70</v>
      </c>
      <c r="G118125">
        <v>45</v>
      </c>
      <c r="H118125">
        <v>42</v>
      </c>
      <c r="I118125" s="1" t="s">
        <v>121845</v>
      </c>
    </row>
    <row r="118126" spans="1:9" x14ac:dyDescent="0.7">
      <c r="A118126">
        <v>2</v>
      </c>
      <c r="B118126" s="1" t="s">
        <v>64</v>
      </c>
      <c r="C118126">
        <v>15</v>
      </c>
      <c r="D118126" s="1" t="s">
        <v>1571</v>
      </c>
      <c r="E118126">
        <v>1711</v>
      </c>
      <c r="F118126" s="1" t="s">
        <v>1558</v>
      </c>
      <c r="G118126">
        <v>38</v>
      </c>
      <c r="H118126">
        <v>26</v>
      </c>
      <c r="I118126" s="1" t="s">
        <v>121846</v>
      </c>
    </row>
    <row r="118127" spans="1:9" x14ac:dyDescent="0.7">
      <c r="A118127">
        <v>2</v>
      </c>
      <c r="B118127" s="1" t="s">
        <v>64</v>
      </c>
      <c r="C118127">
        <v>4</v>
      </c>
      <c r="D118127" s="1" t="s">
        <v>564</v>
      </c>
      <c r="E118127">
        <v>15</v>
      </c>
      <c r="F118127" s="1" t="s">
        <v>1571</v>
      </c>
      <c r="G118127">
        <v>23</v>
      </c>
      <c r="H118127">
        <v>20</v>
      </c>
      <c r="I118127" s="1" t="s">
        <v>121847</v>
      </c>
    </row>
    <row r="118128" spans="1:9" x14ac:dyDescent="0.7">
      <c r="A118128">
        <v>2</v>
      </c>
      <c r="B118128" s="1" t="s">
        <v>64</v>
      </c>
      <c r="C118128">
        <v>15</v>
      </c>
      <c r="D118128" s="1" t="s">
        <v>1571</v>
      </c>
      <c r="E118128">
        <v>14</v>
      </c>
      <c r="F118128" s="1" t="s">
        <v>69</v>
      </c>
      <c r="G118128">
        <v>44</v>
      </c>
      <c r="H118128">
        <v>44</v>
      </c>
      <c r="I118128" s="1" t="s">
        <v>121848</v>
      </c>
    </row>
    <row r="118129" spans="1:9" x14ac:dyDescent="0.7">
      <c r="A118129">
        <v>2</v>
      </c>
      <c r="B118129" s="1" t="s">
        <v>64</v>
      </c>
      <c r="C118129">
        <v>1206</v>
      </c>
      <c r="D118129" s="1" t="s">
        <v>65</v>
      </c>
      <c r="E118129">
        <v>15</v>
      </c>
      <c r="F118129" s="1" t="s">
        <v>1571</v>
      </c>
      <c r="G118129">
        <v>30</v>
      </c>
      <c r="H118129">
        <v>29</v>
      </c>
      <c r="I118129" s="1" t="s">
        <v>121849</v>
      </c>
    </row>
    <row r="118130" spans="1:9" x14ac:dyDescent="0.7">
      <c r="A118130">
        <v>2</v>
      </c>
      <c r="B118130" s="1" t="s">
        <v>64</v>
      </c>
      <c r="C118130">
        <v>15</v>
      </c>
      <c r="D118130" s="1" t="s">
        <v>1571</v>
      </c>
      <c r="E118130">
        <v>1843</v>
      </c>
      <c r="F118130" s="1" t="s">
        <v>75</v>
      </c>
      <c r="G118130">
        <v>21</v>
      </c>
      <c r="H118130">
        <v>36</v>
      </c>
      <c r="I118130" s="1" t="s">
        <v>121850</v>
      </c>
    </row>
    <row r="118131" spans="1:9" x14ac:dyDescent="0.7">
      <c r="A118131">
        <v>2</v>
      </c>
      <c r="B118131" s="1" t="s">
        <v>64</v>
      </c>
      <c r="C118131">
        <v>3112</v>
      </c>
      <c r="D118131" s="1" t="s">
        <v>3373</v>
      </c>
      <c r="E118131">
        <v>15</v>
      </c>
      <c r="F118131" s="1" t="s">
        <v>1571</v>
      </c>
      <c r="G118131">
        <v>12</v>
      </c>
      <c r="H118131">
        <v>23</v>
      </c>
      <c r="I118131" s="1" t="s">
        <v>121851</v>
      </c>
    </row>
    <row r="118132" spans="1:9" x14ac:dyDescent="0.7">
      <c r="A118132">
        <v>2</v>
      </c>
      <c r="B118132" s="1" t="s">
        <v>64</v>
      </c>
      <c r="C118132">
        <v>1709</v>
      </c>
      <c r="D118132" s="1" t="s">
        <v>8405</v>
      </c>
      <c r="E118132">
        <v>15</v>
      </c>
      <c r="F118132" s="1" t="s">
        <v>1571</v>
      </c>
      <c r="G118132">
        <v>11</v>
      </c>
      <c r="H118132">
        <v>16</v>
      </c>
      <c r="I118132" s="1" t="s">
        <v>121852</v>
      </c>
    </row>
    <row r="118133" spans="1:9" x14ac:dyDescent="0.7">
      <c r="A118133">
        <v>2</v>
      </c>
      <c r="B118133" s="1" t="s">
        <v>64</v>
      </c>
      <c r="C118133">
        <v>2954</v>
      </c>
      <c r="D118133" s="1" t="s">
        <v>567</v>
      </c>
      <c r="E118133">
        <v>15</v>
      </c>
      <c r="F118133" s="1" t="s">
        <v>1571</v>
      </c>
      <c r="G118133">
        <v>22</v>
      </c>
      <c r="H118133">
        <v>27</v>
      </c>
      <c r="I118133" s="1" t="s">
        <v>121853</v>
      </c>
    </row>
    <row r="118134" spans="1:9" x14ac:dyDescent="0.7">
      <c r="A118134">
        <v>2</v>
      </c>
      <c r="B118134" s="1" t="s">
        <v>64</v>
      </c>
      <c r="C118134">
        <v>15</v>
      </c>
      <c r="D118134" s="1" t="s">
        <v>1571</v>
      </c>
      <c r="E118134">
        <v>2334</v>
      </c>
      <c r="F118134" s="1" t="s">
        <v>87</v>
      </c>
      <c r="G118134">
        <v>56</v>
      </c>
      <c r="H118134">
        <v>64</v>
      </c>
      <c r="I118134" s="1" t="s">
        <v>121854</v>
      </c>
    </row>
    <row r="118135" spans="1:9" x14ac:dyDescent="0.7">
      <c r="A118135">
        <v>2</v>
      </c>
      <c r="B118135" s="1" t="s">
        <v>64</v>
      </c>
      <c r="C118135">
        <v>1</v>
      </c>
      <c r="D118135" s="1" t="s">
        <v>70</v>
      </c>
      <c r="E118135">
        <v>1711</v>
      </c>
      <c r="F118135" s="1" t="s">
        <v>1558</v>
      </c>
      <c r="G118135">
        <v>27</v>
      </c>
      <c r="H118135">
        <v>31</v>
      </c>
      <c r="I118135" s="1" t="s">
        <v>121855</v>
      </c>
    </row>
    <row r="118136" spans="1:9" x14ac:dyDescent="0.7">
      <c r="A118136">
        <v>2</v>
      </c>
      <c r="B118136" s="1" t="s">
        <v>64</v>
      </c>
      <c r="C118136">
        <v>4</v>
      </c>
      <c r="D118136" s="1" t="s">
        <v>564</v>
      </c>
      <c r="E118136">
        <v>1</v>
      </c>
      <c r="F118136" s="1" t="s">
        <v>70</v>
      </c>
      <c r="G118136">
        <v>14</v>
      </c>
      <c r="H118136">
        <v>21</v>
      </c>
      <c r="I118136" s="1" t="s">
        <v>121856</v>
      </c>
    </row>
    <row r="118137" spans="1:9" x14ac:dyDescent="0.7">
      <c r="A118137">
        <v>2</v>
      </c>
      <c r="B118137" s="1" t="s">
        <v>64</v>
      </c>
      <c r="C118137">
        <v>14</v>
      </c>
      <c r="D118137" s="1" t="s">
        <v>69</v>
      </c>
      <c r="E118137">
        <v>1</v>
      </c>
      <c r="F118137" s="1" t="s">
        <v>70</v>
      </c>
      <c r="G118137">
        <v>36</v>
      </c>
      <c r="H118137">
        <v>41</v>
      </c>
      <c r="I118137" s="1" t="s">
        <v>121857</v>
      </c>
    </row>
    <row r="118138" spans="1:9" x14ac:dyDescent="0.7">
      <c r="A118138">
        <v>2</v>
      </c>
      <c r="B118138" s="1" t="s">
        <v>64</v>
      </c>
      <c r="C118138">
        <v>1206</v>
      </c>
      <c r="D118138" s="1" t="s">
        <v>65</v>
      </c>
      <c r="E118138">
        <v>1</v>
      </c>
      <c r="F118138" s="1" t="s">
        <v>70</v>
      </c>
      <c r="G118138">
        <v>19</v>
      </c>
      <c r="H118138">
        <v>26</v>
      </c>
      <c r="I118138" s="1" t="s">
        <v>121858</v>
      </c>
    </row>
    <row r="118139" spans="1:9" x14ac:dyDescent="0.7">
      <c r="A118139">
        <v>2</v>
      </c>
      <c r="B118139" s="1" t="s">
        <v>64</v>
      </c>
      <c r="C118139">
        <v>1</v>
      </c>
      <c r="D118139" s="1" t="s">
        <v>70</v>
      </c>
      <c r="E118139">
        <v>1843</v>
      </c>
      <c r="F118139" s="1" t="s">
        <v>75</v>
      </c>
      <c r="G118139">
        <v>54</v>
      </c>
      <c r="H118139">
        <v>42</v>
      </c>
      <c r="I118139" s="1" t="s">
        <v>121859</v>
      </c>
    </row>
    <row r="118140" spans="1:9" x14ac:dyDescent="0.7">
      <c r="A118140">
        <v>2</v>
      </c>
      <c r="B118140" s="1" t="s">
        <v>64</v>
      </c>
      <c r="C118140">
        <v>3207</v>
      </c>
      <c r="D118140" s="1" t="s">
        <v>77</v>
      </c>
      <c r="E118140">
        <v>1</v>
      </c>
      <c r="F118140" s="1" t="s">
        <v>70</v>
      </c>
      <c r="G118140">
        <v>13</v>
      </c>
      <c r="H118140">
        <v>13</v>
      </c>
      <c r="I118140" s="1" t="s">
        <v>121860</v>
      </c>
    </row>
    <row r="118141" spans="1:9" x14ac:dyDescent="0.7">
      <c r="A118141">
        <v>2</v>
      </c>
      <c r="B118141" s="1" t="s">
        <v>64</v>
      </c>
      <c r="C118141">
        <v>1</v>
      </c>
      <c r="D118141" s="1" t="s">
        <v>70</v>
      </c>
      <c r="E118141">
        <v>2954</v>
      </c>
      <c r="F118141" s="1" t="s">
        <v>567</v>
      </c>
      <c r="G118141">
        <v>49</v>
      </c>
      <c r="H118141">
        <v>43</v>
      </c>
      <c r="I118141" s="1" t="s">
        <v>121861</v>
      </c>
    </row>
    <row r="118142" spans="1:9" x14ac:dyDescent="0.7">
      <c r="A118142">
        <v>2</v>
      </c>
      <c r="B118142" s="1" t="s">
        <v>64</v>
      </c>
      <c r="C118142">
        <v>1</v>
      </c>
      <c r="D118142" s="1" t="s">
        <v>70</v>
      </c>
      <c r="E118142">
        <v>3433</v>
      </c>
      <c r="F118142" s="1" t="s">
        <v>79</v>
      </c>
      <c r="G118142">
        <v>59</v>
      </c>
      <c r="H118142">
        <v>37</v>
      </c>
      <c r="I118142" s="1" t="s">
        <v>121862</v>
      </c>
    </row>
    <row r="118143" spans="1:9" x14ac:dyDescent="0.7">
      <c r="A118143">
        <v>2</v>
      </c>
      <c r="B118143" s="1" t="s">
        <v>64</v>
      </c>
      <c r="C118143">
        <v>1</v>
      </c>
      <c r="D118143" s="1" t="s">
        <v>70</v>
      </c>
      <c r="E118143">
        <v>2746</v>
      </c>
      <c r="F118143" s="1" t="s">
        <v>6396</v>
      </c>
      <c r="G118143">
        <v>60</v>
      </c>
      <c r="H118143">
        <v>60</v>
      </c>
      <c r="I118143" s="1" t="s">
        <v>121863</v>
      </c>
    </row>
    <row r="118144" spans="1:9" x14ac:dyDescent="0.7">
      <c r="A118144">
        <v>2</v>
      </c>
      <c r="B118144" s="1" t="s">
        <v>64</v>
      </c>
      <c r="C118144">
        <v>14</v>
      </c>
      <c r="D118144" s="1" t="s">
        <v>69</v>
      </c>
      <c r="E118144">
        <v>1711</v>
      </c>
      <c r="F118144" s="1" t="s">
        <v>1558</v>
      </c>
      <c r="G118144">
        <v>35</v>
      </c>
      <c r="H118144">
        <v>35</v>
      </c>
      <c r="I118144" s="1" t="s">
        <v>121864</v>
      </c>
    </row>
    <row r="118145" spans="1:9" x14ac:dyDescent="0.7">
      <c r="A118145">
        <v>2</v>
      </c>
      <c r="B118145" s="1" t="s">
        <v>64</v>
      </c>
      <c r="C118145">
        <v>1711</v>
      </c>
      <c r="D118145" s="1" t="s">
        <v>1558</v>
      </c>
      <c r="E118145">
        <v>1206</v>
      </c>
      <c r="F118145" s="1" t="s">
        <v>65</v>
      </c>
      <c r="G118145">
        <v>53</v>
      </c>
      <c r="H118145">
        <v>48</v>
      </c>
      <c r="I118145" s="1" t="s">
        <v>121865</v>
      </c>
    </row>
    <row r="118146" spans="1:9" x14ac:dyDescent="0.7">
      <c r="A118146">
        <v>2</v>
      </c>
      <c r="B118146" s="1" t="s">
        <v>64</v>
      </c>
      <c r="C118146">
        <v>1711</v>
      </c>
      <c r="D118146" s="1" t="s">
        <v>1558</v>
      </c>
      <c r="E118146">
        <v>1843</v>
      </c>
      <c r="F118146" s="1" t="s">
        <v>75</v>
      </c>
      <c r="G118146">
        <v>31</v>
      </c>
      <c r="H118146">
        <v>40</v>
      </c>
      <c r="I118146" s="1" t="s">
        <v>121866</v>
      </c>
    </row>
    <row r="118147" spans="1:9" x14ac:dyDescent="0.7">
      <c r="A118147">
        <v>2</v>
      </c>
      <c r="B118147" s="1" t="s">
        <v>64</v>
      </c>
      <c r="C118147">
        <v>1711</v>
      </c>
      <c r="D118147" s="1" t="s">
        <v>1558</v>
      </c>
      <c r="E118147">
        <v>3207</v>
      </c>
      <c r="F118147" s="1" t="s">
        <v>77</v>
      </c>
      <c r="G118147">
        <v>54</v>
      </c>
      <c r="H118147">
        <v>32</v>
      </c>
      <c r="I118147" s="1" t="s">
        <v>121867</v>
      </c>
    </row>
    <row r="118148" spans="1:9" x14ac:dyDescent="0.7">
      <c r="A118148">
        <v>2</v>
      </c>
      <c r="B118148" s="1" t="s">
        <v>64</v>
      </c>
      <c r="C118148">
        <v>1711</v>
      </c>
      <c r="D118148" s="1" t="s">
        <v>1558</v>
      </c>
      <c r="E118148">
        <v>3112</v>
      </c>
      <c r="F118148" s="1" t="s">
        <v>3373</v>
      </c>
      <c r="G118148">
        <v>50</v>
      </c>
      <c r="H118148">
        <v>33</v>
      </c>
      <c r="I118148" s="1" t="s">
        <v>121868</v>
      </c>
    </row>
    <row r="118149" spans="1:9" x14ac:dyDescent="0.7">
      <c r="A118149">
        <v>2</v>
      </c>
      <c r="B118149" s="1" t="s">
        <v>64</v>
      </c>
      <c r="C118149">
        <v>3208</v>
      </c>
      <c r="D118149" s="1" t="s">
        <v>66</v>
      </c>
      <c r="E118149">
        <v>1711</v>
      </c>
      <c r="F118149" s="1" t="s">
        <v>1558</v>
      </c>
      <c r="G118149">
        <v>29</v>
      </c>
      <c r="H118149">
        <v>33</v>
      </c>
      <c r="I118149" s="1" t="s">
        <v>121869</v>
      </c>
    </row>
    <row r="118150" spans="1:9" x14ac:dyDescent="0.7">
      <c r="A118150">
        <v>2</v>
      </c>
      <c r="B118150" s="1" t="s">
        <v>64</v>
      </c>
      <c r="C118150">
        <v>1709</v>
      </c>
      <c r="D118150" s="1" t="s">
        <v>8405</v>
      </c>
      <c r="E118150">
        <v>1711</v>
      </c>
      <c r="F118150" s="1" t="s">
        <v>1558</v>
      </c>
      <c r="G118150">
        <v>18</v>
      </c>
      <c r="H118150">
        <v>31</v>
      </c>
      <c r="I118150" s="1" t="s">
        <v>121870</v>
      </c>
    </row>
    <row r="118151" spans="1:9" x14ac:dyDescent="0.7">
      <c r="A118151">
        <v>2</v>
      </c>
      <c r="B118151" s="1" t="s">
        <v>64</v>
      </c>
      <c r="C118151">
        <v>3433</v>
      </c>
      <c r="D118151" s="1" t="s">
        <v>79</v>
      </c>
      <c r="E118151">
        <v>1711</v>
      </c>
      <c r="F118151" s="1" t="s">
        <v>1558</v>
      </c>
      <c r="G118151">
        <v>17</v>
      </c>
      <c r="H118151">
        <v>25</v>
      </c>
      <c r="I118151" s="1" t="s">
        <v>121871</v>
      </c>
    </row>
    <row r="118152" spans="1:9" x14ac:dyDescent="0.7">
      <c r="A118152">
        <v>2</v>
      </c>
      <c r="B118152" s="1" t="s">
        <v>64</v>
      </c>
      <c r="C118152">
        <v>14</v>
      </c>
      <c r="D118152" s="1" t="s">
        <v>69</v>
      </c>
      <c r="E118152">
        <v>4</v>
      </c>
      <c r="F118152" s="1" t="s">
        <v>564</v>
      </c>
      <c r="G118152">
        <v>18</v>
      </c>
      <c r="H118152">
        <v>34</v>
      </c>
      <c r="I118152" s="1" t="s">
        <v>121872</v>
      </c>
    </row>
    <row r="118153" spans="1:9" x14ac:dyDescent="0.7">
      <c r="A118153">
        <v>2</v>
      </c>
      <c r="B118153" s="1" t="s">
        <v>64</v>
      </c>
      <c r="C118153">
        <v>4</v>
      </c>
      <c r="D118153" s="1" t="s">
        <v>564</v>
      </c>
      <c r="E118153">
        <v>1206</v>
      </c>
      <c r="F118153" s="1" t="s">
        <v>65</v>
      </c>
      <c r="G118153">
        <v>40</v>
      </c>
      <c r="H118153">
        <v>32</v>
      </c>
      <c r="I118153" s="1" t="s">
        <v>121873</v>
      </c>
    </row>
    <row r="118154" spans="1:9" x14ac:dyDescent="0.7">
      <c r="A118154">
        <v>2</v>
      </c>
      <c r="B118154" s="1" t="s">
        <v>64</v>
      </c>
      <c r="C118154">
        <v>1843</v>
      </c>
      <c r="D118154" s="1" t="s">
        <v>75</v>
      </c>
      <c r="E118154">
        <v>4</v>
      </c>
      <c r="F118154" s="1" t="s">
        <v>564</v>
      </c>
      <c r="G118154">
        <v>37</v>
      </c>
      <c r="H118154">
        <v>41</v>
      </c>
      <c r="I118154" s="1" t="s">
        <v>121874</v>
      </c>
    </row>
    <row r="118155" spans="1:9" x14ac:dyDescent="0.7">
      <c r="A118155">
        <v>2</v>
      </c>
      <c r="B118155" s="1" t="s">
        <v>64</v>
      </c>
      <c r="C118155">
        <v>4</v>
      </c>
      <c r="D118155" s="1" t="s">
        <v>564</v>
      </c>
      <c r="E118155">
        <v>3207</v>
      </c>
      <c r="F118155" s="1" t="s">
        <v>77</v>
      </c>
      <c r="G118155">
        <v>39</v>
      </c>
      <c r="H118155">
        <v>38</v>
      </c>
      <c r="I118155" s="1" t="s">
        <v>121875</v>
      </c>
    </row>
    <row r="118156" spans="1:9" x14ac:dyDescent="0.7">
      <c r="A118156">
        <v>2</v>
      </c>
      <c r="B118156" s="1" t="s">
        <v>64</v>
      </c>
      <c r="C118156">
        <v>3112</v>
      </c>
      <c r="D118156" s="1" t="s">
        <v>3373</v>
      </c>
      <c r="E118156">
        <v>4</v>
      </c>
      <c r="F118156" s="1" t="s">
        <v>564</v>
      </c>
      <c r="G118156">
        <v>17</v>
      </c>
      <c r="H118156">
        <v>23</v>
      </c>
      <c r="I118156" s="1" t="s">
        <v>121876</v>
      </c>
    </row>
    <row r="118157" spans="1:9" x14ac:dyDescent="0.7">
      <c r="A118157">
        <v>2</v>
      </c>
      <c r="B118157" s="1" t="s">
        <v>64</v>
      </c>
      <c r="C118157">
        <v>3433</v>
      </c>
      <c r="D118157" s="1" t="s">
        <v>79</v>
      </c>
      <c r="E118157">
        <v>4</v>
      </c>
      <c r="F118157" s="1" t="s">
        <v>564</v>
      </c>
      <c r="G118157">
        <v>18</v>
      </c>
      <c r="H118157">
        <v>32</v>
      </c>
      <c r="I118157" s="1" t="s">
        <v>121877</v>
      </c>
    </row>
    <row r="118158" spans="1:9" x14ac:dyDescent="0.7">
      <c r="A118158">
        <v>2</v>
      </c>
      <c r="B118158" s="1" t="s">
        <v>64</v>
      </c>
      <c r="C118158">
        <v>303</v>
      </c>
      <c r="D118158" s="1" t="s">
        <v>85</v>
      </c>
      <c r="E118158">
        <v>4</v>
      </c>
      <c r="F118158" s="1" t="s">
        <v>564</v>
      </c>
      <c r="G118158">
        <v>30</v>
      </c>
      <c r="H118158">
        <v>20</v>
      </c>
      <c r="I118158" s="1" t="s">
        <v>121878</v>
      </c>
    </row>
    <row r="118159" spans="1:9" x14ac:dyDescent="0.7">
      <c r="A118159">
        <v>2</v>
      </c>
      <c r="B118159" s="1" t="s">
        <v>64</v>
      </c>
      <c r="C118159">
        <v>14</v>
      </c>
      <c r="D118159" s="1" t="s">
        <v>69</v>
      </c>
      <c r="E118159">
        <v>1206</v>
      </c>
      <c r="F118159" s="1" t="s">
        <v>65</v>
      </c>
      <c r="G118159">
        <v>33</v>
      </c>
      <c r="H118159">
        <v>33</v>
      </c>
      <c r="I118159" s="1" t="s">
        <v>121879</v>
      </c>
    </row>
    <row r="118160" spans="1:9" x14ac:dyDescent="0.7">
      <c r="A118160">
        <v>2</v>
      </c>
      <c r="B118160" s="1" t="s">
        <v>64</v>
      </c>
      <c r="C118160">
        <v>1843</v>
      </c>
      <c r="D118160" s="1" t="s">
        <v>75</v>
      </c>
      <c r="E118160">
        <v>14</v>
      </c>
      <c r="F118160" s="1" t="s">
        <v>69</v>
      </c>
      <c r="G118160">
        <v>36</v>
      </c>
      <c r="H118160">
        <v>48</v>
      </c>
      <c r="I118160" s="1" t="s">
        <v>121880</v>
      </c>
    </row>
    <row r="118161" spans="1:9" x14ac:dyDescent="0.7">
      <c r="A118161">
        <v>2</v>
      </c>
      <c r="B118161" s="1" t="s">
        <v>64</v>
      </c>
      <c r="C118161">
        <v>14</v>
      </c>
      <c r="D118161" s="1" t="s">
        <v>69</v>
      </c>
      <c r="E118161">
        <v>3112</v>
      </c>
      <c r="F118161" s="1" t="s">
        <v>3373</v>
      </c>
      <c r="G118161">
        <v>54</v>
      </c>
      <c r="H118161">
        <v>48</v>
      </c>
      <c r="I118161" s="1" t="s">
        <v>121881</v>
      </c>
    </row>
    <row r="118162" spans="1:9" x14ac:dyDescent="0.7">
      <c r="A118162">
        <v>2</v>
      </c>
      <c r="B118162" s="1" t="s">
        <v>64</v>
      </c>
      <c r="C118162">
        <v>3208</v>
      </c>
      <c r="D118162" s="1" t="s">
        <v>66</v>
      </c>
      <c r="E118162">
        <v>14</v>
      </c>
      <c r="F118162" s="1" t="s">
        <v>69</v>
      </c>
      <c r="G118162">
        <v>32</v>
      </c>
      <c r="H118162">
        <v>32</v>
      </c>
      <c r="I118162" s="1" t="s">
        <v>121882</v>
      </c>
    </row>
    <row r="118163" spans="1:9" x14ac:dyDescent="0.7">
      <c r="A118163">
        <v>2</v>
      </c>
      <c r="B118163" s="1" t="s">
        <v>64</v>
      </c>
      <c r="C118163">
        <v>14</v>
      </c>
      <c r="D118163" s="1" t="s">
        <v>69</v>
      </c>
      <c r="E118163">
        <v>2954</v>
      </c>
      <c r="F118163" s="1" t="s">
        <v>567</v>
      </c>
      <c r="G118163">
        <v>47</v>
      </c>
      <c r="H118163">
        <v>29</v>
      </c>
      <c r="I118163" s="1" t="s">
        <v>121883</v>
      </c>
    </row>
    <row r="118164" spans="1:9" x14ac:dyDescent="0.7">
      <c r="A118164">
        <v>2</v>
      </c>
      <c r="B118164" s="1" t="s">
        <v>64</v>
      </c>
      <c r="C118164">
        <v>2746</v>
      </c>
      <c r="D118164" s="1" t="s">
        <v>6396</v>
      </c>
      <c r="E118164">
        <v>14</v>
      </c>
      <c r="F118164" s="1" t="s">
        <v>69</v>
      </c>
      <c r="G118164">
        <v>10</v>
      </c>
      <c r="H118164">
        <v>13</v>
      </c>
      <c r="I118164" s="1" t="s">
        <v>121884</v>
      </c>
    </row>
    <row r="118165" spans="1:9" x14ac:dyDescent="0.7">
      <c r="A118165">
        <v>2</v>
      </c>
      <c r="B118165" s="1" t="s">
        <v>64</v>
      </c>
      <c r="C118165">
        <v>1843</v>
      </c>
      <c r="D118165" s="1" t="s">
        <v>75</v>
      </c>
      <c r="E118165">
        <v>1206</v>
      </c>
      <c r="F118165" s="1" t="s">
        <v>65</v>
      </c>
      <c r="G118165">
        <v>25</v>
      </c>
      <c r="H118165">
        <v>24</v>
      </c>
      <c r="I118165" s="1" t="s">
        <v>121885</v>
      </c>
    </row>
    <row r="118166" spans="1:9" x14ac:dyDescent="0.7">
      <c r="A118166">
        <v>2</v>
      </c>
      <c r="B118166" s="1" t="s">
        <v>64</v>
      </c>
      <c r="C118166">
        <v>1206</v>
      </c>
      <c r="D118166" s="1" t="s">
        <v>65</v>
      </c>
      <c r="E118166">
        <v>3207</v>
      </c>
      <c r="F118166" s="1" t="s">
        <v>77</v>
      </c>
      <c r="G118166">
        <v>54</v>
      </c>
      <c r="H118166">
        <v>38</v>
      </c>
      <c r="I118166" s="1" t="s">
        <v>121886</v>
      </c>
    </row>
    <row r="118167" spans="1:9" x14ac:dyDescent="0.7">
      <c r="A118167">
        <v>2</v>
      </c>
      <c r="B118167" s="1" t="s">
        <v>64</v>
      </c>
      <c r="C118167">
        <v>1709</v>
      </c>
      <c r="D118167" s="1" t="s">
        <v>8405</v>
      </c>
      <c r="E118167">
        <v>1206</v>
      </c>
      <c r="F118167" s="1" t="s">
        <v>65</v>
      </c>
      <c r="G118167">
        <v>10</v>
      </c>
      <c r="H118167">
        <v>13</v>
      </c>
      <c r="I118167" s="1" t="s">
        <v>121887</v>
      </c>
    </row>
    <row r="118168" spans="1:9" x14ac:dyDescent="0.7">
      <c r="A118168">
        <v>2</v>
      </c>
      <c r="B118168" s="1" t="s">
        <v>64</v>
      </c>
      <c r="C118168">
        <v>1206</v>
      </c>
      <c r="D118168" s="1" t="s">
        <v>65</v>
      </c>
      <c r="E118168">
        <v>2334</v>
      </c>
      <c r="F118168" s="1" t="s">
        <v>87</v>
      </c>
      <c r="G118168">
        <v>37</v>
      </c>
      <c r="H118168">
        <v>35</v>
      </c>
      <c r="I118168" s="1" t="s">
        <v>121888</v>
      </c>
    </row>
    <row r="118169" spans="1:9" x14ac:dyDescent="0.7">
      <c r="A118169">
        <v>2</v>
      </c>
      <c r="B118169" s="1" t="s">
        <v>64</v>
      </c>
      <c r="C118169">
        <v>1848</v>
      </c>
      <c r="D118169" s="1" t="s">
        <v>81</v>
      </c>
      <c r="E118169">
        <v>1206</v>
      </c>
      <c r="F118169" s="1" t="s">
        <v>65</v>
      </c>
      <c r="G118169">
        <v>13</v>
      </c>
      <c r="H118169">
        <v>22</v>
      </c>
      <c r="I118169" s="1" t="s">
        <v>121889</v>
      </c>
    </row>
    <row r="118170" spans="1:9" x14ac:dyDescent="0.7">
      <c r="A118170">
        <v>2</v>
      </c>
      <c r="B118170" s="1" t="s">
        <v>64</v>
      </c>
      <c r="C118170">
        <v>3207</v>
      </c>
      <c r="D118170" s="1" t="s">
        <v>77</v>
      </c>
      <c r="E118170">
        <v>1843</v>
      </c>
      <c r="F118170" s="1" t="s">
        <v>75</v>
      </c>
      <c r="G118170">
        <v>34</v>
      </c>
      <c r="H118170">
        <v>31</v>
      </c>
      <c r="I118170" s="1" t="s">
        <v>121890</v>
      </c>
    </row>
    <row r="118171" spans="1:9" x14ac:dyDescent="0.7">
      <c r="A118171">
        <v>2</v>
      </c>
      <c r="B118171" s="1" t="s">
        <v>64</v>
      </c>
      <c r="C118171">
        <v>3208</v>
      </c>
      <c r="D118171" s="1" t="s">
        <v>66</v>
      </c>
      <c r="E118171">
        <v>1843</v>
      </c>
      <c r="F118171" s="1" t="s">
        <v>75</v>
      </c>
      <c r="G118171">
        <v>33</v>
      </c>
      <c r="H118171">
        <v>31</v>
      </c>
      <c r="I118171" s="1" t="s">
        <v>121891</v>
      </c>
    </row>
    <row r="118172" spans="1:9" x14ac:dyDescent="0.7">
      <c r="A118172">
        <v>2</v>
      </c>
      <c r="B118172" s="1" t="s">
        <v>64</v>
      </c>
      <c r="C118172">
        <v>1709</v>
      </c>
      <c r="D118172" s="1" t="s">
        <v>8405</v>
      </c>
      <c r="E118172">
        <v>1843</v>
      </c>
      <c r="F118172" s="1" t="s">
        <v>75</v>
      </c>
      <c r="G118172">
        <v>28</v>
      </c>
      <c r="H118172">
        <v>27</v>
      </c>
      <c r="I118172" s="1" t="s">
        <v>121892</v>
      </c>
    </row>
    <row r="118173" spans="1:9" x14ac:dyDescent="0.7">
      <c r="A118173">
        <v>2</v>
      </c>
      <c r="B118173" s="1" t="s">
        <v>64</v>
      </c>
      <c r="C118173">
        <v>2334</v>
      </c>
      <c r="D118173" s="1" t="s">
        <v>87</v>
      </c>
      <c r="E118173">
        <v>1843</v>
      </c>
      <c r="F118173" s="1" t="s">
        <v>75</v>
      </c>
      <c r="G118173">
        <v>14</v>
      </c>
      <c r="H118173">
        <v>21</v>
      </c>
      <c r="I118173" s="1" t="s">
        <v>121893</v>
      </c>
    </row>
    <row r="118174" spans="1:9" x14ac:dyDescent="0.7">
      <c r="A118174">
        <v>2</v>
      </c>
      <c r="B118174" s="1" t="s">
        <v>64</v>
      </c>
      <c r="C118174">
        <v>3207</v>
      </c>
      <c r="D118174" s="1" t="s">
        <v>77</v>
      </c>
      <c r="E118174">
        <v>3208</v>
      </c>
      <c r="F118174" s="1" t="s">
        <v>66</v>
      </c>
      <c r="G118174">
        <v>33</v>
      </c>
      <c r="H118174">
        <v>31</v>
      </c>
      <c r="I118174" s="1" t="s">
        <v>121894</v>
      </c>
    </row>
    <row r="118175" spans="1:9" x14ac:dyDescent="0.7">
      <c r="A118175">
        <v>2</v>
      </c>
      <c r="B118175" s="1" t="s">
        <v>64</v>
      </c>
      <c r="C118175">
        <v>3207</v>
      </c>
      <c r="D118175" s="1" t="s">
        <v>77</v>
      </c>
      <c r="E118175">
        <v>2954</v>
      </c>
      <c r="F118175" s="1" t="s">
        <v>567</v>
      </c>
      <c r="G118175">
        <v>48</v>
      </c>
      <c r="H118175">
        <v>49</v>
      </c>
      <c r="I118175" s="1" t="s">
        <v>121895</v>
      </c>
    </row>
    <row r="118176" spans="1:9" x14ac:dyDescent="0.7">
      <c r="A118176">
        <v>2</v>
      </c>
      <c r="B118176" s="1" t="s">
        <v>64</v>
      </c>
      <c r="C118176">
        <v>3207</v>
      </c>
      <c r="D118176" s="1" t="s">
        <v>77</v>
      </c>
      <c r="E118176">
        <v>2334</v>
      </c>
      <c r="F118176" s="1" t="s">
        <v>87</v>
      </c>
      <c r="G118176">
        <v>58</v>
      </c>
      <c r="H118176">
        <v>53</v>
      </c>
      <c r="I118176" s="1" t="s">
        <v>121896</v>
      </c>
    </row>
    <row r="118177" spans="1:9" x14ac:dyDescent="0.7">
      <c r="A118177">
        <v>2</v>
      </c>
      <c r="B118177" s="1" t="s">
        <v>64</v>
      </c>
      <c r="C118177">
        <v>1848</v>
      </c>
      <c r="D118177" s="1" t="s">
        <v>81</v>
      </c>
      <c r="E118177">
        <v>3207</v>
      </c>
      <c r="F118177" s="1" t="s">
        <v>77</v>
      </c>
      <c r="G118177">
        <v>13</v>
      </c>
      <c r="H118177">
        <v>16</v>
      </c>
      <c r="I118177" s="1" t="s">
        <v>121897</v>
      </c>
    </row>
    <row r="118178" spans="1:9" x14ac:dyDescent="0.7">
      <c r="A118178">
        <v>2</v>
      </c>
      <c r="B118178" s="1" t="s">
        <v>64</v>
      </c>
      <c r="C118178">
        <v>3207</v>
      </c>
      <c r="D118178" s="1" t="s">
        <v>77</v>
      </c>
      <c r="E118178">
        <v>3447</v>
      </c>
      <c r="F118178" s="1" t="s">
        <v>96638</v>
      </c>
      <c r="G118178">
        <v>64</v>
      </c>
      <c r="H118178">
        <v>64</v>
      </c>
      <c r="I118178" s="1" t="s">
        <v>121898</v>
      </c>
    </row>
    <row r="118179" spans="1:9" x14ac:dyDescent="0.7">
      <c r="A118179">
        <v>2</v>
      </c>
      <c r="B118179" s="1" t="s">
        <v>64</v>
      </c>
      <c r="C118179">
        <v>3112</v>
      </c>
      <c r="D118179" s="1" t="s">
        <v>3373</v>
      </c>
      <c r="E118179">
        <v>3208</v>
      </c>
      <c r="F118179" s="1" t="s">
        <v>66</v>
      </c>
      <c r="G118179">
        <v>34</v>
      </c>
      <c r="H118179">
        <v>29</v>
      </c>
      <c r="I118179" s="1" t="s">
        <v>121899</v>
      </c>
    </row>
    <row r="118180" spans="1:9" x14ac:dyDescent="0.7">
      <c r="A118180">
        <v>2</v>
      </c>
      <c r="B118180" s="1" t="s">
        <v>64</v>
      </c>
      <c r="C118180">
        <v>1709</v>
      </c>
      <c r="D118180" s="1" t="s">
        <v>8405</v>
      </c>
      <c r="E118180">
        <v>3112</v>
      </c>
      <c r="F118180" s="1" t="s">
        <v>3373</v>
      </c>
      <c r="G118180">
        <v>31</v>
      </c>
      <c r="H118180">
        <v>38</v>
      </c>
      <c r="I118180" s="1" t="s">
        <v>121900</v>
      </c>
    </row>
    <row r="118181" spans="1:9" x14ac:dyDescent="0.7">
      <c r="A118181">
        <v>2</v>
      </c>
      <c r="B118181" s="1" t="s">
        <v>64</v>
      </c>
      <c r="C118181">
        <v>3433</v>
      </c>
      <c r="D118181" s="1" t="s">
        <v>79</v>
      </c>
      <c r="E118181">
        <v>3112</v>
      </c>
      <c r="F118181" s="1" t="s">
        <v>3373</v>
      </c>
      <c r="G118181">
        <v>40</v>
      </c>
      <c r="H118181">
        <v>35</v>
      </c>
      <c r="I118181" s="1" t="s">
        <v>121901</v>
      </c>
    </row>
    <row r="118182" spans="1:9" x14ac:dyDescent="0.7">
      <c r="A118182">
        <v>2</v>
      </c>
      <c r="B118182" s="1" t="s">
        <v>64</v>
      </c>
      <c r="C118182">
        <v>3112</v>
      </c>
      <c r="D118182" s="1" t="s">
        <v>3373</v>
      </c>
      <c r="E118182">
        <v>303</v>
      </c>
      <c r="F118182" s="1" t="s">
        <v>85</v>
      </c>
      <c r="G118182">
        <v>40</v>
      </c>
      <c r="H118182">
        <v>24</v>
      </c>
      <c r="I118182" s="1" t="s">
        <v>121902</v>
      </c>
    </row>
    <row r="118183" spans="1:9" x14ac:dyDescent="0.7">
      <c r="A118183">
        <v>2</v>
      </c>
      <c r="B118183" s="1" t="s">
        <v>64</v>
      </c>
      <c r="C118183">
        <v>1848</v>
      </c>
      <c r="D118183" s="1" t="s">
        <v>81</v>
      </c>
      <c r="E118183">
        <v>3112</v>
      </c>
      <c r="F118183" s="1" t="s">
        <v>3373</v>
      </c>
      <c r="G118183">
        <v>20</v>
      </c>
      <c r="H118183">
        <v>28</v>
      </c>
      <c r="I118183" s="1" t="s">
        <v>121903</v>
      </c>
    </row>
    <row r="118184" spans="1:9" x14ac:dyDescent="0.7">
      <c r="A118184">
        <v>2</v>
      </c>
      <c r="B118184" s="1" t="s">
        <v>64</v>
      </c>
      <c r="C118184">
        <v>3112</v>
      </c>
      <c r="D118184" s="1" t="s">
        <v>3373</v>
      </c>
      <c r="E118184">
        <v>2746</v>
      </c>
      <c r="F118184" s="1" t="s">
        <v>6396</v>
      </c>
      <c r="G118184">
        <v>47</v>
      </c>
      <c r="H118184">
        <v>38</v>
      </c>
      <c r="I118184" s="1" t="s">
        <v>121904</v>
      </c>
    </row>
    <row r="118185" spans="1:9" x14ac:dyDescent="0.7">
      <c r="A118185">
        <v>2</v>
      </c>
      <c r="B118185" s="1" t="s">
        <v>64</v>
      </c>
      <c r="C118185">
        <v>3447</v>
      </c>
      <c r="D118185" s="1" t="s">
        <v>96638</v>
      </c>
      <c r="E118185">
        <v>3112</v>
      </c>
      <c r="F118185" s="1" t="s">
        <v>3373</v>
      </c>
      <c r="G118185">
        <v>5</v>
      </c>
      <c r="H118185">
        <v>0</v>
      </c>
      <c r="I118185" s="1" t="s">
        <v>121905</v>
      </c>
    </row>
    <row r="118186" spans="1:9" x14ac:dyDescent="0.7">
      <c r="A118186">
        <v>2</v>
      </c>
      <c r="B118186" s="1" t="s">
        <v>64</v>
      </c>
      <c r="C118186">
        <v>3208</v>
      </c>
      <c r="D118186" s="1" t="s">
        <v>66</v>
      </c>
      <c r="E118186">
        <v>1709</v>
      </c>
      <c r="F118186" s="1" t="s">
        <v>8405</v>
      </c>
      <c r="G118186">
        <v>25</v>
      </c>
      <c r="H118186">
        <v>35</v>
      </c>
      <c r="I118186" s="1" t="s">
        <v>121906</v>
      </c>
    </row>
    <row r="118187" spans="1:9" x14ac:dyDescent="0.7">
      <c r="A118187">
        <v>2</v>
      </c>
      <c r="B118187" s="1" t="s">
        <v>64</v>
      </c>
      <c r="C118187">
        <v>2954</v>
      </c>
      <c r="D118187" s="1" t="s">
        <v>567</v>
      </c>
      <c r="E118187">
        <v>3208</v>
      </c>
      <c r="F118187" s="1" t="s">
        <v>66</v>
      </c>
      <c r="G118187">
        <v>20</v>
      </c>
      <c r="H118187">
        <v>22</v>
      </c>
      <c r="I118187" s="1" t="s">
        <v>121907</v>
      </c>
    </row>
    <row r="118188" spans="1:9" x14ac:dyDescent="0.7">
      <c r="A118188">
        <v>2</v>
      </c>
      <c r="B118188" s="1" t="s">
        <v>64</v>
      </c>
      <c r="C118188">
        <v>3208</v>
      </c>
      <c r="D118188" s="1" t="s">
        <v>66</v>
      </c>
      <c r="E118188">
        <v>303</v>
      </c>
      <c r="F118188" s="1" t="s">
        <v>85</v>
      </c>
      <c r="G118188">
        <v>55</v>
      </c>
      <c r="H118188">
        <v>57</v>
      </c>
      <c r="I118188" s="1" t="s">
        <v>121908</v>
      </c>
    </row>
    <row r="118189" spans="1:9" x14ac:dyDescent="0.7">
      <c r="A118189">
        <v>2</v>
      </c>
      <c r="B118189" s="1" t="s">
        <v>64</v>
      </c>
      <c r="C118189">
        <v>3208</v>
      </c>
      <c r="D118189" s="1" t="s">
        <v>66</v>
      </c>
      <c r="E118189">
        <v>1848</v>
      </c>
      <c r="F118189" s="1" t="s">
        <v>81</v>
      </c>
      <c r="G118189">
        <v>45</v>
      </c>
      <c r="H118189">
        <v>30</v>
      </c>
      <c r="I118189" s="1" t="s">
        <v>121909</v>
      </c>
    </row>
    <row r="118190" spans="1:9" x14ac:dyDescent="0.7">
      <c r="A118190">
        <v>2</v>
      </c>
      <c r="B118190" s="1" t="s">
        <v>64</v>
      </c>
      <c r="C118190">
        <v>2746</v>
      </c>
      <c r="D118190" s="1" t="s">
        <v>6396</v>
      </c>
      <c r="E118190">
        <v>3208</v>
      </c>
      <c r="F118190" s="1" t="s">
        <v>66</v>
      </c>
      <c r="G118190">
        <v>17</v>
      </c>
      <c r="H118190">
        <v>8</v>
      </c>
      <c r="I118190" s="1" t="s">
        <v>121910</v>
      </c>
    </row>
    <row r="118191" spans="1:9" x14ac:dyDescent="0.7">
      <c r="A118191">
        <v>2</v>
      </c>
      <c r="B118191" s="1" t="s">
        <v>64</v>
      </c>
      <c r="C118191">
        <v>1709</v>
      </c>
      <c r="D118191" s="1" t="s">
        <v>8405</v>
      </c>
      <c r="E118191">
        <v>3433</v>
      </c>
      <c r="F118191" s="1" t="s">
        <v>79</v>
      </c>
      <c r="G118191">
        <v>37</v>
      </c>
      <c r="H118191">
        <v>36</v>
      </c>
      <c r="I118191" s="1" t="s">
        <v>121911</v>
      </c>
    </row>
    <row r="118192" spans="1:9" x14ac:dyDescent="0.7">
      <c r="A118192">
        <v>2</v>
      </c>
      <c r="B118192" s="1" t="s">
        <v>64</v>
      </c>
      <c r="C118192">
        <v>1709</v>
      </c>
      <c r="D118192" s="1" t="s">
        <v>8405</v>
      </c>
      <c r="E118192">
        <v>303</v>
      </c>
      <c r="F118192" s="1" t="s">
        <v>85</v>
      </c>
      <c r="G118192">
        <v>40</v>
      </c>
      <c r="H118192">
        <v>49</v>
      </c>
      <c r="I118192" s="1" t="s">
        <v>121912</v>
      </c>
    </row>
    <row r="118193" spans="1:9" x14ac:dyDescent="0.7">
      <c r="A118193">
        <v>2</v>
      </c>
      <c r="B118193" s="1" t="s">
        <v>64</v>
      </c>
      <c r="C118193">
        <v>1709</v>
      </c>
      <c r="D118193" s="1" t="s">
        <v>8405</v>
      </c>
      <c r="E118193">
        <v>1848</v>
      </c>
      <c r="F118193" s="1" t="s">
        <v>81</v>
      </c>
      <c r="G118193">
        <v>61</v>
      </c>
      <c r="H118193">
        <v>63</v>
      </c>
      <c r="I118193" s="1" t="s">
        <v>121913</v>
      </c>
    </row>
    <row r="118194" spans="1:9" x14ac:dyDescent="0.7">
      <c r="A118194">
        <v>2</v>
      </c>
      <c r="B118194" s="1" t="s">
        <v>64</v>
      </c>
      <c r="C118194">
        <v>2746</v>
      </c>
      <c r="D118194" s="1" t="s">
        <v>6396</v>
      </c>
      <c r="E118194">
        <v>1709</v>
      </c>
      <c r="F118194" s="1" t="s">
        <v>8405</v>
      </c>
      <c r="G118194">
        <v>21</v>
      </c>
      <c r="H118194">
        <v>17</v>
      </c>
      <c r="I118194" s="1" t="s">
        <v>121914</v>
      </c>
    </row>
    <row r="118195" spans="1:9" x14ac:dyDescent="0.7">
      <c r="A118195">
        <v>2</v>
      </c>
      <c r="B118195" s="1" t="s">
        <v>64</v>
      </c>
      <c r="C118195">
        <v>2954</v>
      </c>
      <c r="D118195" s="1" t="s">
        <v>567</v>
      </c>
      <c r="E118195">
        <v>3433</v>
      </c>
      <c r="F118195" s="1" t="s">
        <v>79</v>
      </c>
      <c r="G118195">
        <v>29</v>
      </c>
      <c r="H118195">
        <v>23</v>
      </c>
      <c r="I118195" s="1" t="s">
        <v>121915</v>
      </c>
    </row>
    <row r="118196" spans="1:9" x14ac:dyDescent="0.7">
      <c r="A118196">
        <v>2</v>
      </c>
      <c r="B118196" s="1" t="s">
        <v>64</v>
      </c>
      <c r="C118196">
        <v>2954</v>
      </c>
      <c r="D118196" s="1" t="s">
        <v>567</v>
      </c>
      <c r="E118196">
        <v>303</v>
      </c>
      <c r="F118196" s="1" t="s">
        <v>85</v>
      </c>
      <c r="G118196">
        <v>40</v>
      </c>
      <c r="H118196">
        <v>45</v>
      </c>
      <c r="I118196" s="1" t="s">
        <v>121916</v>
      </c>
    </row>
    <row r="118197" spans="1:9" x14ac:dyDescent="0.7">
      <c r="A118197">
        <v>2</v>
      </c>
      <c r="B118197" s="1" t="s">
        <v>64</v>
      </c>
      <c r="C118197">
        <v>2954</v>
      </c>
      <c r="D118197" s="1" t="s">
        <v>567</v>
      </c>
      <c r="E118197">
        <v>1848</v>
      </c>
      <c r="F118197" s="1" t="s">
        <v>81</v>
      </c>
      <c r="G118197">
        <v>59</v>
      </c>
      <c r="H118197">
        <v>52</v>
      </c>
      <c r="I118197" s="1" t="s">
        <v>121917</v>
      </c>
    </row>
    <row r="118198" spans="1:9" x14ac:dyDescent="0.7">
      <c r="A118198">
        <v>2</v>
      </c>
      <c r="B118198" s="1" t="s">
        <v>64</v>
      </c>
      <c r="C118198">
        <v>3433</v>
      </c>
      <c r="D118198" s="1" t="s">
        <v>79</v>
      </c>
      <c r="E118198">
        <v>303</v>
      </c>
      <c r="F118198" s="1" t="s">
        <v>85</v>
      </c>
      <c r="G118198">
        <v>35</v>
      </c>
      <c r="H118198">
        <v>37</v>
      </c>
      <c r="I118198" s="1" t="s">
        <v>121918</v>
      </c>
    </row>
    <row r="118199" spans="1:9" x14ac:dyDescent="0.7">
      <c r="A118199">
        <v>2</v>
      </c>
      <c r="B118199" s="1" t="s">
        <v>64</v>
      </c>
      <c r="C118199">
        <v>3433</v>
      </c>
      <c r="D118199" s="1" t="s">
        <v>79</v>
      </c>
      <c r="E118199">
        <v>2334</v>
      </c>
      <c r="F118199" s="1" t="s">
        <v>87</v>
      </c>
      <c r="G118199">
        <v>41</v>
      </c>
      <c r="H118199">
        <v>41</v>
      </c>
      <c r="I118199" s="1" t="s">
        <v>121919</v>
      </c>
    </row>
    <row r="118200" spans="1:9" x14ac:dyDescent="0.7">
      <c r="A118200">
        <v>2</v>
      </c>
      <c r="B118200" s="1" t="s">
        <v>64</v>
      </c>
      <c r="C118200">
        <v>1848</v>
      </c>
      <c r="D118200" s="1" t="s">
        <v>81</v>
      </c>
      <c r="E118200">
        <v>3433</v>
      </c>
      <c r="F118200" s="1" t="s">
        <v>79</v>
      </c>
      <c r="G118200">
        <v>39</v>
      </c>
      <c r="H118200">
        <v>40</v>
      </c>
      <c r="I118200" s="1" t="s">
        <v>121920</v>
      </c>
    </row>
    <row r="118201" spans="1:9" x14ac:dyDescent="0.7">
      <c r="A118201">
        <v>2</v>
      </c>
      <c r="B118201" s="1" t="s">
        <v>64</v>
      </c>
      <c r="C118201">
        <v>2746</v>
      </c>
      <c r="D118201" s="1" t="s">
        <v>6396</v>
      </c>
      <c r="E118201">
        <v>3433</v>
      </c>
      <c r="F118201" s="1" t="s">
        <v>79</v>
      </c>
      <c r="G118201">
        <v>22</v>
      </c>
      <c r="H118201">
        <v>26</v>
      </c>
      <c r="I118201" s="1" t="s">
        <v>121921</v>
      </c>
    </row>
    <row r="118202" spans="1:9" x14ac:dyDescent="0.7">
      <c r="A118202">
        <v>2</v>
      </c>
      <c r="B118202" s="1" t="s">
        <v>64</v>
      </c>
      <c r="C118202">
        <v>2334</v>
      </c>
      <c r="D118202" s="1" t="s">
        <v>87</v>
      </c>
      <c r="E118202">
        <v>303</v>
      </c>
      <c r="F118202" s="1" t="s">
        <v>85</v>
      </c>
      <c r="G118202">
        <v>22</v>
      </c>
      <c r="H118202">
        <v>36</v>
      </c>
      <c r="I118202" s="1" t="s">
        <v>121922</v>
      </c>
    </row>
    <row r="118203" spans="1:9" x14ac:dyDescent="0.7">
      <c r="A118203">
        <v>2</v>
      </c>
      <c r="B118203" s="1" t="s">
        <v>64</v>
      </c>
      <c r="C118203">
        <v>303</v>
      </c>
      <c r="D118203" s="1" t="s">
        <v>85</v>
      </c>
      <c r="E118203">
        <v>1848</v>
      </c>
      <c r="F118203" s="1" t="s">
        <v>81</v>
      </c>
      <c r="G118203">
        <v>45</v>
      </c>
      <c r="H118203">
        <v>45</v>
      </c>
      <c r="I118203" s="1" t="s">
        <v>121923</v>
      </c>
    </row>
    <row r="118204" spans="1:9" x14ac:dyDescent="0.7">
      <c r="A118204">
        <v>2</v>
      </c>
      <c r="B118204" s="1" t="s">
        <v>64</v>
      </c>
      <c r="C118204">
        <v>303</v>
      </c>
      <c r="D118204" s="1" t="s">
        <v>85</v>
      </c>
      <c r="E118204">
        <v>2746</v>
      </c>
      <c r="F118204" s="1" t="s">
        <v>6396</v>
      </c>
      <c r="G118204">
        <v>43</v>
      </c>
      <c r="H118204">
        <v>38</v>
      </c>
      <c r="I118204" s="1" t="s">
        <v>121924</v>
      </c>
    </row>
    <row r="118205" spans="1:9" x14ac:dyDescent="0.7">
      <c r="A118205">
        <v>2</v>
      </c>
      <c r="B118205" s="1" t="s">
        <v>64</v>
      </c>
      <c r="C118205">
        <v>2334</v>
      </c>
      <c r="D118205" s="1" t="s">
        <v>87</v>
      </c>
      <c r="E118205">
        <v>1848</v>
      </c>
      <c r="F118205" s="1" t="s">
        <v>81</v>
      </c>
      <c r="G118205">
        <v>44</v>
      </c>
      <c r="H118205">
        <v>35</v>
      </c>
      <c r="I118205" s="1" t="s">
        <v>121925</v>
      </c>
    </row>
    <row r="118206" spans="1:9" x14ac:dyDescent="0.7">
      <c r="A118206">
        <v>2</v>
      </c>
      <c r="B118206" s="1" t="s">
        <v>64</v>
      </c>
      <c r="C118206">
        <v>2746</v>
      </c>
      <c r="D118206" s="1" t="s">
        <v>6396</v>
      </c>
      <c r="E118206">
        <v>2334</v>
      </c>
      <c r="F118206" s="1" t="s">
        <v>87</v>
      </c>
      <c r="G118206">
        <v>33</v>
      </c>
      <c r="H118206">
        <v>29</v>
      </c>
      <c r="I118206" s="1" t="s">
        <v>121926</v>
      </c>
    </row>
    <row r="118207" spans="1:9" x14ac:dyDescent="0.7">
      <c r="A118207">
        <v>2</v>
      </c>
      <c r="B118207" s="1" t="s">
        <v>64</v>
      </c>
      <c r="C118207">
        <v>2334</v>
      </c>
      <c r="D118207" s="1" t="s">
        <v>87</v>
      </c>
      <c r="E118207">
        <v>3447</v>
      </c>
      <c r="F118207" s="1" t="s">
        <v>96638</v>
      </c>
      <c r="G118207">
        <v>35</v>
      </c>
      <c r="H118207">
        <v>39</v>
      </c>
      <c r="I118207" s="1" t="s">
        <v>121927</v>
      </c>
    </row>
    <row r="118208" spans="1:9" x14ac:dyDescent="0.7">
      <c r="A118208">
        <v>2</v>
      </c>
      <c r="B118208" s="1" t="s">
        <v>64</v>
      </c>
      <c r="C118208">
        <v>1848</v>
      </c>
      <c r="D118208" s="1" t="s">
        <v>81</v>
      </c>
      <c r="E118208">
        <v>2746</v>
      </c>
      <c r="F118208" s="1" t="s">
        <v>6396</v>
      </c>
      <c r="G118208">
        <v>50</v>
      </c>
      <c r="H118208">
        <v>47</v>
      </c>
      <c r="I118208" s="1" t="s">
        <v>121928</v>
      </c>
    </row>
    <row r="118209" spans="1:9" x14ac:dyDescent="0.7">
      <c r="A118209">
        <v>2</v>
      </c>
      <c r="B118209" s="1" t="s">
        <v>64</v>
      </c>
      <c r="C118209">
        <v>3447</v>
      </c>
      <c r="D118209" s="1" t="s">
        <v>96638</v>
      </c>
      <c r="E118209">
        <v>2746</v>
      </c>
      <c r="F118209" s="1" t="s">
        <v>6396</v>
      </c>
      <c r="G118209">
        <v>24</v>
      </c>
      <c r="H118209">
        <v>14</v>
      </c>
      <c r="I118209" s="1" t="s">
        <v>121929</v>
      </c>
    </row>
    <row r="118210" spans="1:9" x14ac:dyDescent="0.7">
      <c r="A118210">
        <v>140</v>
      </c>
      <c r="B118210" s="1" t="s">
        <v>1792</v>
      </c>
      <c r="C118210">
        <v>2909</v>
      </c>
      <c r="D118210" s="1" t="s">
        <v>37163</v>
      </c>
      <c r="E118210">
        <v>2358</v>
      </c>
      <c r="F118210" s="1" t="s">
        <v>1491</v>
      </c>
      <c r="G118210">
        <v>28</v>
      </c>
      <c r="H118210">
        <v>29</v>
      </c>
      <c r="I118210" s="1" t="s">
        <v>121930</v>
      </c>
    </row>
    <row r="118211" spans="1:9" x14ac:dyDescent="0.7">
      <c r="A118211">
        <v>140</v>
      </c>
      <c r="B118211" s="1" t="s">
        <v>1792</v>
      </c>
      <c r="C118211">
        <v>2869</v>
      </c>
      <c r="D118211" s="1" t="s">
        <v>769</v>
      </c>
      <c r="E118211">
        <v>2364</v>
      </c>
      <c r="F118211" s="1" t="s">
        <v>6778</v>
      </c>
      <c r="G118211">
        <v>43</v>
      </c>
      <c r="H118211">
        <v>37</v>
      </c>
      <c r="I118211" s="1" t="s">
        <v>121931</v>
      </c>
    </row>
    <row r="118212" spans="1:9" x14ac:dyDescent="0.7">
      <c r="A118212">
        <v>140</v>
      </c>
      <c r="B118212" s="1" t="s">
        <v>1792</v>
      </c>
      <c r="C118212">
        <v>2364</v>
      </c>
      <c r="D118212" s="1" t="s">
        <v>6778</v>
      </c>
      <c r="E118212">
        <v>2358</v>
      </c>
      <c r="F118212" s="1" t="s">
        <v>1491</v>
      </c>
      <c r="G118212">
        <v>3</v>
      </c>
      <c r="H118212">
        <v>20</v>
      </c>
      <c r="I118212" s="1" t="s">
        <v>121932</v>
      </c>
    </row>
    <row r="118213" spans="1:9" x14ac:dyDescent="0.7">
      <c r="A118213">
        <v>140</v>
      </c>
      <c r="B118213" s="1" t="s">
        <v>1792</v>
      </c>
      <c r="C118213">
        <v>2869</v>
      </c>
      <c r="D118213" s="1" t="s">
        <v>769</v>
      </c>
      <c r="E118213">
        <v>2909</v>
      </c>
      <c r="F118213" s="1" t="s">
        <v>37163</v>
      </c>
      <c r="G118213">
        <v>21</v>
      </c>
      <c r="H118213">
        <v>29</v>
      </c>
      <c r="I118213" s="1" t="s">
        <v>121933</v>
      </c>
    </row>
    <row r="118214" spans="1:9" x14ac:dyDescent="0.7">
      <c r="A118214">
        <v>210</v>
      </c>
      <c r="B118214" s="1" t="s">
        <v>4444</v>
      </c>
      <c r="C118214">
        <v>2873</v>
      </c>
      <c r="D118214" s="1" t="s">
        <v>1906</v>
      </c>
      <c r="E118214">
        <v>2190</v>
      </c>
      <c r="F118214" s="1" t="s">
        <v>1953</v>
      </c>
      <c r="G118214">
        <v>31</v>
      </c>
      <c r="H118214">
        <v>37</v>
      </c>
      <c r="I118214" s="1" t="s">
        <v>121934</v>
      </c>
    </row>
    <row r="118215" spans="1:9" x14ac:dyDescent="0.7">
      <c r="A118215">
        <v>210</v>
      </c>
      <c r="B118215" s="1" t="s">
        <v>4444</v>
      </c>
      <c r="C118215">
        <v>2040</v>
      </c>
      <c r="D118215" s="1" t="s">
        <v>1964</v>
      </c>
      <c r="E118215">
        <v>2190</v>
      </c>
      <c r="F118215" s="1" t="s">
        <v>1953</v>
      </c>
      <c r="G118215">
        <v>20</v>
      </c>
      <c r="H118215">
        <v>29</v>
      </c>
      <c r="I118215" s="1" t="s">
        <v>121935</v>
      </c>
    </row>
    <row r="118216" spans="1:9" x14ac:dyDescent="0.7">
      <c r="A118216">
        <v>47</v>
      </c>
      <c r="B118216" s="1" t="s">
        <v>134</v>
      </c>
      <c r="C118216">
        <v>2942</v>
      </c>
      <c r="D118216" s="1" t="s">
        <v>135</v>
      </c>
      <c r="E118216">
        <v>2108</v>
      </c>
      <c r="F118216" s="1" t="s">
        <v>136</v>
      </c>
      <c r="G118216">
        <v>42</v>
      </c>
      <c r="H118216">
        <v>39</v>
      </c>
      <c r="I118216" s="1" t="s">
        <v>121936</v>
      </c>
    </row>
    <row r="118217" spans="1:9" x14ac:dyDescent="0.7">
      <c r="A118217">
        <v>47</v>
      </c>
      <c r="B118217" s="1" t="s">
        <v>134</v>
      </c>
      <c r="C118217">
        <v>2108</v>
      </c>
      <c r="D118217" s="1" t="s">
        <v>136</v>
      </c>
      <c r="E118217">
        <v>2942</v>
      </c>
      <c r="F118217" s="1" t="s">
        <v>135</v>
      </c>
      <c r="G118217">
        <v>42</v>
      </c>
      <c r="H118217">
        <v>35</v>
      </c>
      <c r="I118217" s="1" t="s">
        <v>121937</v>
      </c>
    </row>
    <row r="118218" spans="1:9" x14ac:dyDescent="0.7">
      <c r="A118218">
        <v>47</v>
      </c>
      <c r="B118218" s="1" t="s">
        <v>134</v>
      </c>
      <c r="C118218">
        <v>2108</v>
      </c>
      <c r="D118218" s="1" t="s">
        <v>136</v>
      </c>
      <c r="E118218">
        <v>2942</v>
      </c>
      <c r="F118218" s="1" t="s">
        <v>135</v>
      </c>
      <c r="G118218">
        <v>18</v>
      </c>
      <c r="H118218">
        <v>20</v>
      </c>
      <c r="I118218" s="1" t="s">
        <v>121938</v>
      </c>
    </row>
    <row r="118219" spans="1:9" x14ac:dyDescent="0.7">
      <c r="A118219">
        <v>47</v>
      </c>
      <c r="B118219" s="1" t="s">
        <v>134</v>
      </c>
      <c r="C118219">
        <v>2454</v>
      </c>
      <c r="D118219" s="1" t="s">
        <v>2343</v>
      </c>
      <c r="E118219">
        <v>3464</v>
      </c>
      <c r="F118219" s="1" t="s">
        <v>148</v>
      </c>
      <c r="G118219">
        <v>40</v>
      </c>
      <c r="H118219">
        <v>40</v>
      </c>
      <c r="I118219" s="1" t="s">
        <v>121939</v>
      </c>
    </row>
    <row r="118220" spans="1:9" x14ac:dyDescent="0.7">
      <c r="A118220">
        <v>47</v>
      </c>
      <c r="B118220" s="1" t="s">
        <v>134</v>
      </c>
      <c r="C118220">
        <v>2108</v>
      </c>
      <c r="D118220" s="1" t="s">
        <v>136</v>
      </c>
      <c r="E118220">
        <v>2454</v>
      </c>
      <c r="F118220" s="1" t="s">
        <v>2343</v>
      </c>
      <c r="G118220">
        <v>36</v>
      </c>
      <c r="H118220">
        <v>28</v>
      </c>
      <c r="I118220" s="1" t="s">
        <v>121940</v>
      </c>
    </row>
    <row r="118221" spans="1:9" x14ac:dyDescent="0.7">
      <c r="A118221">
        <v>47</v>
      </c>
      <c r="B118221" s="1" t="s">
        <v>134</v>
      </c>
      <c r="C118221">
        <v>2454</v>
      </c>
      <c r="D118221" s="1" t="s">
        <v>2343</v>
      </c>
      <c r="E118221">
        <v>2108</v>
      </c>
      <c r="F118221" s="1" t="s">
        <v>136</v>
      </c>
      <c r="G118221">
        <v>31</v>
      </c>
      <c r="H118221">
        <v>24</v>
      </c>
      <c r="I118221" s="1" t="s">
        <v>121941</v>
      </c>
    </row>
    <row r="118222" spans="1:9" x14ac:dyDescent="0.7">
      <c r="A118222">
        <v>47</v>
      </c>
      <c r="B118222" s="1" t="s">
        <v>134</v>
      </c>
      <c r="C118222">
        <v>2942</v>
      </c>
      <c r="D118222" s="1" t="s">
        <v>135</v>
      </c>
      <c r="E118222">
        <v>3464</v>
      </c>
      <c r="F118222" s="1" t="s">
        <v>148</v>
      </c>
      <c r="G118222">
        <v>25</v>
      </c>
      <c r="H118222">
        <v>27</v>
      </c>
      <c r="I118222" s="1" t="s">
        <v>121942</v>
      </c>
    </row>
    <row r="118223" spans="1:9" x14ac:dyDescent="0.7">
      <c r="A118223">
        <v>47</v>
      </c>
      <c r="B118223" s="1" t="s">
        <v>134</v>
      </c>
      <c r="C118223">
        <v>3464</v>
      </c>
      <c r="D118223" s="1" t="s">
        <v>148</v>
      </c>
      <c r="E118223">
        <v>2942</v>
      </c>
      <c r="F118223" s="1" t="s">
        <v>135</v>
      </c>
      <c r="G118223">
        <v>21</v>
      </c>
      <c r="H118223">
        <v>35</v>
      </c>
      <c r="I118223" s="1" t="s">
        <v>121943</v>
      </c>
    </row>
    <row r="118224" spans="1:9" x14ac:dyDescent="0.7">
      <c r="A118224">
        <v>47</v>
      </c>
      <c r="B118224" s="1" t="s">
        <v>134</v>
      </c>
      <c r="C118224">
        <v>3464</v>
      </c>
      <c r="D118224" s="1" t="s">
        <v>148</v>
      </c>
      <c r="E118224">
        <v>2942</v>
      </c>
      <c r="F118224" s="1" t="s">
        <v>135</v>
      </c>
      <c r="G118224">
        <v>27</v>
      </c>
      <c r="H118224">
        <v>20</v>
      </c>
      <c r="I118224" s="1" t="s">
        <v>121944</v>
      </c>
    </row>
    <row r="118225" spans="1:9" x14ac:dyDescent="0.7">
      <c r="A118225">
        <v>401</v>
      </c>
      <c r="B118225" s="1" t="s">
        <v>119089</v>
      </c>
      <c r="C118225">
        <v>1966</v>
      </c>
      <c r="D118225" s="1" t="s">
        <v>357</v>
      </c>
      <c r="E118225">
        <v>2744</v>
      </c>
      <c r="F118225" s="1" t="s">
        <v>784</v>
      </c>
      <c r="G118225">
        <v>11</v>
      </c>
      <c r="H118225">
        <v>24</v>
      </c>
      <c r="I118225" s="1" t="s">
        <v>121945</v>
      </c>
    </row>
    <row r="118226" spans="1:9" x14ac:dyDescent="0.7">
      <c r="A118226">
        <v>401</v>
      </c>
      <c r="B118226" s="1" t="s">
        <v>119089</v>
      </c>
      <c r="C118226">
        <v>2744</v>
      </c>
      <c r="D118226" s="1" t="s">
        <v>784</v>
      </c>
      <c r="E118226">
        <v>1966</v>
      </c>
      <c r="F118226" s="1" t="s">
        <v>357</v>
      </c>
      <c r="G118226">
        <v>31</v>
      </c>
      <c r="H118226">
        <v>33</v>
      </c>
      <c r="I118226" s="1" t="s">
        <v>121946</v>
      </c>
    </row>
    <row r="118227" spans="1:9" x14ac:dyDescent="0.7">
      <c r="A118227">
        <v>401</v>
      </c>
      <c r="B118227" s="1" t="s">
        <v>119089</v>
      </c>
      <c r="C118227">
        <v>1966</v>
      </c>
      <c r="D118227" s="1" t="s">
        <v>357</v>
      </c>
      <c r="E118227">
        <v>2744</v>
      </c>
      <c r="F118227" s="1" t="s">
        <v>784</v>
      </c>
      <c r="G118227">
        <v>23</v>
      </c>
      <c r="H118227">
        <v>25</v>
      </c>
      <c r="I118227" s="1" t="s">
        <v>121947</v>
      </c>
    </row>
    <row r="118228" spans="1:9" x14ac:dyDescent="0.7">
      <c r="A118228">
        <v>401</v>
      </c>
      <c r="B118228" s="1" t="s">
        <v>119089</v>
      </c>
      <c r="C118228">
        <v>1966</v>
      </c>
      <c r="D118228" s="1" t="s">
        <v>357</v>
      </c>
      <c r="E118228">
        <v>2744</v>
      </c>
      <c r="F118228" s="1" t="s">
        <v>784</v>
      </c>
      <c r="G118228">
        <v>28</v>
      </c>
      <c r="H118228">
        <v>30</v>
      </c>
      <c r="I118228" s="1" t="s">
        <v>121948</v>
      </c>
    </row>
    <row r="118229" spans="1:9" x14ac:dyDescent="0.7">
      <c r="A118229">
        <v>401</v>
      </c>
      <c r="B118229" s="1" t="s">
        <v>119089</v>
      </c>
      <c r="C118229">
        <v>1206</v>
      </c>
      <c r="D118229" s="1" t="s">
        <v>65</v>
      </c>
      <c r="E118229">
        <v>2744</v>
      </c>
      <c r="F118229" s="1" t="s">
        <v>784</v>
      </c>
      <c r="G118229">
        <v>25</v>
      </c>
      <c r="H118229">
        <v>27</v>
      </c>
      <c r="I118229" s="1" t="s">
        <v>121949</v>
      </c>
    </row>
    <row r="118230" spans="1:9" x14ac:dyDescent="0.7">
      <c r="A118230">
        <v>401</v>
      </c>
      <c r="B118230" s="1" t="s">
        <v>119089</v>
      </c>
      <c r="C118230">
        <v>2744</v>
      </c>
      <c r="D118230" s="1" t="s">
        <v>784</v>
      </c>
      <c r="E118230">
        <v>1635</v>
      </c>
      <c r="F118230" s="1" t="s">
        <v>6241</v>
      </c>
      <c r="G118230">
        <v>41</v>
      </c>
      <c r="H118230">
        <v>37</v>
      </c>
      <c r="I118230" s="1" t="s">
        <v>121950</v>
      </c>
    </row>
    <row r="118231" spans="1:9" x14ac:dyDescent="0.7">
      <c r="A118231">
        <v>401</v>
      </c>
      <c r="B118231" s="1" t="s">
        <v>119089</v>
      </c>
      <c r="C118231">
        <v>2744</v>
      </c>
      <c r="D118231" s="1" t="s">
        <v>784</v>
      </c>
      <c r="E118231">
        <v>3550</v>
      </c>
      <c r="F118231" s="1" t="s">
        <v>861</v>
      </c>
      <c r="G118231">
        <v>39</v>
      </c>
      <c r="H118231">
        <v>30</v>
      </c>
      <c r="I118231" s="1" t="s">
        <v>121951</v>
      </c>
    </row>
    <row r="118232" spans="1:9" x14ac:dyDescent="0.7">
      <c r="A118232">
        <v>401</v>
      </c>
      <c r="B118232" s="1" t="s">
        <v>119089</v>
      </c>
      <c r="C118232">
        <v>3112</v>
      </c>
      <c r="D118232" s="1" t="s">
        <v>3373</v>
      </c>
      <c r="E118232">
        <v>2744</v>
      </c>
      <c r="F118232" s="1" t="s">
        <v>784</v>
      </c>
      <c r="G118232">
        <v>14</v>
      </c>
      <c r="H118232">
        <v>23</v>
      </c>
      <c r="I118232" s="1" t="s">
        <v>121952</v>
      </c>
    </row>
    <row r="118233" spans="1:9" x14ac:dyDescent="0.7">
      <c r="A118233">
        <v>401</v>
      </c>
      <c r="B118233" s="1" t="s">
        <v>119089</v>
      </c>
      <c r="C118233">
        <v>1966</v>
      </c>
      <c r="D118233" s="1" t="s">
        <v>357</v>
      </c>
      <c r="E118233">
        <v>1206</v>
      </c>
      <c r="F118233" s="1" t="s">
        <v>65</v>
      </c>
      <c r="G118233">
        <v>27</v>
      </c>
      <c r="H118233">
        <v>30</v>
      </c>
      <c r="I118233" s="1" t="s">
        <v>121953</v>
      </c>
    </row>
    <row r="118234" spans="1:9" x14ac:dyDescent="0.7">
      <c r="A118234">
        <v>401</v>
      </c>
      <c r="B118234" s="1" t="s">
        <v>119089</v>
      </c>
      <c r="C118234">
        <v>1635</v>
      </c>
      <c r="D118234" s="1" t="s">
        <v>6241</v>
      </c>
      <c r="E118234">
        <v>1966</v>
      </c>
      <c r="F118234" s="1" t="s">
        <v>357</v>
      </c>
      <c r="G118234">
        <v>8</v>
      </c>
      <c r="H118234">
        <v>18</v>
      </c>
      <c r="I118234" s="1" t="s">
        <v>121954</v>
      </c>
    </row>
    <row r="118235" spans="1:9" x14ac:dyDescent="0.7">
      <c r="A118235">
        <v>401</v>
      </c>
      <c r="B118235" s="1" t="s">
        <v>119089</v>
      </c>
      <c r="C118235">
        <v>3550</v>
      </c>
      <c r="D118235" s="1" t="s">
        <v>861</v>
      </c>
      <c r="E118235">
        <v>1966</v>
      </c>
      <c r="F118235" s="1" t="s">
        <v>357</v>
      </c>
      <c r="G118235">
        <v>16</v>
      </c>
      <c r="H118235">
        <v>17</v>
      </c>
      <c r="I118235" s="1" t="s">
        <v>121955</v>
      </c>
    </row>
    <row r="118236" spans="1:9" x14ac:dyDescent="0.7">
      <c r="A118236">
        <v>401</v>
      </c>
      <c r="B118236" s="1" t="s">
        <v>119089</v>
      </c>
      <c r="C118236">
        <v>3112</v>
      </c>
      <c r="D118236" s="1" t="s">
        <v>3373</v>
      </c>
      <c r="E118236">
        <v>1966</v>
      </c>
      <c r="F118236" s="1" t="s">
        <v>357</v>
      </c>
      <c r="G118236">
        <v>20</v>
      </c>
      <c r="H118236">
        <v>29</v>
      </c>
      <c r="I118236" s="1" t="s">
        <v>121956</v>
      </c>
    </row>
    <row r="118237" spans="1:9" x14ac:dyDescent="0.7">
      <c r="A118237">
        <v>401</v>
      </c>
      <c r="B118237" s="1" t="s">
        <v>119089</v>
      </c>
      <c r="C118237">
        <v>1206</v>
      </c>
      <c r="D118237" s="1" t="s">
        <v>65</v>
      </c>
      <c r="E118237">
        <v>1635</v>
      </c>
      <c r="F118237" s="1" t="s">
        <v>6241</v>
      </c>
      <c r="G118237">
        <v>29</v>
      </c>
      <c r="H118237">
        <v>37</v>
      </c>
      <c r="I118237" s="1" t="s">
        <v>121957</v>
      </c>
    </row>
    <row r="118238" spans="1:9" x14ac:dyDescent="0.7">
      <c r="A118238">
        <v>401</v>
      </c>
      <c r="B118238" s="1" t="s">
        <v>119089</v>
      </c>
      <c r="C118238">
        <v>3550</v>
      </c>
      <c r="D118238" s="1" t="s">
        <v>861</v>
      </c>
      <c r="E118238">
        <v>1206</v>
      </c>
      <c r="F118238" s="1" t="s">
        <v>65</v>
      </c>
      <c r="G118238">
        <v>27</v>
      </c>
      <c r="H118238">
        <v>26</v>
      </c>
      <c r="I118238" s="1" t="s">
        <v>121958</v>
      </c>
    </row>
    <row r="118239" spans="1:9" x14ac:dyDescent="0.7">
      <c r="A118239">
        <v>401</v>
      </c>
      <c r="B118239" s="1" t="s">
        <v>119089</v>
      </c>
      <c r="C118239">
        <v>1206</v>
      </c>
      <c r="D118239" s="1" t="s">
        <v>65</v>
      </c>
      <c r="E118239">
        <v>3112</v>
      </c>
      <c r="F118239" s="1" t="s">
        <v>3373</v>
      </c>
      <c r="G118239">
        <v>43</v>
      </c>
      <c r="H118239">
        <v>41</v>
      </c>
      <c r="I118239" s="1" t="s">
        <v>121959</v>
      </c>
    </row>
    <row r="118240" spans="1:9" x14ac:dyDescent="0.7">
      <c r="A118240">
        <v>401</v>
      </c>
      <c r="B118240" s="1" t="s">
        <v>119089</v>
      </c>
      <c r="C118240">
        <v>1635</v>
      </c>
      <c r="D118240" s="1" t="s">
        <v>6241</v>
      </c>
      <c r="E118240">
        <v>3550</v>
      </c>
      <c r="F118240" s="1" t="s">
        <v>861</v>
      </c>
      <c r="G118240">
        <v>40</v>
      </c>
      <c r="H118240">
        <v>31</v>
      </c>
      <c r="I118240" s="1" t="s">
        <v>121960</v>
      </c>
    </row>
    <row r="118241" spans="1:9" x14ac:dyDescent="0.7">
      <c r="A118241">
        <v>401</v>
      </c>
      <c r="B118241" s="1" t="s">
        <v>119089</v>
      </c>
      <c r="C118241">
        <v>1635</v>
      </c>
      <c r="D118241" s="1" t="s">
        <v>6241</v>
      </c>
      <c r="E118241">
        <v>3112</v>
      </c>
      <c r="F118241" s="1" t="s">
        <v>3373</v>
      </c>
      <c r="G118241">
        <v>32</v>
      </c>
      <c r="H118241">
        <v>29</v>
      </c>
      <c r="I118241" s="1" t="s">
        <v>121961</v>
      </c>
    </row>
    <row r="118242" spans="1:9" x14ac:dyDescent="0.7">
      <c r="A118242">
        <v>401</v>
      </c>
      <c r="B118242" s="1" t="s">
        <v>119089</v>
      </c>
      <c r="C118242">
        <v>3112</v>
      </c>
      <c r="D118242" s="1" t="s">
        <v>3373</v>
      </c>
      <c r="E118242">
        <v>3550</v>
      </c>
      <c r="F118242" s="1" t="s">
        <v>861</v>
      </c>
      <c r="G118242">
        <v>22</v>
      </c>
      <c r="H118242">
        <v>26</v>
      </c>
      <c r="I118242" s="1" t="s">
        <v>121962</v>
      </c>
    </row>
    <row r="118243" spans="1:9" x14ac:dyDescent="0.7">
      <c r="A118243">
        <v>203</v>
      </c>
      <c r="B118243" s="1" t="s">
        <v>1812</v>
      </c>
      <c r="C118243">
        <v>3085</v>
      </c>
      <c r="D118243" s="1" t="s">
        <v>1948</v>
      </c>
      <c r="E118243">
        <v>2561</v>
      </c>
      <c r="F118243" s="1" t="s">
        <v>1814</v>
      </c>
      <c r="G118243">
        <v>20</v>
      </c>
      <c r="H118243">
        <v>27</v>
      </c>
      <c r="I118243" s="1" t="s">
        <v>121963</v>
      </c>
    </row>
    <row r="118244" spans="1:9" x14ac:dyDescent="0.7">
      <c r="A118244">
        <v>203</v>
      </c>
      <c r="B118244" s="1" t="s">
        <v>1812</v>
      </c>
      <c r="C118244">
        <v>2561</v>
      </c>
      <c r="D118244" s="1" t="s">
        <v>1814</v>
      </c>
      <c r="E118244">
        <v>3085</v>
      </c>
      <c r="F118244" s="1" t="s">
        <v>1948</v>
      </c>
      <c r="G118244">
        <v>39</v>
      </c>
      <c r="H118244">
        <v>35</v>
      </c>
      <c r="I118244" s="1" t="s">
        <v>121964</v>
      </c>
    </row>
    <row r="118245" spans="1:9" x14ac:dyDescent="0.7">
      <c r="A118245">
        <v>203</v>
      </c>
      <c r="B118245" s="1" t="s">
        <v>1812</v>
      </c>
      <c r="C118245">
        <v>2354</v>
      </c>
      <c r="D118245" s="1" t="s">
        <v>11228</v>
      </c>
      <c r="E118245">
        <v>2527</v>
      </c>
      <c r="F118245" s="1" t="s">
        <v>8810</v>
      </c>
      <c r="G118245">
        <v>24</v>
      </c>
      <c r="H118245">
        <v>25</v>
      </c>
      <c r="I118245" s="1" t="s">
        <v>121965</v>
      </c>
    </row>
    <row r="118246" spans="1:9" x14ac:dyDescent="0.7">
      <c r="A118246">
        <v>203</v>
      </c>
      <c r="B118246" s="1" t="s">
        <v>1812</v>
      </c>
      <c r="C118246">
        <v>2564</v>
      </c>
      <c r="D118246" s="1" t="s">
        <v>3651</v>
      </c>
      <c r="E118246">
        <v>3391</v>
      </c>
      <c r="F118246" s="1" t="s">
        <v>121966</v>
      </c>
      <c r="G118246">
        <v>45</v>
      </c>
      <c r="H118246">
        <v>36</v>
      </c>
      <c r="I118246" s="1" t="s">
        <v>121967</v>
      </c>
    </row>
    <row r="118247" spans="1:9" x14ac:dyDescent="0.7">
      <c r="A118247">
        <v>146</v>
      </c>
      <c r="B118247" s="1" t="s">
        <v>1816</v>
      </c>
      <c r="C118247">
        <v>1518</v>
      </c>
      <c r="D118247" s="1" t="s">
        <v>1688</v>
      </c>
      <c r="E118247">
        <v>1834</v>
      </c>
      <c r="F118247" s="1" t="s">
        <v>285</v>
      </c>
      <c r="G118247">
        <v>18</v>
      </c>
      <c r="H118247">
        <v>26</v>
      </c>
      <c r="I118247" s="1" t="s">
        <v>121968</v>
      </c>
    </row>
    <row r="118248" spans="1:9" x14ac:dyDescent="0.7">
      <c r="A118248">
        <v>146</v>
      </c>
      <c r="B118248" s="1" t="s">
        <v>1816</v>
      </c>
      <c r="C118248">
        <v>1926</v>
      </c>
      <c r="D118248" s="1" t="s">
        <v>1691</v>
      </c>
      <c r="E118248">
        <v>2544</v>
      </c>
      <c r="F118248" s="1" t="s">
        <v>1428</v>
      </c>
      <c r="G118248">
        <v>11</v>
      </c>
      <c r="H118248">
        <v>27</v>
      </c>
      <c r="I118248" s="1" t="s">
        <v>121969</v>
      </c>
    </row>
    <row r="118249" spans="1:9" x14ac:dyDescent="0.7">
      <c r="A118249">
        <v>146</v>
      </c>
      <c r="B118249" s="1" t="s">
        <v>1816</v>
      </c>
      <c r="C118249">
        <v>3320</v>
      </c>
      <c r="D118249" s="1" t="s">
        <v>241</v>
      </c>
      <c r="E118249">
        <v>3321</v>
      </c>
      <c r="F118249" s="1" t="s">
        <v>238</v>
      </c>
      <c r="G118249">
        <v>54</v>
      </c>
      <c r="H118249">
        <v>36</v>
      </c>
      <c r="I118249" s="1" t="s">
        <v>121970</v>
      </c>
    </row>
    <row r="118250" spans="1:9" x14ac:dyDescent="0.7">
      <c r="A118250">
        <v>146</v>
      </c>
      <c r="B118250" s="1" t="s">
        <v>1816</v>
      </c>
      <c r="C118250">
        <v>1834</v>
      </c>
      <c r="D118250" s="1" t="s">
        <v>285</v>
      </c>
      <c r="E118250">
        <v>1518</v>
      </c>
      <c r="F118250" s="1" t="s">
        <v>1688</v>
      </c>
      <c r="G118250">
        <v>44</v>
      </c>
      <c r="H118250">
        <v>32</v>
      </c>
      <c r="I118250" s="1" t="s">
        <v>121971</v>
      </c>
    </row>
    <row r="118251" spans="1:9" x14ac:dyDescent="0.7">
      <c r="A118251">
        <v>146</v>
      </c>
      <c r="B118251" s="1" t="s">
        <v>1816</v>
      </c>
      <c r="C118251">
        <v>1834</v>
      </c>
      <c r="D118251" s="1" t="s">
        <v>285</v>
      </c>
      <c r="E118251">
        <v>1436</v>
      </c>
      <c r="F118251" s="1" t="s">
        <v>232</v>
      </c>
      <c r="G118251">
        <v>38</v>
      </c>
      <c r="H118251">
        <v>42</v>
      </c>
      <c r="I118251" s="1" t="s">
        <v>121972</v>
      </c>
    </row>
    <row r="118252" spans="1:9" x14ac:dyDescent="0.7">
      <c r="A118252">
        <v>146</v>
      </c>
      <c r="B118252" s="1" t="s">
        <v>1816</v>
      </c>
      <c r="C118252">
        <v>1708</v>
      </c>
      <c r="D118252" s="1" t="s">
        <v>230</v>
      </c>
      <c r="E118252">
        <v>1834</v>
      </c>
      <c r="F118252" s="1" t="s">
        <v>285</v>
      </c>
      <c r="G118252">
        <v>25</v>
      </c>
      <c r="H118252">
        <v>33</v>
      </c>
      <c r="I118252" s="1" t="s">
        <v>121973</v>
      </c>
    </row>
    <row r="118253" spans="1:9" x14ac:dyDescent="0.7">
      <c r="A118253">
        <v>146</v>
      </c>
      <c r="B118253" s="1" t="s">
        <v>1816</v>
      </c>
      <c r="C118253">
        <v>1834</v>
      </c>
      <c r="D118253" s="1" t="s">
        <v>285</v>
      </c>
      <c r="E118253">
        <v>1993</v>
      </c>
      <c r="F118253" s="1" t="s">
        <v>278</v>
      </c>
      <c r="G118253">
        <v>48</v>
      </c>
      <c r="H118253">
        <v>42</v>
      </c>
      <c r="I118253" s="1" t="s">
        <v>121974</v>
      </c>
    </row>
    <row r="118254" spans="1:9" x14ac:dyDescent="0.7">
      <c r="A118254">
        <v>146</v>
      </c>
      <c r="B118254" s="1" t="s">
        <v>1816</v>
      </c>
      <c r="C118254">
        <v>1926</v>
      </c>
      <c r="D118254" s="1" t="s">
        <v>1691</v>
      </c>
      <c r="E118254">
        <v>1834</v>
      </c>
      <c r="F118254" s="1" t="s">
        <v>285</v>
      </c>
      <c r="G118254">
        <v>6</v>
      </c>
      <c r="H118254">
        <v>15</v>
      </c>
      <c r="I118254" s="1" t="s">
        <v>121975</v>
      </c>
    </row>
    <row r="118255" spans="1:9" x14ac:dyDescent="0.7">
      <c r="A118255">
        <v>146</v>
      </c>
      <c r="B118255" s="1" t="s">
        <v>1816</v>
      </c>
      <c r="C118255">
        <v>1834</v>
      </c>
      <c r="D118255" s="1" t="s">
        <v>285</v>
      </c>
      <c r="E118255">
        <v>2052</v>
      </c>
      <c r="F118255" s="1" t="s">
        <v>283</v>
      </c>
      <c r="G118255">
        <v>59</v>
      </c>
      <c r="H118255">
        <v>56</v>
      </c>
      <c r="I118255" s="1" t="s">
        <v>121976</v>
      </c>
    </row>
    <row r="118256" spans="1:9" x14ac:dyDescent="0.7">
      <c r="A118256">
        <v>146</v>
      </c>
      <c r="B118256" s="1" t="s">
        <v>1816</v>
      </c>
      <c r="C118256">
        <v>1749</v>
      </c>
      <c r="D118256" s="1" t="s">
        <v>235</v>
      </c>
      <c r="E118256">
        <v>1834</v>
      </c>
      <c r="F118256" s="1" t="s">
        <v>285</v>
      </c>
      <c r="G118256">
        <v>15</v>
      </c>
      <c r="H118256">
        <v>18</v>
      </c>
      <c r="I118256" s="1" t="s">
        <v>121977</v>
      </c>
    </row>
    <row r="118257" spans="1:9" x14ac:dyDescent="0.7">
      <c r="A118257">
        <v>146</v>
      </c>
      <c r="B118257" s="1" t="s">
        <v>1816</v>
      </c>
      <c r="C118257">
        <v>1436</v>
      </c>
      <c r="D118257" s="1" t="s">
        <v>232</v>
      </c>
      <c r="E118257">
        <v>1518</v>
      </c>
      <c r="F118257" s="1" t="s">
        <v>1688</v>
      </c>
      <c r="G118257">
        <v>22</v>
      </c>
      <c r="H118257">
        <v>22</v>
      </c>
      <c r="I118257" s="1" t="s">
        <v>121978</v>
      </c>
    </row>
    <row r="118258" spans="1:9" x14ac:dyDescent="0.7">
      <c r="A118258">
        <v>146</v>
      </c>
      <c r="B118258" s="1" t="s">
        <v>1816</v>
      </c>
      <c r="C118258">
        <v>1518</v>
      </c>
      <c r="D118258" s="1" t="s">
        <v>1688</v>
      </c>
      <c r="E118258">
        <v>1993</v>
      </c>
      <c r="F118258" s="1" t="s">
        <v>278</v>
      </c>
      <c r="G118258">
        <v>33</v>
      </c>
      <c r="H118258">
        <v>40</v>
      </c>
      <c r="I118258" s="1" t="s">
        <v>121979</v>
      </c>
    </row>
    <row r="118259" spans="1:9" x14ac:dyDescent="0.7">
      <c r="A118259">
        <v>146</v>
      </c>
      <c r="B118259" s="1" t="s">
        <v>1816</v>
      </c>
      <c r="C118259">
        <v>1518</v>
      </c>
      <c r="D118259" s="1" t="s">
        <v>1688</v>
      </c>
      <c r="E118259">
        <v>1926</v>
      </c>
      <c r="F118259" s="1" t="s">
        <v>1691</v>
      </c>
      <c r="G118259">
        <v>41</v>
      </c>
      <c r="H118259">
        <v>41</v>
      </c>
      <c r="I118259" s="1" t="s">
        <v>121980</v>
      </c>
    </row>
    <row r="118260" spans="1:9" x14ac:dyDescent="0.7">
      <c r="A118260">
        <v>146</v>
      </c>
      <c r="B118260" s="1" t="s">
        <v>1816</v>
      </c>
      <c r="C118260">
        <v>2544</v>
      </c>
      <c r="D118260" s="1" t="s">
        <v>1428</v>
      </c>
      <c r="E118260">
        <v>1518</v>
      </c>
      <c r="F118260" s="1" t="s">
        <v>1688</v>
      </c>
      <c r="G118260">
        <v>28</v>
      </c>
      <c r="H118260">
        <v>30</v>
      </c>
      <c r="I118260" s="1" t="s">
        <v>121981</v>
      </c>
    </row>
    <row r="118261" spans="1:9" x14ac:dyDescent="0.7">
      <c r="A118261">
        <v>146</v>
      </c>
      <c r="B118261" s="1" t="s">
        <v>1816</v>
      </c>
      <c r="C118261">
        <v>1518</v>
      </c>
      <c r="D118261" s="1" t="s">
        <v>1688</v>
      </c>
      <c r="E118261">
        <v>1591</v>
      </c>
      <c r="F118261" s="1" t="s">
        <v>314</v>
      </c>
      <c r="G118261">
        <v>59</v>
      </c>
      <c r="H118261">
        <v>56</v>
      </c>
      <c r="I118261" s="1" t="s">
        <v>121982</v>
      </c>
    </row>
    <row r="118262" spans="1:9" x14ac:dyDescent="0.7">
      <c r="A118262">
        <v>146</v>
      </c>
      <c r="B118262" s="1" t="s">
        <v>1816</v>
      </c>
      <c r="C118262">
        <v>1708</v>
      </c>
      <c r="D118262" s="1" t="s">
        <v>230</v>
      </c>
      <c r="E118262">
        <v>1436</v>
      </c>
      <c r="F118262" s="1" t="s">
        <v>232</v>
      </c>
      <c r="G118262">
        <v>16</v>
      </c>
      <c r="H118262">
        <v>30</v>
      </c>
      <c r="I118262" s="1" t="s">
        <v>121983</v>
      </c>
    </row>
    <row r="118263" spans="1:9" x14ac:dyDescent="0.7">
      <c r="A118263">
        <v>146</v>
      </c>
      <c r="B118263" s="1" t="s">
        <v>1816</v>
      </c>
      <c r="C118263">
        <v>1436</v>
      </c>
      <c r="D118263" s="1" t="s">
        <v>232</v>
      </c>
      <c r="E118263">
        <v>1993</v>
      </c>
      <c r="F118263" s="1" t="s">
        <v>278</v>
      </c>
      <c r="G118263">
        <v>40</v>
      </c>
      <c r="H118263">
        <v>54</v>
      </c>
      <c r="I118263" s="1" t="s">
        <v>121984</v>
      </c>
    </row>
    <row r="118264" spans="1:9" x14ac:dyDescent="0.7">
      <c r="A118264">
        <v>146</v>
      </c>
      <c r="B118264" s="1" t="s">
        <v>1816</v>
      </c>
      <c r="C118264">
        <v>1436</v>
      </c>
      <c r="D118264" s="1" t="s">
        <v>232</v>
      </c>
      <c r="E118264">
        <v>1926</v>
      </c>
      <c r="F118264" s="1" t="s">
        <v>1691</v>
      </c>
      <c r="G118264">
        <v>57</v>
      </c>
      <c r="H118264">
        <v>50</v>
      </c>
      <c r="I118264" s="1" t="s">
        <v>121985</v>
      </c>
    </row>
    <row r="118265" spans="1:9" x14ac:dyDescent="0.7">
      <c r="A118265">
        <v>146</v>
      </c>
      <c r="B118265" s="1" t="s">
        <v>1816</v>
      </c>
      <c r="C118265">
        <v>3319</v>
      </c>
      <c r="D118265" s="1" t="s">
        <v>119211</v>
      </c>
      <c r="E118265">
        <v>1436</v>
      </c>
      <c r="F118265" s="1" t="s">
        <v>232</v>
      </c>
      <c r="G118265">
        <v>28</v>
      </c>
      <c r="H118265">
        <v>38</v>
      </c>
      <c r="I118265" s="1" t="s">
        <v>121986</v>
      </c>
    </row>
    <row r="118266" spans="1:9" x14ac:dyDescent="0.7">
      <c r="A118266">
        <v>146</v>
      </c>
      <c r="B118266" s="1" t="s">
        <v>1816</v>
      </c>
      <c r="C118266">
        <v>1436</v>
      </c>
      <c r="D118266" s="1" t="s">
        <v>232</v>
      </c>
      <c r="E118266">
        <v>3320</v>
      </c>
      <c r="F118266" s="1" t="s">
        <v>241</v>
      </c>
      <c r="G118266">
        <v>58</v>
      </c>
      <c r="H118266">
        <v>48</v>
      </c>
      <c r="I118266" s="1" t="s">
        <v>121987</v>
      </c>
    </row>
    <row r="118267" spans="1:9" x14ac:dyDescent="0.7">
      <c r="A118267">
        <v>146</v>
      </c>
      <c r="B118267" s="1" t="s">
        <v>1816</v>
      </c>
      <c r="C118267">
        <v>1993</v>
      </c>
      <c r="D118267" s="1" t="s">
        <v>278</v>
      </c>
      <c r="E118267">
        <v>1708</v>
      </c>
      <c r="F118267" s="1" t="s">
        <v>230</v>
      </c>
      <c r="G118267">
        <v>35</v>
      </c>
      <c r="H118267">
        <v>32</v>
      </c>
      <c r="I118267" s="1" t="s">
        <v>121988</v>
      </c>
    </row>
    <row r="118268" spans="1:9" x14ac:dyDescent="0.7">
      <c r="A118268">
        <v>146</v>
      </c>
      <c r="B118268" s="1" t="s">
        <v>1816</v>
      </c>
      <c r="C118268">
        <v>3224</v>
      </c>
      <c r="D118268" s="1" t="s">
        <v>119241</v>
      </c>
      <c r="E118268">
        <v>1708</v>
      </c>
      <c r="F118268" s="1" t="s">
        <v>230</v>
      </c>
      <c r="G118268">
        <v>10</v>
      </c>
      <c r="H118268">
        <v>25</v>
      </c>
      <c r="I118268" s="1" t="s">
        <v>121989</v>
      </c>
    </row>
    <row r="118269" spans="1:9" x14ac:dyDescent="0.7">
      <c r="A118269">
        <v>146</v>
      </c>
      <c r="B118269" s="1" t="s">
        <v>1816</v>
      </c>
      <c r="C118269">
        <v>1708</v>
      </c>
      <c r="D118269" s="1" t="s">
        <v>230</v>
      </c>
      <c r="E118269">
        <v>3321</v>
      </c>
      <c r="F118269" s="1" t="s">
        <v>238</v>
      </c>
      <c r="G118269">
        <v>60</v>
      </c>
      <c r="H118269">
        <v>52</v>
      </c>
      <c r="I118269" s="1" t="s">
        <v>121990</v>
      </c>
    </row>
    <row r="118270" spans="1:9" x14ac:dyDescent="0.7">
      <c r="A118270">
        <v>146</v>
      </c>
      <c r="B118270" s="1" t="s">
        <v>1816</v>
      </c>
      <c r="C118270">
        <v>1708</v>
      </c>
      <c r="D118270" s="1" t="s">
        <v>230</v>
      </c>
      <c r="E118270">
        <v>3322</v>
      </c>
      <c r="F118270" s="1" t="s">
        <v>287</v>
      </c>
      <c r="G118270">
        <v>64</v>
      </c>
      <c r="H118270">
        <v>64</v>
      </c>
      <c r="I118270" s="1" t="s">
        <v>121991</v>
      </c>
    </row>
    <row r="118271" spans="1:9" x14ac:dyDescent="0.7">
      <c r="A118271">
        <v>146</v>
      </c>
      <c r="B118271" s="1" t="s">
        <v>1816</v>
      </c>
      <c r="C118271">
        <v>2544</v>
      </c>
      <c r="D118271" s="1" t="s">
        <v>1428</v>
      </c>
      <c r="E118271">
        <v>1993</v>
      </c>
      <c r="F118271" s="1" t="s">
        <v>278</v>
      </c>
      <c r="G118271">
        <v>26</v>
      </c>
      <c r="H118271">
        <v>36</v>
      </c>
      <c r="I118271" s="1" t="s">
        <v>121992</v>
      </c>
    </row>
    <row r="118272" spans="1:9" x14ac:dyDescent="0.7">
      <c r="A118272">
        <v>146</v>
      </c>
      <c r="B118272" s="1" t="s">
        <v>1816</v>
      </c>
      <c r="C118272">
        <v>1993</v>
      </c>
      <c r="D118272" s="1" t="s">
        <v>278</v>
      </c>
      <c r="E118272">
        <v>1591</v>
      </c>
      <c r="F118272" s="1" t="s">
        <v>314</v>
      </c>
      <c r="G118272">
        <v>49</v>
      </c>
      <c r="H118272">
        <v>43</v>
      </c>
      <c r="I118272" s="1" t="s">
        <v>121993</v>
      </c>
    </row>
    <row r="118273" spans="1:9" x14ac:dyDescent="0.7">
      <c r="A118273">
        <v>146</v>
      </c>
      <c r="B118273" s="1" t="s">
        <v>1816</v>
      </c>
      <c r="C118273">
        <v>1993</v>
      </c>
      <c r="D118273" s="1" t="s">
        <v>278</v>
      </c>
      <c r="E118273">
        <v>3224</v>
      </c>
      <c r="F118273" s="1" t="s">
        <v>119241</v>
      </c>
      <c r="G118273">
        <v>63</v>
      </c>
      <c r="H118273">
        <v>64</v>
      </c>
      <c r="I118273" s="1" t="s">
        <v>121994</v>
      </c>
    </row>
    <row r="118274" spans="1:9" x14ac:dyDescent="0.7">
      <c r="A118274">
        <v>146</v>
      </c>
      <c r="B118274" s="1" t="s">
        <v>1816</v>
      </c>
      <c r="C118274">
        <v>2052</v>
      </c>
      <c r="D118274" s="1" t="s">
        <v>283</v>
      </c>
      <c r="E118274">
        <v>1926</v>
      </c>
      <c r="F118274" s="1" t="s">
        <v>1691</v>
      </c>
      <c r="G118274">
        <v>20</v>
      </c>
      <c r="H118274">
        <v>24</v>
      </c>
      <c r="I118274" s="1" t="s">
        <v>121995</v>
      </c>
    </row>
    <row r="118275" spans="1:9" x14ac:dyDescent="0.7">
      <c r="A118275">
        <v>146</v>
      </c>
      <c r="B118275" s="1" t="s">
        <v>1816</v>
      </c>
      <c r="C118275">
        <v>1926</v>
      </c>
      <c r="D118275" s="1" t="s">
        <v>1691</v>
      </c>
      <c r="E118275">
        <v>2544</v>
      </c>
      <c r="F118275" s="1" t="s">
        <v>1428</v>
      </c>
      <c r="G118275">
        <v>38</v>
      </c>
      <c r="H118275">
        <v>43</v>
      </c>
      <c r="I118275" s="1" t="s">
        <v>121996</v>
      </c>
    </row>
    <row r="118276" spans="1:9" x14ac:dyDescent="0.7">
      <c r="A118276">
        <v>146</v>
      </c>
      <c r="B118276" s="1" t="s">
        <v>1816</v>
      </c>
      <c r="C118276">
        <v>3319</v>
      </c>
      <c r="D118276" s="1" t="s">
        <v>119211</v>
      </c>
      <c r="E118276">
        <v>1926</v>
      </c>
      <c r="F118276" s="1" t="s">
        <v>1691</v>
      </c>
      <c r="G118276">
        <v>22</v>
      </c>
      <c r="H118276">
        <v>25</v>
      </c>
      <c r="I118276" s="1" t="s">
        <v>121997</v>
      </c>
    </row>
    <row r="118277" spans="1:9" x14ac:dyDescent="0.7">
      <c r="A118277">
        <v>146</v>
      </c>
      <c r="B118277" s="1" t="s">
        <v>1816</v>
      </c>
      <c r="C118277">
        <v>1926</v>
      </c>
      <c r="D118277" s="1" t="s">
        <v>1691</v>
      </c>
      <c r="E118277">
        <v>1749</v>
      </c>
      <c r="F118277" s="1" t="s">
        <v>235</v>
      </c>
      <c r="G118277">
        <v>41</v>
      </c>
      <c r="H118277">
        <v>45</v>
      </c>
      <c r="I118277" s="1" t="s">
        <v>121998</v>
      </c>
    </row>
    <row r="118278" spans="1:9" x14ac:dyDescent="0.7">
      <c r="A118278">
        <v>146</v>
      </c>
      <c r="B118278" s="1" t="s">
        <v>1816</v>
      </c>
      <c r="C118278">
        <v>1591</v>
      </c>
      <c r="D118278" s="1" t="s">
        <v>314</v>
      </c>
      <c r="E118278">
        <v>2052</v>
      </c>
      <c r="F118278" s="1" t="s">
        <v>283</v>
      </c>
      <c r="G118278">
        <v>25</v>
      </c>
      <c r="H118278">
        <v>22</v>
      </c>
      <c r="I118278" s="1" t="s">
        <v>121999</v>
      </c>
    </row>
    <row r="118279" spans="1:9" x14ac:dyDescent="0.7">
      <c r="A118279">
        <v>146</v>
      </c>
      <c r="B118279" s="1" t="s">
        <v>1816</v>
      </c>
      <c r="C118279">
        <v>3320</v>
      </c>
      <c r="D118279" s="1" t="s">
        <v>241</v>
      </c>
      <c r="E118279">
        <v>2052</v>
      </c>
      <c r="F118279" s="1" t="s">
        <v>283</v>
      </c>
      <c r="G118279">
        <v>9</v>
      </c>
      <c r="H118279">
        <v>24</v>
      </c>
      <c r="I118279" s="1" t="s">
        <v>122000</v>
      </c>
    </row>
    <row r="118280" spans="1:9" x14ac:dyDescent="0.7">
      <c r="A118280">
        <v>146</v>
      </c>
      <c r="B118280" s="1" t="s">
        <v>1816</v>
      </c>
      <c r="C118280">
        <v>2052</v>
      </c>
      <c r="D118280" s="1" t="s">
        <v>283</v>
      </c>
      <c r="E118280">
        <v>1749</v>
      </c>
      <c r="F118280" s="1" t="s">
        <v>235</v>
      </c>
      <c r="G118280">
        <v>50</v>
      </c>
      <c r="H118280">
        <v>50</v>
      </c>
      <c r="I118280" s="1" t="s">
        <v>122001</v>
      </c>
    </row>
    <row r="118281" spans="1:9" x14ac:dyDescent="0.7">
      <c r="A118281">
        <v>146</v>
      </c>
      <c r="B118281" s="1" t="s">
        <v>1816</v>
      </c>
      <c r="C118281">
        <v>3322</v>
      </c>
      <c r="D118281" s="1" t="s">
        <v>287</v>
      </c>
      <c r="E118281">
        <v>2052</v>
      </c>
      <c r="F118281" s="1" t="s">
        <v>283</v>
      </c>
      <c r="G118281">
        <v>14</v>
      </c>
      <c r="H118281">
        <v>31</v>
      </c>
      <c r="I118281" s="1" t="s">
        <v>122002</v>
      </c>
    </row>
    <row r="118282" spans="1:9" x14ac:dyDescent="0.7">
      <c r="A118282">
        <v>146</v>
      </c>
      <c r="B118282" s="1" t="s">
        <v>1816</v>
      </c>
      <c r="C118282">
        <v>2544</v>
      </c>
      <c r="D118282" s="1" t="s">
        <v>1428</v>
      </c>
      <c r="E118282">
        <v>1591</v>
      </c>
      <c r="F118282" s="1" t="s">
        <v>314</v>
      </c>
      <c r="G118282">
        <v>36</v>
      </c>
      <c r="H118282">
        <v>38</v>
      </c>
      <c r="I118282" s="1" t="s">
        <v>122003</v>
      </c>
    </row>
    <row r="118283" spans="1:9" x14ac:dyDescent="0.7">
      <c r="A118283">
        <v>146</v>
      </c>
      <c r="B118283" s="1" t="s">
        <v>1816</v>
      </c>
      <c r="C118283">
        <v>1749</v>
      </c>
      <c r="D118283" s="1" t="s">
        <v>235</v>
      </c>
      <c r="E118283">
        <v>2544</v>
      </c>
      <c r="F118283" s="1" t="s">
        <v>1428</v>
      </c>
      <c r="G118283">
        <v>19</v>
      </c>
      <c r="H118283">
        <v>31</v>
      </c>
      <c r="I118283" s="1" t="s">
        <v>122004</v>
      </c>
    </row>
    <row r="118284" spans="1:9" x14ac:dyDescent="0.7">
      <c r="A118284">
        <v>146</v>
      </c>
      <c r="B118284" s="1" t="s">
        <v>1816</v>
      </c>
      <c r="C118284">
        <v>2544</v>
      </c>
      <c r="D118284" s="1" t="s">
        <v>1428</v>
      </c>
      <c r="E118284">
        <v>3224</v>
      </c>
      <c r="F118284" s="1" t="s">
        <v>119241</v>
      </c>
      <c r="G118284">
        <v>36</v>
      </c>
      <c r="H118284">
        <v>45</v>
      </c>
      <c r="I118284" s="1" t="s">
        <v>122005</v>
      </c>
    </row>
    <row r="118285" spans="1:9" x14ac:dyDescent="0.7">
      <c r="A118285">
        <v>146</v>
      </c>
      <c r="B118285" s="1" t="s">
        <v>1816</v>
      </c>
      <c r="C118285">
        <v>3321</v>
      </c>
      <c r="D118285" s="1" t="s">
        <v>238</v>
      </c>
      <c r="E118285">
        <v>2544</v>
      </c>
      <c r="F118285" s="1" t="s">
        <v>1428</v>
      </c>
      <c r="G118285">
        <v>7</v>
      </c>
      <c r="H118285">
        <v>16</v>
      </c>
      <c r="I118285" s="1" t="s">
        <v>122006</v>
      </c>
    </row>
    <row r="118286" spans="1:9" x14ac:dyDescent="0.7">
      <c r="A118286">
        <v>146</v>
      </c>
      <c r="B118286" s="1" t="s">
        <v>1816</v>
      </c>
      <c r="C118286">
        <v>1591</v>
      </c>
      <c r="D118286" s="1" t="s">
        <v>314</v>
      </c>
      <c r="E118286">
        <v>3320</v>
      </c>
      <c r="F118286" s="1" t="s">
        <v>241</v>
      </c>
      <c r="G118286">
        <v>44</v>
      </c>
      <c r="H118286">
        <v>46</v>
      </c>
      <c r="I118286" s="1" t="s">
        <v>122007</v>
      </c>
    </row>
    <row r="118287" spans="1:9" x14ac:dyDescent="0.7">
      <c r="A118287">
        <v>146</v>
      </c>
      <c r="B118287" s="1" t="s">
        <v>1816</v>
      </c>
      <c r="C118287">
        <v>1591</v>
      </c>
      <c r="D118287" s="1" t="s">
        <v>314</v>
      </c>
      <c r="E118287">
        <v>3224</v>
      </c>
      <c r="F118287" s="1" t="s">
        <v>119241</v>
      </c>
      <c r="G118287">
        <v>41</v>
      </c>
      <c r="H118287">
        <v>39</v>
      </c>
      <c r="I118287" s="1" t="s">
        <v>122008</v>
      </c>
    </row>
    <row r="118288" spans="1:9" x14ac:dyDescent="0.7">
      <c r="A118288">
        <v>146</v>
      </c>
      <c r="B118288" s="1" t="s">
        <v>1816</v>
      </c>
      <c r="C118288">
        <v>3322</v>
      </c>
      <c r="D118288" s="1" t="s">
        <v>287</v>
      </c>
      <c r="E118288">
        <v>1591</v>
      </c>
      <c r="F118288" s="1" t="s">
        <v>314</v>
      </c>
      <c r="G118288">
        <v>23</v>
      </c>
      <c r="H118288">
        <v>27</v>
      </c>
      <c r="I118288" s="1" t="s">
        <v>122009</v>
      </c>
    </row>
    <row r="118289" spans="1:9" x14ac:dyDescent="0.7">
      <c r="A118289">
        <v>146</v>
      </c>
      <c r="B118289" s="1" t="s">
        <v>1816</v>
      </c>
      <c r="C118289">
        <v>3319</v>
      </c>
      <c r="D118289" s="1" t="s">
        <v>119211</v>
      </c>
      <c r="E118289">
        <v>1749</v>
      </c>
      <c r="F118289" s="1" t="s">
        <v>235</v>
      </c>
      <c r="G118289">
        <v>21</v>
      </c>
      <c r="H118289">
        <v>23</v>
      </c>
      <c r="I118289" s="1" t="s">
        <v>122010</v>
      </c>
    </row>
    <row r="118290" spans="1:9" x14ac:dyDescent="0.7">
      <c r="A118290">
        <v>11</v>
      </c>
      <c r="B118290" s="1" t="s">
        <v>147</v>
      </c>
      <c r="C118290">
        <v>2446</v>
      </c>
      <c r="D118290" s="1" t="s">
        <v>1398</v>
      </c>
      <c r="E118290">
        <v>2750</v>
      </c>
      <c r="F118290" s="1" t="s">
        <v>139</v>
      </c>
      <c r="G118290">
        <v>25</v>
      </c>
      <c r="H118290">
        <v>31</v>
      </c>
      <c r="I118290" s="1" t="s">
        <v>122011</v>
      </c>
    </row>
    <row r="118291" spans="1:9" x14ac:dyDescent="0.7">
      <c r="A118291">
        <v>11</v>
      </c>
      <c r="B118291" s="1" t="s">
        <v>147</v>
      </c>
      <c r="C118291">
        <v>2750</v>
      </c>
      <c r="D118291" s="1" t="s">
        <v>139</v>
      </c>
      <c r="E118291">
        <v>2446</v>
      </c>
      <c r="F118291" s="1" t="s">
        <v>1398</v>
      </c>
      <c r="G118291">
        <v>32</v>
      </c>
      <c r="H118291">
        <v>20</v>
      </c>
      <c r="I118291" s="1" t="s">
        <v>122012</v>
      </c>
    </row>
    <row r="118292" spans="1:9" x14ac:dyDescent="0.7">
      <c r="A118292">
        <v>11</v>
      </c>
      <c r="B118292" s="1" t="s">
        <v>147</v>
      </c>
      <c r="C118292">
        <v>2446</v>
      </c>
      <c r="D118292" s="1" t="s">
        <v>1398</v>
      </c>
      <c r="E118292">
        <v>2750</v>
      </c>
      <c r="F118292" s="1" t="s">
        <v>139</v>
      </c>
      <c r="G118292">
        <v>35</v>
      </c>
      <c r="H118292">
        <v>35</v>
      </c>
      <c r="I118292" s="1" t="s">
        <v>122013</v>
      </c>
    </row>
    <row r="118293" spans="1:9" x14ac:dyDescent="0.7">
      <c r="A118293">
        <v>11</v>
      </c>
      <c r="B118293" s="1" t="s">
        <v>147</v>
      </c>
      <c r="C118293">
        <v>2356</v>
      </c>
      <c r="D118293" s="1" t="s">
        <v>1407</v>
      </c>
      <c r="E118293">
        <v>2942</v>
      </c>
      <c r="F118293" s="1" t="s">
        <v>135</v>
      </c>
      <c r="G118293">
        <v>33</v>
      </c>
      <c r="H118293">
        <v>26</v>
      </c>
      <c r="I118293" s="1" t="s">
        <v>122014</v>
      </c>
    </row>
    <row r="118294" spans="1:9" x14ac:dyDescent="0.7">
      <c r="A118294">
        <v>11</v>
      </c>
      <c r="B118294" s="1" t="s">
        <v>147</v>
      </c>
      <c r="C118294">
        <v>2750</v>
      </c>
      <c r="D118294" s="1" t="s">
        <v>139</v>
      </c>
      <c r="E118294">
        <v>2446</v>
      </c>
      <c r="F118294" s="1" t="s">
        <v>1398</v>
      </c>
      <c r="G118294">
        <v>17</v>
      </c>
      <c r="H118294">
        <v>22</v>
      </c>
      <c r="I118294" s="1" t="s">
        <v>122015</v>
      </c>
    </row>
    <row r="118295" spans="1:9" x14ac:dyDescent="0.7">
      <c r="A118295">
        <v>11</v>
      </c>
      <c r="B118295" s="1" t="s">
        <v>147</v>
      </c>
      <c r="C118295">
        <v>2356</v>
      </c>
      <c r="D118295" s="1" t="s">
        <v>1407</v>
      </c>
      <c r="E118295">
        <v>2446</v>
      </c>
      <c r="F118295" s="1" t="s">
        <v>1398</v>
      </c>
      <c r="G118295">
        <v>38</v>
      </c>
      <c r="H118295">
        <v>24</v>
      </c>
      <c r="I118295" s="1" t="s">
        <v>122016</v>
      </c>
    </row>
    <row r="118296" spans="1:9" x14ac:dyDescent="0.7">
      <c r="A118296">
        <v>11</v>
      </c>
      <c r="B118296" s="1" t="s">
        <v>147</v>
      </c>
      <c r="C118296">
        <v>2446</v>
      </c>
      <c r="D118296" s="1" t="s">
        <v>1398</v>
      </c>
      <c r="E118296">
        <v>2942</v>
      </c>
      <c r="F118296" s="1" t="s">
        <v>135</v>
      </c>
      <c r="G118296">
        <v>17</v>
      </c>
      <c r="H118296">
        <v>38</v>
      </c>
      <c r="I118296" s="1" t="s">
        <v>122017</v>
      </c>
    </row>
    <row r="118297" spans="1:9" x14ac:dyDescent="0.7">
      <c r="A118297">
        <v>11</v>
      </c>
      <c r="B118297" s="1" t="s">
        <v>147</v>
      </c>
      <c r="C118297">
        <v>2446</v>
      </c>
      <c r="D118297" s="1" t="s">
        <v>1398</v>
      </c>
      <c r="E118297">
        <v>2513</v>
      </c>
      <c r="F118297" s="1" t="s">
        <v>798</v>
      </c>
      <c r="G118297">
        <v>50</v>
      </c>
      <c r="H118297">
        <v>48</v>
      </c>
      <c r="I118297" s="1" t="s">
        <v>122018</v>
      </c>
    </row>
    <row r="118298" spans="1:9" x14ac:dyDescent="0.7">
      <c r="A118298">
        <v>11</v>
      </c>
      <c r="B118298" s="1" t="s">
        <v>147</v>
      </c>
      <c r="C118298">
        <v>2446</v>
      </c>
      <c r="D118298" s="1" t="s">
        <v>1398</v>
      </c>
      <c r="E118298">
        <v>3533</v>
      </c>
      <c r="F118298" s="1" t="s">
        <v>119539</v>
      </c>
      <c r="G118298">
        <v>45</v>
      </c>
      <c r="H118298">
        <v>35</v>
      </c>
      <c r="I118298" s="1" t="s">
        <v>122019</v>
      </c>
    </row>
    <row r="118299" spans="1:9" x14ac:dyDescent="0.7">
      <c r="A118299">
        <v>11</v>
      </c>
      <c r="B118299" s="1" t="s">
        <v>147</v>
      </c>
      <c r="C118299">
        <v>1929</v>
      </c>
      <c r="D118299" s="1" t="s">
        <v>1930</v>
      </c>
      <c r="E118299">
        <v>2446</v>
      </c>
      <c r="F118299" s="1" t="s">
        <v>1398</v>
      </c>
      <c r="G118299">
        <v>14</v>
      </c>
      <c r="H118299">
        <v>30</v>
      </c>
      <c r="I118299" s="1" t="s">
        <v>122020</v>
      </c>
    </row>
    <row r="118300" spans="1:9" x14ac:dyDescent="0.7">
      <c r="A118300">
        <v>11</v>
      </c>
      <c r="B118300" s="1" t="s">
        <v>147</v>
      </c>
      <c r="C118300">
        <v>119</v>
      </c>
      <c r="D118300" s="1" t="s">
        <v>367</v>
      </c>
      <c r="E118300">
        <v>2446</v>
      </c>
      <c r="F118300" s="1" t="s">
        <v>1398</v>
      </c>
      <c r="G118300">
        <v>13</v>
      </c>
      <c r="H118300">
        <v>19</v>
      </c>
      <c r="I118300" s="1" t="s">
        <v>122021</v>
      </c>
    </row>
    <row r="118301" spans="1:9" x14ac:dyDescent="0.7">
      <c r="A118301">
        <v>11</v>
      </c>
      <c r="B118301" s="1" t="s">
        <v>147</v>
      </c>
      <c r="C118301">
        <v>1415</v>
      </c>
      <c r="D118301" s="1" t="s">
        <v>491</v>
      </c>
      <c r="E118301">
        <v>2446</v>
      </c>
      <c r="F118301" s="1" t="s">
        <v>1398</v>
      </c>
      <c r="G118301">
        <v>10</v>
      </c>
      <c r="H118301">
        <v>11</v>
      </c>
      <c r="I118301" s="1" t="s">
        <v>122022</v>
      </c>
    </row>
    <row r="118302" spans="1:9" x14ac:dyDescent="0.7">
      <c r="A118302">
        <v>11</v>
      </c>
      <c r="B118302" s="1" t="s">
        <v>147</v>
      </c>
      <c r="C118302">
        <v>2942</v>
      </c>
      <c r="D118302" s="1" t="s">
        <v>135</v>
      </c>
      <c r="E118302">
        <v>1929</v>
      </c>
      <c r="F118302" s="1" t="s">
        <v>1930</v>
      </c>
      <c r="G118302">
        <v>41</v>
      </c>
      <c r="H118302">
        <v>41</v>
      </c>
      <c r="I118302" s="1" t="s">
        <v>122023</v>
      </c>
    </row>
    <row r="118303" spans="1:9" x14ac:dyDescent="0.7">
      <c r="A118303">
        <v>69</v>
      </c>
      <c r="B118303" s="1" t="s">
        <v>2269</v>
      </c>
      <c r="C118303">
        <v>2779</v>
      </c>
      <c r="D118303" s="1" t="s">
        <v>1904</v>
      </c>
      <c r="E118303">
        <v>2446</v>
      </c>
      <c r="F118303" s="1" t="s">
        <v>1398</v>
      </c>
      <c r="G118303">
        <v>20</v>
      </c>
      <c r="H118303">
        <v>28</v>
      </c>
      <c r="I118303" s="1" t="s">
        <v>122024</v>
      </c>
    </row>
    <row r="118304" spans="1:9" x14ac:dyDescent="0.7">
      <c r="A118304">
        <v>69</v>
      </c>
      <c r="B118304" s="1" t="s">
        <v>2269</v>
      </c>
      <c r="C118304">
        <v>2446</v>
      </c>
      <c r="D118304" s="1" t="s">
        <v>1398</v>
      </c>
      <c r="E118304">
        <v>2447</v>
      </c>
      <c r="F118304" s="1" t="s">
        <v>933</v>
      </c>
      <c r="G118304">
        <v>35</v>
      </c>
      <c r="H118304">
        <v>39</v>
      </c>
      <c r="I118304" s="1" t="s">
        <v>122025</v>
      </c>
    </row>
    <row r="118305" spans="1:9" x14ac:dyDescent="0.7">
      <c r="A118305">
        <v>69</v>
      </c>
      <c r="B118305" s="1" t="s">
        <v>2269</v>
      </c>
      <c r="C118305">
        <v>2823</v>
      </c>
      <c r="D118305" s="1" t="s">
        <v>2813</v>
      </c>
      <c r="E118305">
        <v>2446</v>
      </c>
      <c r="F118305" s="1" t="s">
        <v>1398</v>
      </c>
      <c r="G118305">
        <v>15</v>
      </c>
      <c r="H118305">
        <v>16</v>
      </c>
      <c r="I118305" s="1" t="s">
        <v>122026</v>
      </c>
    </row>
    <row r="118306" spans="1:9" x14ac:dyDescent="0.7">
      <c r="A118306">
        <v>69</v>
      </c>
      <c r="B118306" s="1" t="s">
        <v>2269</v>
      </c>
      <c r="C118306">
        <v>2446</v>
      </c>
      <c r="D118306" s="1" t="s">
        <v>1398</v>
      </c>
      <c r="E118306">
        <v>2779</v>
      </c>
      <c r="F118306" s="1" t="s">
        <v>1904</v>
      </c>
      <c r="G118306">
        <v>40</v>
      </c>
      <c r="H118306">
        <v>32</v>
      </c>
      <c r="I118306" s="1" t="s">
        <v>122027</v>
      </c>
    </row>
    <row r="118307" spans="1:9" x14ac:dyDescent="0.7">
      <c r="A118307">
        <v>69</v>
      </c>
      <c r="B118307" s="1" t="s">
        <v>2269</v>
      </c>
      <c r="C118307">
        <v>2446</v>
      </c>
      <c r="D118307" s="1" t="s">
        <v>1398</v>
      </c>
      <c r="E118307">
        <v>3533</v>
      </c>
      <c r="F118307" s="1" t="s">
        <v>119539</v>
      </c>
      <c r="G118307">
        <v>40</v>
      </c>
      <c r="H118307">
        <v>33</v>
      </c>
      <c r="I118307" s="1" t="s">
        <v>122028</v>
      </c>
    </row>
    <row r="118308" spans="1:9" x14ac:dyDescent="0.7">
      <c r="A118308">
        <v>69</v>
      </c>
      <c r="B118308" s="1" t="s">
        <v>2269</v>
      </c>
      <c r="C118308">
        <v>382</v>
      </c>
      <c r="D118308" s="1" t="s">
        <v>2832</v>
      </c>
      <c r="E118308">
        <v>2446</v>
      </c>
      <c r="F118308" s="1" t="s">
        <v>1398</v>
      </c>
      <c r="G118308">
        <v>14</v>
      </c>
      <c r="H118308">
        <v>16</v>
      </c>
      <c r="I118308" s="1" t="s">
        <v>122029</v>
      </c>
    </row>
    <row r="118309" spans="1:9" x14ac:dyDescent="0.7">
      <c r="A118309">
        <v>69</v>
      </c>
      <c r="B118309" s="1" t="s">
        <v>2269</v>
      </c>
      <c r="C118309">
        <v>134</v>
      </c>
      <c r="D118309" s="1" t="s">
        <v>2270</v>
      </c>
      <c r="E118309">
        <v>2446</v>
      </c>
      <c r="F118309" s="1" t="s">
        <v>1398</v>
      </c>
      <c r="G118309">
        <v>16</v>
      </c>
      <c r="H118309">
        <v>14</v>
      </c>
      <c r="I118309" s="1" t="s">
        <v>122030</v>
      </c>
    </row>
    <row r="118310" spans="1:9" x14ac:dyDescent="0.7">
      <c r="A118310">
        <v>69</v>
      </c>
      <c r="B118310" s="1" t="s">
        <v>2269</v>
      </c>
      <c r="C118310">
        <v>2446</v>
      </c>
      <c r="D118310" s="1" t="s">
        <v>1398</v>
      </c>
      <c r="E118310">
        <v>3235</v>
      </c>
      <c r="F118310" s="1" t="s">
        <v>1226</v>
      </c>
      <c r="G118310">
        <v>34</v>
      </c>
      <c r="H118310">
        <v>33</v>
      </c>
      <c r="I118310" s="1" t="s">
        <v>122031</v>
      </c>
    </row>
    <row r="118311" spans="1:9" x14ac:dyDescent="0.7">
      <c r="A118311">
        <v>9</v>
      </c>
      <c r="B118311" s="1" t="s">
        <v>2280</v>
      </c>
      <c r="C118311">
        <v>3267</v>
      </c>
      <c r="D118311" s="1" t="s">
        <v>122032</v>
      </c>
      <c r="E118311">
        <v>3074</v>
      </c>
      <c r="F118311" s="1" t="s">
        <v>3578</v>
      </c>
      <c r="G118311">
        <v>30</v>
      </c>
      <c r="H118311">
        <v>32</v>
      </c>
      <c r="I118311" s="1" t="s">
        <v>122033</v>
      </c>
    </row>
    <row r="118312" spans="1:9" x14ac:dyDescent="0.7">
      <c r="A118312">
        <v>9</v>
      </c>
      <c r="B118312" s="1" t="s">
        <v>2280</v>
      </c>
      <c r="C118312">
        <v>3551</v>
      </c>
      <c r="D118312" s="1" t="s">
        <v>37062</v>
      </c>
      <c r="E118312">
        <v>6</v>
      </c>
      <c r="F118312" s="1" t="s">
        <v>1471</v>
      </c>
      <c r="G118312">
        <v>16</v>
      </c>
      <c r="H118312">
        <v>30</v>
      </c>
      <c r="I118312" s="1" t="s">
        <v>122034</v>
      </c>
    </row>
    <row r="118313" spans="1:9" x14ac:dyDescent="0.7">
      <c r="A118313">
        <v>9</v>
      </c>
      <c r="B118313" s="1" t="s">
        <v>2280</v>
      </c>
      <c r="C118313">
        <v>2862</v>
      </c>
      <c r="D118313" s="1" t="s">
        <v>10591</v>
      </c>
      <c r="E118313">
        <v>6</v>
      </c>
      <c r="F118313" s="1" t="s">
        <v>1471</v>
      </c>
      <c r="G118313">
        <v>19</v>
      </c>
      <c r="H118313">
        <v>33</v>
      </c>
      <c r="I118313" s="1" t="s">
        <v>122035</v>
      </c>
    </row>
    <row r="118314" spans="1:9" x14ac:dyDescent="0.7">
      <c r="A118314">
        <v>9</v>
      </c>
      <c r="B118314" s="1" t="s">
        <v>2280</v>
      </c>
      <c r="C118314">
        <v>3073</v>
      </c>
      <c r="D118314" s="1" t="s">
        <v>3576</v>
      </c>
      <c r="E118314">
        <v>6</v>
      </c>
      <c r="F118314" s="1" t="s">
        <v>1471</v>
      </c>
      <c r="G118314">
        <v>15</v>
      </c>
      <c r="H118314">
        <v>28</v>
      </c>
      <c r="I118314" s="1" t="s">
        <v>122036</v>
      </c>
    </row>
    <row r="118315" spans="1:9" x14ac:dyDescent="0.7">
      <c r="A118315">
        <v>9</v>
      </c>
      <c r="B118315" s="1" t="s">
        <v>2280</v>
      </c>
      <c r="C118315">
        <v>96</v>
      </c>
      <c r="D118315" s="1" t="s">
        <v>642</v>
      </c>
      <c r="E118315">
        <v>6</v>
      </c>
      <c r="F118315" s="1" t="s">
        <v>1471</v>
      </c>
      <c r="G118315">
        <v>27</v>
      </c>
      <c r="H118315">
        <v>29</v>
      </c>
      <c r="I118315" s="1" t="s">
        <v>122037</v>
      </c>
    </row>
    <row r="118316" spans="1:9" x14ac:dyDescent="0.7">
      <c r="A118316">
        <v>9</v>
      </c>
      <c r="B118316" s="1" t="s">
        <v>2280</v>
      </c>
      <c r="C118316">
        <v>3265</v>
      </c>
      <c r="D118316" s="1" t="s">
        <v>120969</v>
      </c>
      <c r="E118316">
        <v>6</v>
      </c>
      <c r="F118316" s="1" t="s">
        <v>1471</v>
      </c>
      <c r="G118316">
        <v>32</v>
      </c>
      <c r="H118316">
        <v>35</v>
      </c>
      <c r="I118316" s="1" t="s">
        <v>122038</v>
      </c>
    </row>
    <row r="118317" spans="1:9" x14ac:dyDescent="0.7">
      <c r="A118317">
        <v>9</v>
      </c>
      <c r="B118317" s="1" t="s">
        <v>2280</v>
      </c>
      <c r="C118317">
        <v>2079</v>
      </c>
      <c r="D118317" s="1" t="s">
        <v>2293</v>
      </c>
      <c r="E118317">
        <v>6</v>
      </c>
      <c r="F118317" s="1" t="s">
        <v>1471</v>
      </c>
      <c r="G118317">
        <v>48</v>
      </c>
      <c r="H118317">
        <v>36</v>
      </c>
      <c r="I118317" s="1" t="s">
        <v>122039</v>
      </c>
    </row>
    <row r="118318" spans="1:9" x14ac:dyDescent="0.7">
      <c r="A118318">
        <v>9</v>
      </c>
      <c r="B118318" s="1" t="s">
        <v>2280</v>
      </c>
      <c r="C118318">
        <v>3267</v>
      </c>
      <c r="D118318" s="1" t="s">
        <v>122032</v>
      </c>
      <c r="E118318">
        <v>3603</v>
      </c>
      <c r="F118318" s="1" t="s">
        <v>122040</v>
      </c>
      <c r="G118318">
        <v>39</v>
      </c>
      <c r="H118318">
        <v>32</v>
      </c>
      <c r="I118318" s="1" t="s">
        <v>122041</v>
      </c>
    </row>
    <row r="118319" spans="1:9" x14ac:dyDescent="0.7">
      <c r="A118319">
        <v>9</v>
      </c>
      <c r="B118319" s="1" t="s">
        <v>2280</v>
      </c>
      <c r="C118319">
        <v>42</v>
      </c>
      <c r="D118319" s="1" t="s">
        <v>3558</v>
      </c>
      <c r="E118319">
        <v>2594</v>
      </c>
      <c r="F118319" s="1" t="s">
        <v>3561</v>
      </c>
      <c r="G118319">
        <v>25</v>
      </c>
      <c r="H118319">
        <v>31</v>
      </c>
      <c r="I118319" s="1" t="s">
        <v>122042</v>
      </c>
    </row>
    <row r="118320" spans="1:9" x14ac:dyDescent="0.7">
      <c r="A118320">
        <v>409</v>
      </c>
      <c r="B118320" s="1" t="s">
        <v>122043</v>
      </c>
      <c r="C118320">
        <v>3112</v>
      </c>
      <c r="D118320" s="1" t="s">
        <v>3373</v>
      </c>
      <c r="E118320">
        <v>3466</v>
      </c>
      <c r="F118320" s="1" t="s">
        <v>122044</v>
      </c>
      <c r="G118320">
        <v>45</v>
      </c>
      <c r="H118320">
        <v>40</v>
      </c>
      <c r="I118320" s="1" t="s">
        <v>122045</v>
      </c>
    </row>
    <row r="118321" spans="1:9" x14ac:dyDescent="0.7">
      <c r="A118321">
        <v>409</v>
      </c>
      <c r="B118321" s="1" t="s">
        <v>122043</v>
      </c>
      <c r="C118321">
        <v>3542</v>
      </c>
      <c r="D118321" s="1" t="s">
        <v>120603</v>
      </c>
      <c r="E118321">
        <v>3112</v>
      </c>
      <c r="F118321" s="1" t="s">
        <v>3373</v>
      </c>
      <c r="G118321">
        <v>12</v>
      </c>
      <c r="H118321">
        <v>30</v>
      </c>
      <c r="I118321" s="1" t="s">
        <v>122046</v>
      </c>
    </row>
    <row r="118322" spans="1:9" x14ac:dyDescent="0.7">
      <c r="A118322">
        <v>409</v>
      </c>
      <c r="B118322" s="1" t="s">
        <v>122043</v>
      </c>
      <c r="C118322">
        <v>3190</v>
      </c>
      <c r="D118322" s="1" t="s">
        <v>369</v>
      </c>
      <c r="E118322">
        <v>3112</v>
      </c>
      <c r="F118322" s="1" t="s">
        <v>3373</v>
      </c>
      <c r="G118322">
        <v>35</v>
      </c>
      <c r="H118322">
        <v>28</v>
      </c>
      <c r="I118322" s="1" t="s">
        <v>122047</v>
      </c>
    </row>
    <row r="118323" spans="1:9" x14ac:dyDescent="0.7">
      <c r="A118323">
        <v>409</v>
      </c>
      <c r="B118323" s="1" t="s">
        <v>122043</v>
      </c>
      <c r="C118323">
        <v>3112</v>
      </c>
      <c r="D118323" s="1" t="s">
        <v>3373</v>
      </c>
      <c r="E118323">
        <v>3543</v>
      </c>
      <c r="F118323" s="1" t="s">
        <v>122048</v>
      </c>
      <c r="G118323">
        <v>53</v>
      </c>
      <c r="H118323">
        <v>54</v>
      </c>
      <c r="I118323" s="1" t="s">
        <v>122049</v>
      </c>
    </row>
    <row r="118324" spans="1:9" x14ac:dyDescent="0.7">
      <c r="A118324">
        <v>409</v>
      </c>
      <c r="B118324" s="1" t="s">
        <v>122043</v>
      </c>
      <c r="C118324">
        <v>2954</v>
      </c>
      <c r="D118324" s="1" t="s">
        <v>567</v>
      </c>
      <c r="E118324">
        <v>3466</v>
      </c>
      <c r="F118324" s="1" t="s">
        <v>122044</v>
      </c>
      <c r="G118324">
        <v>38</v>
      </c>
      <c r="H118324">
        <v>48</v>
      </c>
      <c r="I118324" s="1" t="s">
        <v>122050</v>
      </c>
    </row>
    <row r="118325" spans="1:9" x14ac:dyDescent="0.7">
      <c r="A118325">
        <v>409</v>
      </c>
      <c r="B118325" s="1" t="s">
        <v>122043</v>
      </c>
      <c r="C118325">
        <v>3542</v>
      </c>
      <c r="D118325" s="1" t="s">
        <v>120603</v>
      </c>
      <c r="E118325">
        <v>2954</v>
      </c>
      <c r="F118325" s="1" t="s">
        <v>567</v>
      </c>
      <c r="G118325">
        <v>21</v>
      </c>
      <c r="H118325">
        <v>25</v>
      </c>
      <c r="I118325" s="1" t="s">
        <v>122051</v>
      </c>
    </row>
    <row r="118326" spans="1:9" x14ac:dyDescent="0.7">
      <c r="A118326">
        <v>409</v>
      </c>
      <c r="B118326" s="1" t="s">
        <v>122043</v>
      </c>
      <c r="C118326">
        <v>3190</v>
      </c>
      <c r="D118326" s="1" t="s">
        <v>369</v>
      </c>
      <c r="E118326">
        <v>2954</v>
      </c>
      <c r="F118326" s="1" t="s">
        <v>567</v>
      </c>
      <c r="G118326">
        <v>14</v>
      </c>
      <c r="H118326">
        <v>9</v>
      </c>
      <c r="I118326" s="1" t="s">
        <v>122052</v>
      </c>
    </row>
    <row r="118327" spans="1:9" x14ac:dyDescent="0.7">
      <c r="A118327">
        <v>409</v>
      </c>
      <c r="B118327" s="1" t="s">
        <v>122043</v>
      </c>
      <c r="C118327">
        <v>2954</v>
      </c>
      <c r="D118327" s="1" t="s">
        <v>567</v>
      </c>
      <c r="E118327">
        <v>3543</v>
      </c>
      <c r="F118327" s="1" t="s">
        <v>122048</v>
      </c>
      <c r="G118327">
        <v>24</v>
      </c>
      <c r="H118327">
        <v>43</v>
      </c>
      <c r="I118327" s="1" t="s">
        <v>122053</v>
      </c>
    </row>
    <row r="118328" spans="1:9" x14ac:dyDescent="0.7">
      <c r="A118328">
        <v>409</v>
      </c>
      <c r="B118328" s="1" t="s">
        <v>122043</v>
      </c>
      <c r="C118328">
        <v>3466</v>
      </c>
      <c r="D118328" s="1" t="s">
        <v>122044</v>
      </c>
      <c r="E118328">
        <v>3276</v>
      </c>
      <c r="F118328" s="1" t="s">
        <v>762</v>
      </c>
      <c r="G118328">
        <v>44</v>
      </c>
      <c r="H118328">
        <v>52</v>
      </c>
      <c r="I118328" s="1" t="s">
        <v>122054</v>
      </c>
    </row>
    <row r="118329" spans="1:9" x14ac:dyDescent="0.7">
      <c r="A118329">
        <v>409</v>
      </c>
      <c r="B118329" s="1" t="s">
        <v>122043</v>
      </c>
      <c r="C118329">
        <v>3276</v>
      </c>
      <c r="D118329" s="1" t="s">
        <v>762</v>
      </c>
      <c r="E118329">
        <v>3542</v>
      </c>
      <c r="F118329" s="1" t="s">
        <v>120603</v>
      </c>
      <c r="G118329">
        <v>23</v>
      </c>
      <c r="H118329">
        <v>26</v>
      </c>
      <c r="I118329" s="1" t="s">
        <v>122055</v>
      </c>
    </row>
    <row r="118330" spans="1:9" x14ac:dyDescent="0.7">
      <c r="A118330">
        <v>409</v>
      </c>
      <c r="B118330" s="1" t="s">
        <v>122043</v>
      </c>
      <c r="C118330">
        <v>3276</v>
      </c>
      <c r="D118330" s="1" t="s">
        <v>762</v>
      </c>
      <c r="E118330">
        <v>3190</v>
      </c>
      <c r="F118330" s="1" t="s">
        <v>369</v>
      </c>
      <c r="G118330">
        <v>18</v>
      </c>
      <c r="H118330">
        <v>18</v>
      </c>
      <c r="I118330" s="1" t="s">
        <v>122056</v>
      </c>
    </row>
    <row r="118331" spans="1:9" x14ac:dyDescent="0.7">
      <c r="A118331">
        <v>409</v>
      </c>
      <c r="B118331" s="1" t="s">
        <v>122043</v>
      </c>
      <c r="C118331">
        <v>3543</v>
      </c>
      <c r="D118331" s="1" t="s">
        <v>122048</v>
      </c>
      <c r="E118331">
        <v>3276</v>
      </c>
      <c r="F118331" s="1" t="s">
        <v>762</v>
      </c>
      <c r="G118331">
        <v>25</v>
      </c>
      <c r="H118331">
        <v>36</v>
      </c>
      <c r="I118331" s="1" t="s">
        <v>122057</v>
      </c>
    </row>
    <row r="118332" spans="1:9" x14ac:dyDescent="0.7">
      <c r="A118332">
        <v>409</v>
      </c>
      <c r="B118332" s="1" t="s">
        <v>122043</v>
      </c>
      <c r="C118332">
        <v>3466</v>
      </c>
      <c r="D118332" s="1" t="s">
        <v>122044</v>
      </c>
      <c r="E118332">
        <v>3597</v>
      </c>
      <c r="F118332" s="1" t="s">
        <v>122058</v>
      </c>
      <c r="G118332">
        <v>41</v>
      </c>
      <c r="H118332">
        <v>26</v>
      </c>
      <c r="I118332" s="1" t="s">
        <v>122059</v>
      </c>
    </row>
    <row r="118333" spans="1:9" x14ac:dyDescent="0.7">
      <c r="A118333">
        <v>409</v>
      </c>
      <c r="B118333" s="1" t="s">
        <v>122043</v>
      </c>
      <c r="C118333">
        <v>3597</v>
      </c>
      <c r="D118333" s="1" t="s">
        <v>122058</v>
      </c>
      <c r="E118333">
        <v>3542</v>
      </c>
      <c r="F118333" s="1" t="s">
        <v>120603</v>
      </c>
      <c r="G118333">
        <v>9</v>
      </c>
      <c r="H118333">
        <v>10</v>
      </c>
      <c r="I118333" s="1" t="s">
        <v>122060</v>
      </c>
    </row>
    <row r="118334" spans="1:9" x14ac:dyDescent="0.7">
      <c r="A118334">
        <v>374</v>
      </c>
      <c r="B118334" s="1" t="s">
        <v>122061</v>
      </c>
      <c r="C118334">
        <v>2985</v>
      </c>
      <c r="D118334" s="1" t="s">
        <v>3304</v>
      </c>
      <c r="E118334">
        <v>6</v>
      </c>
      <c r="F118334" s="1" t="s">
        <v>1471</v>
      </c>
      <c r="G118334">
        <v>35</v>
      </c>
      <c r="H118334">
        <v>32</v>
      </c>
      <c r="I118334" s="1" t="s">
        <v>122062</v>
      </c>
    </row>
    <row r="118335" spans="1:9" x14ac:dyDescent="0.7">
      <c r="A118335">
        <v>374</v>
      </c>
      <c r="B118335" s="1" t="s">
        <v>122061</v>
      </c>
      <c r="C118335">
        <v>2854</v>
      </c>
      <c r="D118335" s="1" t="s">
        <v>3302</v>
      </c>
      <c r="E118335">
        <v>6</v>
      </c>
      <c r="F118335" s="1" t="s">
        <v>1471</v>
      </c>
      <c r="G118335">
        <v>33</v>
      </c>
      <c r="H118335">
        <v>27</v>
      </c>
      <c r="I118335" s="1" t="s">
        <v>122063</v>
      </c>
    </row>
    <row r="118336" spans="1:9" x14ac:dyDescent="0.7">
      <c r="A118336">
        <v>374</v>
      </c>
      <c r="B118336" s="1" t="s">
        <v>122061</v>
      </c>
      <c r="C118336">
        <v>6</v>
      </c>
      <c r="D118336" s="1" t="s">
        <v>1471</v>
      </c>
      <c r="E118336">
        <v>428</v>
      </c>
      <c r="F118336" s="1" t="s">
        <v>857</v>
      </c>
      <c r="G118336">
        <v>35</v>
      </c>
      <c r="H118336">
        <v>36</v>
      </c>
      <c r="I118336" s="1" t="s">
        <v>122064</v>
      </c>
    </row>
    <row r="118337" spans="1:9" x14ac:dyDescent="0.7">
      <c r="A118337">
        <v>374</v>
      </c>
      <c r="B118337" s="1" t="s">
        <v>122061</v>
      </c>
      <c r="C118337">
        <v>6</v>
      </c>
      <c r="D118337" s="1" t="s">
        <v>1471</v>
      </c>
      <c r="E118337">
        <v>3437</v>
      </c>
      <c r="F118337" s="1" t="s">
        <v>120233</v>
      </c>
      <c r="G118337">
        <v>34</v>
      </c>
      <c r="H118337">
        <v>39</v>
      </c>
      <c r="I118337" s="1" t="s">
        <v>122065</v>
      </c>
    </row>
    <row r="118338" spans="1:9" x14ac:dyDescent="0.7">
      <c r="A118338">
        <v>374</v>
      </c>
      <c r="B118338" s="1" t="s">
        <v>122061</v>
      </c>
      <c r="C118338">
        <v>3077</v>
      </c>
      <c r="D118338" s="1" t="s">
        <v>3274</v>
      </c>
      <c r="E118338">
        <v>6</v>
      </c>
      <c r="F118338" s="1" t="s">
        <v>1471</v>
      </c>
      <c r="G118338">
        <v>41</v>
      </c>
      <c r="H118338">
        <v>37</v>
      </c>
      <c r="I118338" s="1" t="s">
        <v>122066</v>
      </c>
    </row>
    <row r="118339" spans="1:9" x14ac:dyDescent="0.7">
      <c r="A118339">
        <v>374</v>
      </c>
      <c r="B118339" s="1" t="s">
        <v>122061</v>
      </c>
      <c r="C118339">
        <v>2989</v>
      </c>
      <c r="D118339" s="1" t="s">
        <v>5999</v>
      </c>
      <c r="E118339">
        <v>6</v>
      </c>
      <c r="F118339" s="1" t="s">
        <v>1471</v>
      </c>
      <c r="G118339">
        <v>43</v>
      </c>
      <c r="H118339">
        <v>41</v>
      </c>
      <c r="I118339" s="1" t="s">
        <v>122067</v>
      </c>
    </row>
    <row r="118340" spans="1:9" x14ac:dyDescent="0.7">
      <c r="A118340">
        <v>374</v>
      </c>
      <c r="B118340" s="1" t="s">
        <v>122061</v>
      </c>
      <c r="C118340">
        <v>2854</v>
      </c>
      <c r="D118340" s="1" t="s">
        <v>3302</v>
      </c>
      <c r="E118340">
        <v>6</v>
      </c>
      <c r="F118340" s="1" t="s">
        <v>1471</v>
      </c>
      <c r="G118340">
        <v>41</v>
      </c>
      <c r="H118340">
        <v>43</v>
      </c>
      <c r="I118340" s="1" t="s">
        <v>122068</v>
      </c>
    </row>
    <row r="118341" spans="1:9" x14ac:dyDescent="0.7">
      <c r="A118341">
        <v>374</v>
      </c>
      <c r="B118341" s="1" t="s">
        <v>122061</v>
      </c>
      <c r="C118341">
        <v>96</v>
      </c>
      <c r="D118341" s="1" t="s">
        <v>642</v>
      </c>
      <c r="E118341">
        <v>6</v>
      </c>
      <c r="F118341" s="1" t="s">
        <v>1471</v>
      </c>
      <c r="G118341">
        <v>41</v>
      </c>
      <c r="H118341">
        <v>30</v>
      </c>
      <c r="I118341" s="1" t="s">
        <v>122069</v>
      </c>
    </row>
    <row r="118342" spans="1:9" x14ac:dyDescent="0.7">
      <c r="A118342">
        <v>374</v>
      </c>
      <c r="B118342" s="1" t="s">
        <v>122061</v>
      </c>
      <c r="C118342">
        <v>3077</v>
      </c>
      <c r="D118342" s="1" t="s">
        <v>3274</v>
      </c>
      <c r="E118342">
        <v>6</v>
      </c>
      <c r="F118342" s="1" t="s">
        <v>1471</v>
      </c>
      <c r="G118342">
        <v>23</v>
      </c>
      <c r="H118342">
        <v>29</v>
      </c>
      <c r="I118342" s="1" t="s">
        <v>122070</v>
      </c>
    </row>
    <row r="118343" spans="1:9" x14ac:dyDescent="0.7">
      <c r="A118343">
        <v>374</v>
      </c>
      <c r="B118343" s="1" t="s">
        <v>122061</v>
      </c>
      <c r="C118343">
        <v>2129</v>
      </c>
      <c r="D118343" s="1" t="s">
        <v>8047</v>
      </c>
      <c r="E118343">
        <v>6</v>
      </c>
      <c r="F118343" s="1" t="s">
        <v>1471</v>
      </c>
      <c r="G118343">
        <v>20</v>
      </c>
      <c r="H118343">
        <v>28</v>
      </c>
      <c r="I118343" s="1" t="s">
        <v>122071</v>
      </c>
    </row>
    <row r="118344" spans="1:9" x14ac:dyDescent="0.7">
      <c r="A118344">
        <v>374</v>
      </c>
      <c r="B118344" s="1" t="s">
        <v>122061</v>
      </c>
      <c r="C118344">
        <v>55</v>
      </c>
      <c r="D118344" s="1" t="s">
        <v>3459</v>
      </c>
      <c r="E118344">
        <v>6</v>
      </c>
      <c r="F118344" s="1" t="s">
        <v>1471</v>
      </c>
      <c r="G118344">
        <v>58</v>
      </c>
      <c r="H118344">
        <v>39</v>
      </c>
      <c r="I118344" s="1" t="s">
        <v>122072</v>
      </c>
    </row>
    <row r="118345" spans="1:9" x14ac:dyDescent="0.7">
      <c r="A118345">
        <v>374</v>
      </c>
      <c r="B118345" s="1" t="s">
        <v>122061</v>
      </c>
      <c r="C118345">
        <v>3364</v>
      </c>
      <c r="D118345" s="1" t="s">
        <v>632</v>
      </c>
      <c r="E118345">
        <v>6</v>
      </c>
      <c r="F118345" s="1" t="s">
        <v>1471</v>
      </c>
      <c r="G118345">
        <v>51</v>
      </c>
      <c r="H118345">
        <v>37</v>
      </c>
      <c r="I118345" s="1" t="s">
        <v>122073</v>
      </c>
    </row>
    <row r="118346" spans="1:9" x14ac:dyDescent="0.7">
      <c r="A118346">
        <v>374</v>
      </c>
      <c r="B118346" s="1" t="s">
        <v>122061</v>
      </c>
      <c r="C118346">
        <v>6</v>
      </c>
      <c r="D118346" s="1" t="s">
        <v>1471</v>
      </c>
      <c r="E118346">
        <v>3077</v>
      </c>
      <c r="F118346" s="1" t="s">
        <v>3274</v>
      </c>
      <c r="G118346">
        <v>33</v>
      </c>
      <c r="H118346">
        <v>31</v>
      </c>
      <c r="I118346" s="1" t="s">
        <v>122074</v>
      </c>
    </row>
    <row r="118347" spans="1:9" x14ac:dyDescent="0.7">
      <c r="A118347">
        <v>374</v>
      </c>
      <c r="B118347" s="1" t="s">
        <v>122061</v>
      </c>
      <c r="C118347">
        <v>3247</v>
      </c>
      <c r="D118347" s="1" t="s">
        <v>122075</v>
      </c>
      <c r="E118347">
        <v>6</v>
      </c>
      <c r="F118347" s="1" t="s">
        <v>1471</v>
      </c>
      <c r="G118347">
        <v>31</v>
      </c>
      <c r="H118347">
        <v>34</v>
      </c>
      <c r="I118347" s="1" t="s">
        <v>122076</v>
      </c>
    </row>
    <row r="118348" spans="1:9" x14ac:dyDescent="0.7">
      <c r="A118348">
        <v>374</v>
      </c>
      <c r="B118348" s="1" t="s">
        <v>122061</v>
      </c>
      <c r="C118348">
        <v>3437</v>
      </c>
      <c r="D118348" s="1" t="s">
        <v>120233</v>
      </c>
      <c r="E118348">
        <v>6</v>
      </c>
      <c r="F118348" s="1" t="s">
        <v>1471</v>
      </c>
      <c r="G118348">
        <v>28</v>
      </c>
      <c r="H118348">
        <v>31</v>
      </c>
      <c r="I118348" s="1" t="s">
        <v>122077</v>
      </c>
    </row>
    <row r="118349" spans="1:9" x14ac:dyDescent="0.7">
      <c r="A118349">
        <v>374</v>
      </c>
      <c r="B118349" s="1" t="s">
        <v>122061</v>
      </c>
      <c r="C118349">
        <v>2992</v>
      </c>
      <c r="D118349" s="1" t="s">
        <v>2868</v>
      </c>
      <c r="E118349">
        <v>6</v>
      </c>
      <c r="F118349" s="1" t="s">
        <v>1471</v>
      </c>
      <c r="G118349">
        <v>40</v>
      </c>
      <c r="H118349">
        <v>35</v>
      </c>
      <c r="I118349" s="1" t="s">
        <v>122078</v>
      </c>
    </row>
    <row r="118350" spans="1:9" x14ac:dyDescent="0.7">
      <c r="A118350">
        <v>374</v>
      </c>
      <c r="B118350" s="1" t="s">
        <v>122061</v>
      </c>
      <c r="C118350">
        <v>6</v>
      </c>
      <c r="D118350" s="1" t="s">
        <v>1471</v>
      </c>
      <c r="E118350">
        <v>3010</v>
      </c>
      <c r="F118350" s="1" t="s">
        <v>1472</v>
      </c>
      <c r="G118350">
        <v>27</v>
      </c>
      <c r="H118350">
        <v>27</v>
      </c>
      <c r="I118350" s="1" t="s">
        <v>122079</v>
      </c>
    </row>
    <row r="118351" spans="1:9" x14ac:dyDescent="0.7">
      <c r="A118351">
        <v>374</v>
      </c>
      <c r="B118351" s="1" t="s">
        <v>122061</v>
      </c>
      <c r="C118351">
        <v>2989</v>
      </c>
      <c r="D118351" s="1" t="s">
        <v>5999</v>
      </c>
      <c r="E118351">
        <v>6</v>
      </c>
      <c r="F118351" s="1" t="s">
        <v>1471</v>
      </c>
      <c r="G118351">
        <v>15</v>
      </c>
      <c r="H118351">
        <v>24</v>
      </c>
      <c r="I118351" s="1" t="s">
        <v>122080</v>
      </c>
    </row>
    <row r="118352" spans="1:9" x14ac:dyDescent="0.7">
      <c r="A118352">
        <v>356</v>
      </c>
      <c r="B118352" s="1" t="s">
        <v>119168</v>
      </c>
      <c r="C118352">
        <v>195</v>
      </c>
      <c r="D118352" s="1" t="s">
        <v>29</v>
      </c>
      <c r="E118352">
        <v>2607</v>
      </c>
      <c r="F118352" s="1" t="s">
        <v>44</v>
      </c>
      <c r="G118352">
        <v>40</v>
      </c>
      <c r="H118352">
        <v>31</v>
      </c>
      <c r="I118352" s="1" t="s">
        <v>122081</v>
      </c>
    </row>
    <row r="118353" spans="1:9" x14ac:dyDescent="0.7">
      <c r="A118353">
        <v>356</v>
      </c>
      <c r="B118353" s="1" t="s">
        <v>119168</v>
      </c>
      <c r="C118353">
        <v>195</v>
      </c>
      <c r="D118353" s="1" t="s">
        <v>29</v>
      </c>
      <c r="E118353">
        <v>2469</v>
      </c>
      <c r="F118353" s="1" t="s">
        <v>3552</v>
      </c>
      <c r="G118353">
        <v>47</v>
      </c>
      <c r="H118353">
        <v>36</v>
      </c>
      <c r="I118353" s="1" t="s">
        <v>122082</v>
      </c>
    </row>
    <row r="118354" spans="1:9" x14ac:dyDescent="0.7">
      <c r="A118354">
        <v>356</v>
      </c>
      <c r="B118354" s="1" t="s">
        <v>119168</v>
      </c>
      <c r="C118354">
        <v>3129</v>
      </c>
      <c r="D118354" s="1" t="s">
        <v>448</v>
      </c>
      <c r="E118354">
        <v>195</v>
      </c>
      <c r="F118354" s="1" t="s">
        <v>29</v>
      </c>
      <c r="G118354">
        <v>23</v>
      </c>
      <c r="H118354">
        <v>26</v>
      </c>
      <c r="I118354" s="1" t="s">
        <v>122083</v>
      </c>
    </row>
    <row r="118355" spans="1:9" x14ac:dyDescent="0.7">
      <c r="A118355">
        <v>356</v>
      </c>
      <c r="B118355" s="1" t="s">
        <v>119168</v>
      </c>
      <c r="C118355">
        <v>3126</v>
      </c>
      <c r="D118355" s="1" t="s">
        <v>122084</v>
      </c>
      <c r="E118355">
        <v>1110</v>
      </c>
      <c r="F118355" s="1" t="s">
        <v>48</v>
      </c>
      <c r="G118355">
        <v>23</v>
      </c>
      <c r="H118355">
        <v>15</v>
      </c>
      <c r="I118355" s="1" t="s">
        <v>122085</v>
      </c>
    </row>
    <row r="118356" spans="1:9" x14ac:dyDescent="0.7">
      <c r="A118356">
        <v>356</v>
      </c>
      <c r="B118356" s="1" t="s">
        <v>119168</v>
      </c>
      <c r="C118356">
        <v>1110</v>
      </c>
      <c r="D118356" s="1" t="s">
        <v>48</v>
      </c>
      <c r="E118356">
        <v>3129</v>
      </c>
      <c r="F118356" s="1" t="s">
        <v>448</v>
      </c>
      <c r="G118356">
        <v>41</v>
      </c>
      <c r="H118356">
        <v>41</v>
      </c>
      <c r="I118356" s="1" t="s">
        <v>122086</v>
      </c>
    </row>
    <row r="118357" spans="1:9" x14ac:dyDescent="0.7">
      <c r="A118357">
        <v>356</v>
      </c>
      <c r="B118357" s="1" t="s">
        <v>119168</v>
      </c>
      <c r="C118357">
        <v>3544</v>
      </c>
      <c r="D118357" s="1" t="s">
        <v>122087</v>
      </c>
      <c r="E118357">
        <v>1110</v>
      </c>
      <c r="F118357" s="1" t="s">
        <v>48</v>
      </c>
      <c r="G118357">
        <v>17</v>
      </c>
      <c r="H118357">
        <v>16</v>
      </c>
      <c r="I118357" s="1" t="s">
        <v>122088</v>
      </c>
    </row>
    <row r="118358" spans="1:9" x14ac:dyDescent="0.7">
      <c r="A118358">
        <v>356</v>
      </c>
      <c r="B118358" s="1" t="s">
        <v>119168</v>
      </c>
      <c r="C118358">
        <v>3129</v>
      </c>
      <c r="D118358" s="1" t="s">
        <v>448</v>
      </c>
      <c r="E118358">
        <v>3544</v>
      </c>
      <c r="F118358" s="1" t="s">
        <v>122087</v>
      </c>
      <c r="G118358">
        <v>48</v>
      </c>
      <c r="H118358">
        <v>54</v>
      </c>
      <c r="I118358" s="1" t="s">
        <v>122089</v>
      </c>
    </row>
    <row r="118359" spans="1:9" x14ac:dyDescent="0.7">
      <c r="A118359">
        <v>219</v>
      </c>
      <c r="B118359" s="1" t="s">
        <v>2305</v>
      </c>
      <c r="C118359">
        <v>2067</v>
      </c>
      <c r="D118359" s="1" t="s">
        <v>28</v>
      </c>
      <c r="E118359">
        <v>195</v>
      </c>
      <c r="F118359" s="1" t="s">
        <v>29</v>
      </c>
      <c r="G118359">
        <v>47</v>
      </c>
      <c r="H118359">
        <v>30</v>
      </c>
      <c r="I118359" s="1" t="s">
        <v>122090</v>
      </c>
    </row>
    <row r="118360" spans="1:9" x14ac:dyDescent="0.7">
      <c r="A118360">
        <v>219</v>
      </c>
      <c r="B118360" s="1" t="s">
        <v>2305</v>
      </c>
      <c r="C118360">
        <v>195</v>
      </c>
      <c r="D118360" s="1" t="s">
        <v>29</v>
      </c>
      <c r="E118360">
        <v>2710</v>
      </c>
      <c r="F118360" s="1" t="s">
        <v>1621</v>
      </c>
      <c r="G118360">
        <v>38</v>
      </c>
      <c r="H118360">
        <v>36</v>
      </c>
      <c r="I118360" s="1" t="s">
        <v>122091</v>
      </c>
    </row>
    <row r="118361" spans="1:9" x14ac:dyDescent="0.7">
      <c r="A118361">
        <v>219</v>
      </c>
      <c r="B118361" s="1" t="s">
        <v>2305</v>
      </c>
      <c r="C118361">
        <v>39</v>
      </c>
      <c r="D118361" s="1" t="s">
        <v>1643</v>
      </c>
      <c r="E118361">
        <v>195</v>
      </c>
      <c r="F118361" s="1" t="s">
        <v>29</v>
      </c>
      <c r="G118361">
        <v>19</v>
      </c>
      <c r="H118361">
        <v>26</v>
      </c>
      <c r="I118361" s="1" t="s">
        <v>122092</v>
      </c>
    </row>
    <row r="118362" spans="1:9" x14ac:dyDescent="0.7">
      <c r="A118362">
        <v>219</v>
      </c>
      <c r="B118362" s="1" t="s">
        <v>2305</v>
      </c>
      <c r="C118362">
        <v>2738</v>
      </c>
      <c r="D118362" s="1" t="s">
        <v>1639</v>
      </c>
      <c r="E118362">
        <v>195</v>
      </c>
      <c r="F118362" s="1" t="s">
        <v>29</v>
      </c>
      <c r="G118362">
        <v>10</v>
      </c>
      <c r="H118362">
        <v>24</v>
      </c>
      <c r="I118362" s="1" t="s">
        <v>122093</v>
      </c>
    </row>
    <row r="118363" spans="1:9" x14ac:dyDescent="0.7">
      <c r="A118363">
        <v>219</v>
      </c>
      <c r="B118363" s="1" t="s">
        <v>2305</v>
      </c>
      <c r="C118363">
        <v>195</v>
      </c>
      <c r="D118363" s="1" t="s">
        <v>29</v>
      </c>
      <c r="E118363">
        <v>2741</v>
      </c>
      <c r="F118363" s="1" t="s">
        <v>2310</v>
      </c>
      <c r="G118363">
        <v>52</v>
      </c>
      <c r="H118363">
        <v>50</v>
      </c>
      <c r="I118363" s="1" t="s">
        <v>122094</v>
      </c>
    </row>
    <row r="118364" spans="1:9" x14ac:dyDescent="0.7">
      <c r="A118364">
        <v>219</v>
      </c>
      <c r="B118364" s="1" t="s">
        <v>2305</v>
      </c>
      <c r="C118364">
        <v>195</v>
      </c>
      <c r="D118364" s="1" t="s">
        <v>29</v>
      </c>
      <c r="E118364">
        <v>1139</v>
      </c>
      <c r="F118364" s="1" t="s">
        <v>2312</v>
      </c>
      <c r="G118364">
        <v>46</v>
      </c>
      <c r="H118364">
        <v>59</v>
      </c>
      <c r="I118364" s="1" t="s">
        <v>122095</v>
      </c>
    </row>
    <row r="118365" spans="1:9" x14ac:dyDescent="0.7">
      <c r="A118365">
        <v>219</v>
      </c>
      <c r="B118365" s="1" t="s">
        <v>2305</v>
      </c>
      <c r="C118365">
        <v>2067</v>
      </c>
      <c r="D118365" s="1" t="s">
        <v>28</v>
      </c>
      <c r="E118365">
        <v>2710</v>
      </c>
      <c r="F118365" s="1" t="s">
        <v>1621</v>
      </c>
      <c r="G118365">
        <v>32</v>
      </c>
      <c r="H118365">
        <v>24</v>
      </c>
      <c r="I118365" s="1" t="s">
        <v>122096</v>
      </c>
    </row>
    <row r="118366" spans="1:9" x14ac:dyDescent="0.7">
      <c r="A118366">
        <v>219</v>
      </c>
      <c r="B118366" s="1" t="s">
        <v>2305</v>
      </c>
      <c r="C118366">
        <v>39</v>
      </c>
      <c r="D118366" s="1" t="s">
        <v>1643</v>
      </c>
      <c r="E118366">
        <v>2067</v>
      </c>
      <c r="F118366" s="1" t="s">
        <v>28</v>
      </c>
      <c r="G118366">
        <v>22</v>
      </c>
      <c r="H118366">
        <v>28</v>
      </c>
      <c r="I118366" s="1" t="s">
        <v>122097</v>
      </c>
    </row>
    <row r="118367" spans="1:9" x14ac:dyDescent="0.7">
      <c r="A118367">
        <v>219</v>
      </c>
      <c r="B118367" s="1" t="s">
        <v>2305</v>
      </c>
      <c r="C118367">
        <v>1183</v>
      </c>
      <c r="D118367" s="1" t="s">
        <v>488</v>
      </c>
      <c r="E118367">
        <v>2067</v>
      </c>
      <c r="F118367" s="1" t="s">
        <v>28</v>
      </c>
      <c r="G118367">
        <v>12</v>
      </c>
      <c r="H118367">
        <v>20</v>
      </c>
      <c r="I118367" s="1" t="s">
        <v>122098</v>
      </c>
    </row>
    <row r="118368" spans="1:9" x14ac:dyDescent="0.7">
      <c r="A118368">
        <v>219</v>
      </c>
      <c r="B118368" s="1" t="s">
        <v>2305</v>
      </c>
      <c r="C118368">
        <v>2710</v>
      </c>
      <c r="D118368" s="1" t="s">
        <v>1621</v>
      </c>
      <c r="E118368">
        <v>39</v>
      </c>
      <c r="F118368" s="1" t="s">
        <v>1643</v>
      </c>
      <c r="G118368">
        <v>34</v>
      </c>
      <c r="H118368">
        <v>29</v>
      </c>
      <c r="I118368" s="1" t="s">
        <v>122099</v>
      </c>
    </row>
    <row r="118369" spans="1:9" x14ac:dyDescent="0.7">
      <c r="A118369">
        <v>219</v>
      </c>
      <c r="B118369" s="1" t="s">
        <v>2305</v>
      </c>
      <c r="C118369">
        <v>1183</v>
      </c>
      <c r="D118369" s="1" t="s">
        <v>488</v>
      </c>
      <c r="E118369">
        <v>2710</v>
      </c>
      <c r="F118369" s="1" t="s">
        <v>1621</v>
      </c>
      <c r="G118369">
        <v>24</v>
      </c>
      <c r="H118369">
        <v>23</v>
      </c>
      <c r="I118369" s="1" t="s">
        <v>122100</v>
      </c>
    </row>
    <row r="118370" spans="1:9" x14ac:dyDescent="0.7">
      <c r="A118370">
        <v>219</v>
      </c>
      <c r="B118370" s="1" t="s">
        <v>2305</v>
      </c>
      <c r="C118370">
        <v>2710</v>
      </c>
      <c r="D118370" s="1" t="s">
        <v>1621</v>
      </c>
      <c r="E118370">
        <v>2742</v>
      </c>
      <c r="F118370" s="1" t="s">
        <v>5007</v>
      </c>
      <c r="G118370">
        <v>52</v>
      </c>
      <c r="H118370">
        <v>57</v>
      </c>
      <c r="I118370" s="1" t="s">
        <v>122101</v>
      </c>
    </row>
    <row r="118371" spans="1:9" x14ac:dyDescent="0.7">
      <c r="A118371">
        <v>219</v>
      </c>
      <c r="B118371" s="1" t="s">
        <v>2305</v>
      </c>
      <c r="C118371">
        <v>2741</v>
      </c>
      <c r="D118371" s="1" t="s">
        <v>2310</v>
      </c>
      <c r="E118371">
        <v>2710</v>
      </c>
      <c r="F118371" s="1" t="s">
        <v>1621</v>
      </c>
      <c r="G118371">
        <v>13</v>
      </c>
      <c r="H118371">
        <v>10</v>
      </c>
      <c r="I118371" s="1" t="s">
        <v>122102</v>
      </c>
    </row>
    <row r="118372" spans="1:9" x14ac:dyDescent="0.7">
      <c r="A118372">
        <v>219</v>
      </c>
      <c r="B118372" s="1" t="s">
        <v>2305</v>
      </c>
      <c r="C118372">
        <v>2710</v>
      </c>
      <c r="D118372" s="1" t="s">
        <v>1621</v>
      </c>
      <c r="E118372">
        <v>3270</v>
      </c>
      <c r="F118372" s="1" t="s">
        <v>122103</v>
      </c>
      <c r="G118372">
        <v>64</v>
      </c>
      <c r="H118372">
        <v>64</v>
      </c>
      <c r="I118372" s="1" t="s">
        <v>122104</v>
      </c>
    </row>
    <row r="118373" spans="1:9" x14ac:dyDescent="0.7">
      <c r="A118373">
        <v>219</v>
      </c>
      <c r="B118373" s="1" t="s">
        <v>2305</v>
      </c>
      <c r="C118373">
        <v>39</v>
      </c>
      <c r="D118373" s="1" t="s">
        <v>1643</v>
      </c>
      <c r="E118373">
        <v>1183</v>
      </c>
      <c r="F118373" s="1" t="s">
        <v>488</v>
      </c>
      <c r="G118373">
        <v>48</v>
      </c>
      <c r="H118373">
        <v>55</v>
      </c>
      <c r="I118373" s="1" t="s">
        <v>122105</v>
      </c>
    </row>
    <row r="118374" spans="1:9" x14ac:dyDescent="0.7">
      <c r="A118374">
        <v>219</v>
      </c>
      <c r="B118374" s="1" t="s">
        <v>2305</v>
      </c>
      <c r="C118374">
        <v>2738</v>
      </c>
      <c r="D118374" s="1" t="s">
        <v>1639</v>
      </c>
      <c r="E118374">
        <v>39</v>
      </c>
      <c r="F118374" s="1" t="s">
        <v>1643</v>
      </c>
      <c r="G118374">
        <v>8</v>
      </c>
      <c r="H118374">
        <v>10</v>
      </c>
      <c r="I118374" s="1" t="s">
        <v>122106</v>
      </c>
    </row>
    <row r="118375" spans="1:9" x14ac:dyDescent="0.7">
      <c r="A118375">
        <v>219</v>
      </c>
      <c r="B118375" s="1" t="s">
        <v>2305</v>
      </c>
      <c r="C118375">
        <v>39</v>
      </c>
      <c r="D118375" s="1" t="s">
        <v>1643</v>
      </c>
      <c r="E118375">
        <v>1139</v>
      </c>
      <c r="F118375" s="1" t="s">
        <v>2312</v>
      </c>
      <c r="G118375">
        <v>51</v>
      </c>
      <c r="H118375">
        <v>43</v>
      </c>
      <c r="I118375" s="1" t="s">
        <v>122107</v>
      </c>
    </row>
    <row r="118376" spans="1:9" x14ac:dyDescent="0.7">
      <c r="A118376">
        <v>219</v>
      </c>
      <c r="B118376" s="1" t="s">
        <v>2305</v>
      </c>
      <c r="C118376">
        <v>3129</v>
      </c>
      <c r="D118376" s="1" t="s">
        <v>448</v>
      </c>
      <c r="E118376">
        <v>39</v>
      </c>
      <c r="F118376" s="1" t="s">
        <v>1643</v>
      </c>
      <c r="G118376">
        <v>14</v>
      </c>
      <c r="H118376">
        <v>25</v>
      </c>
      <c r="I118376" s="1" t="s">
        <v>122108</v>
      </c>
    </row>
    <row r="118377" spans="1:9" x14ac:dyDescent="0.7">
      <c r="A118377">
        <v>219</v>
      </c>
      <c r="B118377" s="1" t="s">
        <v>2305</v>
      </c>
      <c r="C118377">
        <v>1183</v>
      </c>
      <c r="D118377" s="1" t="s">
        <v>488</v>
      </c>
      <c r="E118377">
        <v>2738</v>
      </c>
      <c r="F118377" s="1" t="s">
        <v>1639</v>
      </c>
      <c r="G118377">
        <v>37</v>
      </c>
      <c r="H118377">
        <v>26</v>
      </c>
      <c r="I118377" s="1" t="s">
        <v>122109</v>
      </c>
    </row>
    <row r="118378" spans="1:9" x14ac:dyDescent="0.7">
      <c r="A118378">
        <v>219</v>
      </c>
      <c r="B118378" s="1" t="s">
        <v>2305</v>
      </c>
      <c r="C118378">
        <v>2742</v>
      </c>
      <c r="D118378" s="1" t="s">
        <v>5007</v>
      </c>
      <c r="E118378">
        <v>1183</v>
      </c>
      <c r="F118378" s="1" t="s">
        <v>488</v>
      </c>
      <c r="G118378">
        <v>31</v>
      </c>
      <c r="H118378">
        <v>18</v>
      </c>
      <c r="I118378" s="1" t="s">
        <v>122110</v>
      </c>
    </row>
    <row r="118379" spans="1:9" x14ac:dyDescent="0.7">
      <c r="A118379">
        <v>219</v>
      </c>
      <c r="B118379" s="1" t="s">
        <v>2305</v>
      </c>
      <c r="C118379">
        <v>3064</v>
      </c>
      <c r="D118379" s="1" t="s">
        <v>2314</v>
      </c>
      <c r="E118379">
        <v>1183</v>
      </c>
      <c r="F118379" s="1" t="s">
        <v>488</v>
      </c>
      <c r="G118379">
        <v>15</v>
      </c>
      <c r="H118379">
        <v>12</v>
      </c>
      <c r="I118379" s="1" t="s">
        <v>122111</v>
      </c>
    </row>
    <row r="118380" spans="1:9" x14ac:dyDescent="0.7">
      <c r="A118380">
        <v>423</v>
      </c>
      <c r="B118380" s="1" t="s">
        <v>159</v>
      </c>
      <c r="C118380">
        <v>3456</v>
      </c>
      <c r="D118380" s="1" t="s">
        <v>166</v>
      </c>
      <c r="E118380">
        <v>3461</v>
      </c>
      <c r="F118380" s="1" t="s">
        <v>182</v>
      </c>
      <c r="G118380">
        <v>41</v>
      </c>
      <c r="H118380">
        <v>34</v>
      </c>
      <c r="I118380" s="1" t="s">
        <v>122112</v>
      </c>
    </row>
    <row r="118381" spans="1:9" x14ac:dyDescent="0.7">
      <c r="A118381">
        <v>423</v>
      </c>
      <c r="B118381" s="1" t="s">
        <v>159</v>
      </c>
      <c r="C118381">
        <v>3591</v>
      </c>
      <c r="D118381" s="1" t="s">
        <v>96723</v>
      </c>
      <c r="E118381">
        <v>3456</v>
      </c>
      <c r="F118381" s="1" t="s">
        <v>166</v>
      </c>
      <c r="G118381">
        <v>20</v>
      </c>
      <c r="H118381">
        <v>24</v>
      </c>
      <c r="I118381" s="1" t="s">
        <v>122113</v>
      </c>
    </row>
    <row r="118382" spans="1:9" x14ac:dyDescent="0.7">
      <c r="A118382">
        <v>423</v>
      </c>
      <c r="B118382" s="1" t="s">
        <v>159</v>
      </c>
      <c r="C118382">
        <v>3483</v>
      </c>
      <c r="D118382" s="1" t="s">
        <v>96359</v>
      </c>
      <c r="E118382">
        <v>3456</v>
      </c>
      <c r="F118382" s="1" t="s">
        <v>166</v>
      </c>
      <c r="G118382">
        <v>12</v>
      </c>
      <c r="H118382">
        <v>23</v>
      </c>
      <c r="I118382" s="1" t="s">
        <v>122114</v>
      </c>
    </row>
    <row r="118383" spans="1:9" x14ac:dyDescent="0.7">
      <c r="A118383">
        <v>423</v>
      </c>
      <c r="B118383" s="1" t="s">
        <v>159</v>
      </c>
      <c r="C118383">
        <v>3456</v>
      </c>
      <c r="D118383" s="1" t="s">
        <v>166</v>
      </c>
      <c r="E118383">
        <v>3619</v>
      </c>
      <c r="F118383" s="1" t="s">
        <v>122115</v>
      </c>
      <c r="G118383">
        <v>54</v>
      </c>
      <c r="H118383">
        <v>40</v>
      </c>
      <c r="I118383" s="1" t="s">
        <v>122116</v>
      </c>
    </row>
    <row r="118384" spans="1:9" x14ac:dyDescent="0.7">
      <c r="A118384">
        <v>423</v>
      </c>
      <c r="B118384" s="1" t="s">
        <v>159</v>
      </c>
      <c r="C118384">
        <v>3461</v>
      </c>
      <c r="D118384" s="1" t="s">
        <v>182</v>
      </c>
      <c r="E118384">
        <v>3615</v>
      </c>
      <c r="F118384" s="1" t="s">
        <v>119940</v>
      </c>
      <c r="G118384">
        <v>45</v>
      </c>
      <c r="H118384">
        <v>41</v>
      </c>
      <c r="I118384" s="1" t="s">
        <v>122117</v>
      </c>
    </row>
    <row r="118385" spans="1:9" x14ac:dyDescent="0.7">
      <c r="A118385">
        <v>423</v>
      </c>
      <c r="B118385" s="1" t="s">
        <v>159</v>
      </c>
      <c r="C118385">
        <v>3618</v>
      </c>
      <c r="D118385" s="1" t="s">
        <v>122118</v>
      </c>
      <c r="E118385">
        <v>3461</v>
      </c>
      <c r="F118385" s="1" t="s">
        <v>182</v>
      </c>
      <c r="G118385">
        <v>13</v>
      </c>
      <c r="H118385">
        <v>1</v>
      </c>
      <c r="I118385" s="1" t="s">
        <v>122119</v>
      </c>
    </row>
    <row r="118386" spans="1:9" x14ac:dyDescent="0.7">
      <c r="A118386">
        <v>423</v>
      </c>
      <c r="B118386" s="1" t="s">
        <v>159</v>
      </c>
      <c r="C118386">
        <v>3493</v>
      </c>
      <c r="D118386" s="1" t="s">
        <v>122120</v>
      </c>
      <c r="E118386">
        <v>3461</v>
      </c>
      <c r="F118386" s="1" t="s">
        <v>182</v>
      </c>
      <c r="G118386">
        <v>14</v>
      </c>
      <c r="H118386">
        <v>23</v>
      </c>
      <c r="I118386" s="1" t="s">
        <v>122121</v>
      </c>
    </row>
    <row r="118387" spans="1:9" x14ac:dyDescent="0.7">
      <c r="A118387">
        <v>423</v>
      </c>
      <c r="B118387" s="1" t="s">
        <v>159</v>
      </c>
      <c r="C118387">
        <v>3458</v>
      </c>
      <c r="D118387" s="1" t="s">
        <v>184</v>
      </c>
      <c r="E118387">
        <v>3621</v>
      </c>
      <c r="F118387" s="1" t="s">
        <v>122122</v>
      </c>
      <c r="G118387">
        <v>53</v>
      </c>
      <c r="H118387">
        <v>48</v>
      </c>
      <c r="I118387" s="1" t="s">
        <v>122123</v>
      </c>
    </row>
    <row r="118388" spans="1:9" x14ac:dyDescent="0.7">
      <c r="A118388">
        <v>423</v>
      </c>
      <c r="B118388" s="1" t="s">
        <v>159</v>
      </c>
      <c r="C118388">
        <v>3593</v>
      </c>
      <c r="D118388" s="1" t="s">
        <v>96242</v>
      </c>
      <c r="E118388">
        <v>3458</v>
      </c>
      <c r="F118388" s="1" t="s">
        <v>184</v>
      </c>
      <c r="G118388">
        <v>21</v>
      </c>
      <c r="H118388">
        <v>37</v>
      </c>
      <c r="I118388" s="1" t="s">
        <v>122124</v>
      </c>
    </row>
    <row r="118389" spans="1:9" x14ac:dyDescent="0.7">
      <c r="A118389">
        <v>423</v>
      </c>
      <c r="B118389" s="1" t="s">
        <v>159</v>
      </c>
      <c r="C118389">
        <v>3591</v>
      </c>
      <c r="D118389" s="1" t="s">
        <v>96723</v>
      </c>
      <c r="E118389">
        <v>3615</v>
      </c>
      <c r="F118389" s="1" t="s">
        <v>119940</v>
      </c>
      <c r="G118389">
        <v>45</v>
      </c>
      <c r="H118389">
        <v>28</v>
      </c>
      <c r="I118389" s="1" t="s">
        <v>122125</v>
      </c>
    </row>
    <row r="118390" spans="1:9" x14ac:dyDescent="0.7">
      <c r="A118390">
        <v>423</v>
      </c>
      <c r="B118390" s="1" t="s">
        <v>159</v>
      </c>
      <c r="C118390">
        <v>3483</v>
      </c>
      <c r="D118390" s="1" t="s">
        <v>96359</v>
      </c>
      <c r="E118390">
        <v>3591</v>
      </c>
      <c r="F118390" s="1" t="s">
        <v>96723</v>
      </c>
      <c r="G118390">
        <v>9</v>
      </c>
      <c r="H118390">
        <v>33</v>
      </c>
      <c r="I118390" s="1" t="s">
        <v>122126</v>
      </c>
    </row>
    <row r="118391" spans="1:9" x14ac:dyDescent="0.7">
      <c r="A118391">
        <v>423</v>
      </c>
      <c r="B118391" s="1" t="s">
        <v>159</v>
      </c>
      <c r="C118391">
        <v>3493</v>
      </c>
      <c r="D118391" s="1" t="s">
        <v>122120</v>
      </c>
      <c r="E118391">
        <v>3591</v>
      </c>
      <c r="F118391" s="1" t="s">
        <v>96723</v>
      </c>
      <c r="G118391">
        <v>19</v>
      </c>
      <c r="H118391">
        <v>16</v>
      </c>
      <c r="I118391" s="1" t="s">
        <v>122127</v>
      </c>
    </row>
    <row r="118392" spans="1:9" x14ac:dyDescent="0.7">
      <c r="A118392">
        <v>423</v>
      </c>
      <c r="B118392" s="1" t="s">
        <v>159</v>
      </c>
      <c r="C118392">
        <v>3591</v>
      </c>
      <c r="D118392" s="1" t="s">
        <v>96723</v>
      </c>
      <c r="E118392">
        <v>3620</v>
      </c>
      <c r="F118392" s="1" t="s">
        <v>122128</v>
      </c>
      <c r="G118392">
        <v>51</v>
      </c>
      <c r="H118392">
        <v>56</v>
      </c>
      <c r="I118392" s="1" t="s">
        <v>122129</v>
      </c>
    </row>
    <row r="118393" spans="1:9" x14ac:dyDescent="0.7">
      <c r="A118393">
        <v>423</v>
      </c>
      <c r="B118393" s="1" t="s">
        <v>159</v>
      </c>
      <c r="C118393">
        <v>3617</v>
      </c>
      <c r="D118393" s="1" t="s">
        <v>122130</v>
      </c>
      <c r="E118393">
        <v>3591</v>
      </c>
      <c r="F118393" s="1" t="s">
        <v>96723</v>
      </c>
      <c r="G118393">
        <v>46</v>
      </c>
      <c r="H118393">
        <v>37</v>
      </c>
      <c r="I118393" s="1" t="s">
        <v>122131</v>
      </c>
    </row>
    <row r="118394" spans="1:9" x14ac:dyDescent="0.7">
      <c r="A118394">
        <v>423</v>
      </c>
      <c r="B118394" s="1" t="s">
        <v>159</v>
      </c>
      <c r="C118394">
        <v>3621</v>
      </c>
      <c r="D118394" s="1" t="s">
        <v>122122</v>
      </c>
      <c r="E118394">
        <v>3622</v>
      </c>
      <c r="F118394" s="1" t="s">
        <v>209</v>
      </c>
      <c r="G118394">
        <v>47</v>
      </c>
      <c r="H118394">
        <v>36</v>
      </c>
      <c r="I118394" s="1" t="s">
        <v>122132</v>
      </c>
    </row>
    <row r="118395" spans="1:9" x14ac:dyDescent="0.7">
      <c r="A118395">
        <v>211</v>
      </c>
      <c r="B118395" s="1" t="s">
        <v>219</v>
      </c>
      <c r="C118395">
        <v>9</v>
      </c>
      <c r="D118395" s="1" t="s">
        <v>1844</v>
      </c>
      <c r="E118395">
        <v>2622</v>
      </c>
      <c r="F118395" s="1" t="s">
        <v>220</v>
      </c>
      <c r="G118395">
        <v>27</v>
      </c>
      <c r="H118395">
        <v>28</v>
      </c>
      <c r="I118395" s="1" t="s">
        <v>122133</v>
      </c>
    </row>
    <row r="118396" spans="1:9" x14ac:dyDescent="0.7">
      <c r="A118396">
        <v>211</v>
      </c>
      <c r="B118396" s="1" t="s">
        <v>219</v>
      </c>
      <c r="C118396">
        <v>1517</v>
      </c>
      <c r="D118396" s="1" t="s">
        <v>221</v>
      </c>
      <c r="E118396">
        <v>2622</v>
      </c>
      <c r="F118396" s="1" t="s">
        <v>220</v>
      </c>
      <c r="G118396">
        <v>37</v>
      </c>
      <c r="H118396">
        <v>31</v>
      </c>
      <c r="I118396" s="1" t="s">
        <v>122134</v>
      </c>
    </row>
    <row r="118397" spans="1:9" x14ac:dyDescent="0.7">
      <c r="A118397">
        <v>211</v>
      </c>
      <c r="B118397" s="1" t="s">
        <v>219</v>
      </c>
      <c r="C118397">
        <v>2622</v>
      </c>
      <c r="D118397" s="1" t="s">
        <v>220</v>
      </c>
      <c r="E118397">
        <v>1517</v>
      </c>
      <c r="F118397" s="1" t="s">
        <v>221</v>
      </c>
      <c r="G118397">
        <v>13</v>
      </c>
      <c r="H118397">
        <v>23</v>
      </c>
      <c r="I118397" s="1" t="s">
        <v>122135</v>
      </c>
    </row>
    <row r="118398" spans="1:9" x14ac:dyDescent="0.7">
      <c r="A118398">
        <v>211</v>
      </c>
      <c r="B118398" s="1" t="s">
        <v>219</v>
      </c>
      <c r="C118398">
        <v>1517</v>
      </c>
      <c r="D118398" s="1" t="s">
        <v>221</v>
      </c>
      <c r="E118398">
        <v>9</v>
      </c>
      <c r="F118398" s="1" t="s">
        <v>1844</v>
      </c>
      <c r="G118398">
        <v>39</v>
      </c>
      <c r="H118398">
        <v>35</v>
      </c>
      <c r="I118398" s="1" t="s">
        <v>122136</v>
      </c>
    </row>
    <row r="118399" spans="1:9" x14ac:dyDescent="0.7">
      <c r="A118399">
        <v>211</v>
      </c>
      <c r="B118399" s="1" t="s">
        <v>219</v>
      </c>
      <c r="C118399">
        <v>9</v>
      </c>
      <c r="D118399" s="1" t="s">
        <v>1844</v>
      </c>
      <c r="E118399">
        <v>1517</v>
      </c>
      <c r="F118399" s="1" t="s">
        <v>221</v>
      </c>
      <c r="G118399">
        <v>30</v>
      </c>
      <c r="H118399">
        <v>20</v>
      </c>
      <c r="I118399" s="1" t="s">
        <v>122137</v>
      </c>
    </row>
    <row r="118400" spans="1:9" x14ac:dyDescent="0.7">
      <c r="A118400">
        <v>211</v>
      </c>
      <c r="B118400" s="1" t="s">
        <v>219</v>
      </c>
      <c r="C118400">
        <v>1517</v>
      </c>
      <c r="D118400" s="1" t="s">
        <v>221</v>
      </c>
      <c r="E118400">
        <v>2947</v>
      </c>
      <c r="F118400" s="1" t="s">
        <v>2327</v>
      </c>
      <c r="G118400">
        <v>52</v>
      </c>
      <c r="H118400">
        <v>39</v>
      </c>
      <c r="I118400" s="1" t="s">
        <v>122138</v>
      </c>
    </row>
    <row r="118401" spans="1:9" x14ac:dyDescent="0.7">
      <c r="A118401">
        <v>211</v>
      </c>
      <c r="B118401" s="1" t="s">
        <v>219</v>
      </c>
      <c r="C118401">
        <v>2947</v>
      </c>
      <c r="D118401" s="1" t="s">
        <v>2327</v>
      </c>
      <c r="E118401">
        <v>1517</v>
      </c>
      <c r="F118401" s="1" t="s">
        <v>221</v>
      </c>
      <c r="G118401">
        <v>22</v>
      </c>
      <c r="H118401">
        <v>25</v>
      </c>
      <c r="I118401" s="1" t="s">
        <v>122139</v>
      </c>
    </row>
    <row r="118402" spans="1:9" x14ac:dyDescent="0.7">
      <c r="A118402">
        <v>211</v>
      </c>
      <c r="B118402" s="1" t="s">
        <v>219</v>
      </c>
      <c r="C118402">
        <v>1517</v>
      </c>
      <c r="D118402" s="1" t="s">
        <v>221</v>
      </c>
      <c r="E118402">
        <v>2659</v>
      </c>
      <c r="F118402" s="1" t="s">
        <v>225</v>
      </c>
      <c r="G118402">
        <v>29</v>
      </c>
      <c r="H118402">
        <v>31</v>
      </c>
      <c r="I118402" s="1" t="s">
        <v>122140</v>
      </c>
    </row>
    <row r="118403" spans="1:9" x14ac:dyDescent="0.7">
      <c r="A118403">
        <v>211</v>
      </c>
      <c r="B118403" s="1" t="s">
        <v>219</v>
      </c>
      <c r="C118403">
        <v>2659</v>
      </c>
      <c r="D118403" s="1" t="s">
        <v>225</v>
      </c>
      <c r="E118403">
        <v>1517</v>
      </c>
      <c r="F118403" s="1" t="s">
        <v>221</v>
      </c>
      <c r="G118403">
        <v>40</v>
      </c>
      <c r="H118403">
        <v>35</v>
      </c>
      <c r="I118403" s="1" t="s">
        <v>122141</v>
      </c>
    </row>
    <row r="118404" spans="1:9" x14ac:dyDescent="0.7">
      <c r="A118404">
        <v>211</v>
      </c>
      <c r="B118404" s="1" t="s">
        <v>219</v>
      </c>
      <c r="C118404">
        <v>1517</v>
      </c>
      <c r="D118404" s="1" t="s">
        <v>221</v>
      </c>
      <c r="E118404">
        <v>2528</v>
      </c>
      <c r="F118404" s="1" t="s">
        <v>2333</v>
      </c>
      <c r="G118404">
        <v>52</v>
      </c>
      <c r="H118404">
        <v>48</v>
      </c>
      <c r="I118404" s="1" t="s">
        <v>122142</v>
      </c>
    </row>
    <row r="118405" spans="1:9" x14ac:dyDescent="0.7">
      <c r="A118405">
        <v>211</v>
      </c>
      <c r="B118405" s="1" t="s">
        <v>219</v>
      </c>
      <c r="C118405">
        <v>2528</v>
      </c>
      <c r="D118405" s="1" t="s">
        <v>2333</v>
      </c>
      <c r="E118405">
        <v>1517</v>
      </c>
      <c r="F118405" s="1" t="s">
        <v>221</v>
      </c>
      <c r="G118405">
        <v>6</v>
      </c>
      <c r="H118405">
        <v>7</v>
      </c>
      <c r="I118405" s="1" t="s">
        <v>122143</v>
      </c>
    </row>
    <row r="118406" spans="1:9" x14ac:dyDescent="0.7">
      <c r="A118406">
        <v>211</v>
      </c>
      <c r="B118406" s="1" t="s">
        <v>219</v>
      </c>
      <c r="C118406">
        <v>1517</v>
      </c>
      <c r="D118406" s="1" t="s">
        <v>221</v>
      </c>
      <c r="E118406">
        <v>2547</v>
      </c>
      <c r="F118406" s="1" t="s">
        <v>243</v>
      </c>
      <c r="G118406">
        <v>43</v>
      </c>
      <c r="H118406">
        <v>35</v>
      </c>
      <c r="I118406" s="1" t="s">
        <v>122144</v>
      </c>
    </row>
    <row r="118407" spans="1:9" x14ac:dyDescent="0.7">
      <c r="A118407">
        <v>211</v>
      </c>
      <c r="B118407" s="1" t="s">
        <v>219</v>
      </c>
      <c r="C118407">
        <v>2547</v>
      </c>
      <c r="D118407" s="1" t="s">
        <v>243</v>
      </c>
      <c r="E118407">
        <v>1517</v>
      </c>
      <c r="F118407" s="1" t="s">
        <v>221</v>
      </c>
      <c r="G118407">
        <v>30</v>
      </c>
      <c r="H118407">
        <v>30</v>
      </c>
      <c r="I118407" s="1" t="s">
        <v>122145</v>
      </c>
    </row>
    <row r="118408" spans="1:9" x14ac:dyDescent="0.7">
      <c r="A118408">
        <v>211</v>
      </c>
      <c r="B118408" s="1" t="s">
        <v>219</v>
      </c>
      <c r="C118408">
        <v>1517</v>
      </c>
      <c r="D118408" s="1" t="s">
        <v>221</v>
      </c>
      <c r="E118408">
        <v>3547</v>
      </c>
      <c r="F118408" s="1" t="s">
        <v>389</v>
      </c>
      <c r="G118408">
        <v>41</v>
      </c>
      <c r="H118408">
        <v>48</v>
      </c>
      <c r="I118408" s="1" t="s">
        <v>122146</v>
      </c>
    </row>
    <row r="118409" spans="1:9" x14ac:dyDescent="0.7">
      <c r="A118409">
        <v>211</v>
      </c>
      <c r="B118409" s="1" t="s">
        <v>219</v>
      </c>
      <c r="C118409">
        <v>3547</v>
      </c>
      <c r="D118409" s="1" t="s">
        <v>389</v>
      </c>
      <c r="E118409">
        <v>1517</v>
      </c>
      <c r="F118409" s="1" t="s">
        <v>221</v>
      </c>
      <c r="G118409">
        <v>12</v>
      </c>
      <c r="H118409">
        <v>6</v>
      </c>
      <c r="I118409" s="1" t="s">
        <v>122147</v>
      </c>
    </row>
    <row r="118410" spans="1:9" x14ac:dyDescent="0.7">
      <c r="A118410">
        <v>211</v>
      </c>
      <c r="B118410" s="1" t="s">
        <v>219</v>
      </c>
      <c r="C118410">
        <v>2622</v>
      </c>
      <c r="D118410" s="1" t="s">
        <v>220</v>
      </c>
      <c r="E118410">
        <v>9</v>
      </c>
      <c r="F118410" s="1" t="s">
        <v>1844</v>
      </c>
      <c r="G118410">
        <v>13</v>
      </c>
      <c r="H118410">
        <v>26</v>
      </c>
      <c r="I118410" s="1" t="s">
        <v>122148</v>
      </c>
    </row>
    <row r="118411" spans="1:9" x14ac:dyDescent="0.7">
      <c r="A118411">
        <v>211</v>
      </c>
      <c r="B118411" s="1" t="s">
        <v>219</v>
      </c>
      <c r="C118411">
        <v>9</v>
      </c>
      <c r="D118411" s="1" t="s">
        <v>1844</v>
      </c>
      <c r="E118411">
        <v>2622</v>
      </c>
      <c r="F118411" s="1" t="s">
        <v>220</v>
      </c>
      <c r="G118411">
        <v>15</v>
      </c>
      <c r="H118411">
        <v>23</v>
      </c>
      <c r="I118411" s="1" t="s">
        <v>122149</v>
      </c>
    </row>
    <row r="118412" spans="1:9" x14ac:dyDescent="0.7">
      <c r="A118412">
        <v>211</v>
      </c>
      <c r="B118412" s="1" t="s">
        <v>219</v>
      </c>
      <c r="C118412">
        <v>2622</v>
      </c>
      <c r="D118412" s="1" t="s">
        <v>220</v>
      </c>
      <c r="E118412">
        <v>2947</v>
      </c>
      <c r="F118412" s="1" t="s">
        <v>2327</v>
      </c>
      <c r="G118412">
        <v>39</v>
      </c>
      <c r="H118412">
        <v>38</v>
      </c>
      <c r="I118412" s="1" t="s">
        <v>122150</v>
      </c>
    </row>
    <row r="118413" spans="1:9" x14ac:dyDescent="0.7">
      <c r="A118413">
        <v>211</v>
      </c>
      <c r="B118413" s="1" t="s">
        <v>219</v>
      </c>
      <c r="C118413">
        <v>2947</v>
      </c>
      <c r="D118413" s="1" t="s">
        <v>2327</v>
      </c>
      <c r="E118413">
        <v>2622</v>
      </c>
      <c r="F118413" s="1" t="s">
        <v>220</v>
      </c>
      <c r="G118413">
        <v>38</v>
      </c>
      <c r="H118413">
        <v>37</v>
      </c>
      <c r="I118413" s="1" t="s">
        <v>122151</v>
      </c>
    </row>
    <row r="118414" spans="1:9" x14ac:dyDescent="0.7">
      <c r="A118414">
        <v>211</v>
      </c>
      <c r="B118414" s="1" t="s">
        <v>219</v>
      </c>
      <c r="C118414">
        <v>2622</v>
      </c>
      <c r="D118414" s="1" t="s">
        <v>220</v>
      </c>
      <c r="E118414">
        <v>2659</v>
      </c>
      <c r="F118414" s="1" t="s">
        <v>225</v>
      </c>
      <c r="G118414">
        <v>51</v>
      </c>
      <c r="H118414">
        <v>39</v>
      </c>
      <c r="I118414" s="1" t="s">
        <v>122152</v>
      </c>
    </row>
    <row r="118415" spans="1:9" x14ac:dyDescent="0.7">
      <c r="A118415">
        <v>211</v>
      </c>
      <c r="B118415" s="1" t="s">
        <v>219</v>
      </c>
      <c r="C118415">
        <v>2659</v>
      </c>
      <c r="D118415" s="1" t="s">
        <v>225</v>
      </c>
      <c r="E118415">
        <v>2622</v>
      </c>
      <c r="F118415" s="1" t="s">
        <v>220</v>
      </c>
      <c r="G118415">
        <v>19</v>
      </c>
      <c r="H118415">
        <v>24</v>
      </c>
      <c r="I118415" s="1" t="s">
        <v>122153</v>
      </c>
    </row>
    <row r="118416" spans="1:9" x14ac:dyDescent="0.7">
      <c r="A118416">
        <v>211</v>
      </c>
      <c r="B118416" s="1" t="s">
        <v>219</v>
      </c>
      <c r="C118416">
        <v>2622</v>
      </c>
      <c r="D118416" s="1" t="s">
        <v>220</v>
      </c>
      <c r="E118416">
        <v>2528</v>
      </c>
      <c r="F118416" s="1" t="s">
        <v>2333</v>
      </c>
      <c r="G118416">
        <v>46</v>
      </c>
      <c r="H118416">
        <v>43</v>
      </c>
      <c r="I118416" s="1" t="s">
        <v>122154</v>
      </c>
    </row>
    <row r="118417" spans="1:9" x14ac:dyDescent="0.7">
      <c r="A118417">
        <v>211</v>
      </c>
      <c r="B118417" s="1" t="s">
        <v>219</v>
      </c>
      <c r="C118417">
        <v>2528</v>
      </c>
      <c r="D118417" s="1" t="s">
        <v>2333</v>
      </c>
      <c r="E118417">
        <v>2622</v>
      </c>
      <c r="F118417" s="1" t="s">
        <v>220</v>
      </c>
      <c r="G118417">
        <v>19</v>
      </c>
      <c r="H118417">
        <v>22</v>
      </c>
      <c r="I118417" s="1" t="s">
        <v>122155</v>
      </c>
    </row>
    <row r="118418" spans="1:9" x14ac:dyDescent="0.7">
      <c r="A118418">
        <v>211</v>
      </c>
      <c r="B118418" s="1" t="s">
        <v>219</v>
      </c>
      <c r="C118418">
        <v>2622</v>
      </c>
      <c r="D118418" s="1" t="s">
        <v>220</v>
      </c>
      <c r="E118418">
        <v>2547</v>
      </c>
      <c r="F118418" s="1" t="s">
        <v>243</v>
      </c>
      <c r="G118418">
        <v>33</v>
      </c>
      <c r="H118418">
        <v>49</v>
      </c>
      <c r="I118418" s="1" t="s">
        <v>122156</v>
      </c>
    </row>
    <row r="118419" spans="1:9" x14ac:dyDescent="0.7">
      <c r="A118419">
        <v>211</v>
      </c>
      <c r="B118419" s="1" t="s">
        <v>219</v>
      </c>
      <c r="C118419">
        <v>2547</v>
      </c>
      <c r="D118419" s="1" t="s">
        <v>243</v>
      </c>
      <c r="E118419">
        <v>2622</v>
      </c>
      <c r="F118419" s="1" t="s">
        <v>220</v>
      </c>
      <c r="G118419">
        <v>15</v>
      </c>
      <c r="H118419">
        <v>38</v>
      </c>
      <c r="I118419" s="1" t="s">
        <v>122157</v>
      </c>
    </row>
    <row r="118420" spans="1:9" x14ac:dyDescent="0.7">
      <c r="A118420">
        <v>211</v>
      </c>
      <c r="B118420" s="1" t="s">
        <v>219</v>
      </c>
      <c r="C118420">
        <v>3547</v>
      </c>
      <c r="D118420" s="1" t="s">
        <v>389</v>
      </c>
      <c r="E118420">
        <v>2622</v>
      </c>
      <c r="F118420" s="1" t="s">
        <v>220</v>
      </c>
      <c r="G118420">
        <v>12</v>
      </c>
      <c r="H118420">
        <v>16</v>
      </c>
      <c r="I118420" s="1" t="s">
        <v>122158</v>
      </c>
    </row>
    <row r="118421" spans="1:9" x14ac:dyDescent="0.7">
      <c r="A118421">
        <v>211</v>
      </c>
      <c r="B118421" s="1" t="s">
        <v>219</v>
      </c>
      <c r="C118421">
        <v>9</v>
      </c>
      <c r="D118421" s="1" t="s">
        <v>1844</v>
      </c>
      <c r="E118421">
        <v>2947</v>
      </c>
      <c r="F118421" s="1" t="s">
        <v>2327</v>
      </c>
      <c r="G118421">
        <v>46</v>
      </c>
      <c r="H118421">
        <v>32</v>
      </c>
      <c r="I118421" s="1" t="s">
        <v>122159</v>
      </c>
    </row>
    <row r="118422" spans="1:9" x14ac:dyDescent="0.7">
      <c r="A118422">
        <v>211</v>
      </c>
      <c r="B118422" s="1" t="s">
        <v>219</v>
      </c>
      <c r="C118422">
        <v>2947</v>
      </c>
      <c r="D118422" s="1" t="s">
        <v>2327</v>
      </c>
      <c r="E118422">
        <v>9</v>
      </c>
      <c r="F118422" s="1" t="s">
        <v>1844</v>
      </c>
      <c r="G118422">
        <v>22</v>
      </c>
      <c r="H118422">
        <v>29</v>
      </c>
      <c r="I118422" s="1" t="s">
        <v>122160</v>
      </c>
    </row>
    <row r="118423" spans="1:9" x14ac:dyDescent="0.7">
      <c r="A118423">
        <v>211</v>
      </c>
      <c r="B118423" s="1" t="s">
        <v>219</v>
      </c>
      <c r="C118423">
        <v>9</v>
      </c>
      <c r="D118423" s="1" t="s">
        <v>1844</v>
      </c>
      <c r="E118423">
        <v>2659</v>
      </c>
      <c r="F118423" s="1" t="s">
        <v>225</v>
      </c>
      <c r="G118423">
        <v>28</v>
      </c>
      <c r="H118423">
        <v>39</v>
      </c>
      <c r="I118423" s="1" t="s">
        <v>122161</v>
      </c>
    </row>
    <row r="118424" spans="1:9" x14ac:dyDescent="0.7">
      <c r="A118424">
        <v>211</v>
      </c>
      <c r="B118424" s="1" t="s">
        <v>219</v>
      </c>
      <c r="C118424">
        <v>2659</v>
      </c>
      <c r="D118424" s="1" t="s">
        <v>225</v>
      </c>
      <c r="E118424">
        <v>9</v>
      </c>
      <c r="F118424" s="1" t="s">
        <v>1844</v>
      </c>
      <c r="G118424">
        <v>28</v>
      </c>
      <c r="H118424">
        <v>21</v>
      </c>
      <c r="I118424" s="1" t="s">
        <v>122162</v>
      </c>
    </row>
    <row r="118425" spans="1:9" x14ac:dyDescent="0.7">
      <c r="A118425">
        <v>211</v>
      </c>
      <c r="B118425" s="1" t="s">
        <v>219</v>
      </c>
      <c r="C118425">
        <v>9</v>
      </c>
      <c r="D118425" s="1" t="s">
        <v>1844</v>
      </c>
      <c r="E118425">
        <v>2528</v>
      </c>
      <c r="F118425" s="1" t="s">
        <v>2333</v>
      </c>
      <c r="G118425">
        <v>43</v>
      </c>
      <c r="H118425">
        <v>23</v>
      </c>
      <c r="I118425" s="1" t="s">
        <v>122163</v>
      </c>
    </row>
    <row r="118426" spans="1:9" x14ac:dyDescent="0.7">
      <c r="A118426">
        <v>211</v>
      </c>
      <c r="B118426" s="1" t="s">
        <v>219</v>
      </c>
      <c r="C118426">
        <v>2528</v>
      </c>
      <c r="D118426" s="1" t="s">
        <v>2333</v>
      </c>
      <c r="E118426">
        <v>9</v>
      </c>
      <c r="F118426" s="1" t="s">
        <v>1844</v>
      </c>
      <c r="G118426">
        <v>18</v>
      </c>
      <c r="H118426">
        <v>37</v>
      </c>
      <c r="I118426" s="1" t="s">
        <v>122164</v>
      </c>
    </row>
    <row r="118427" spans="1:9" x14ac:dyDescent="0.7">
      <c r="A118427">
        <v>211</v>
      </c>
      <c r="B118427" s="1" t="s">
        <v>219</v>
      </c>
      <c r="C118427">
        <v>9</v>
      </c>
      <c r="D118427" s="1" t="s">
        <v>1844</v>
      </c>
      <c r="E118427">
        <v>2547</v>
      </c>
      <c r="F118427" s="1" t="s">
        <v>243</v>
      </c>
      <c r="G118427">
        <v>44</v>
      </c>
      <c r="H118427">
        <v>43</v>
      </c>
      <c r="I118427" s="1" t="s">
        <v>122165</v>
      </c>
    </row>
    <row r="118428" spans="1:9" x14ac:dyDescent="0.7">
      <c r="A118428">
        <v>211</v>
      </c>
      <c r="B118428" s="1" t="s">
        <v>219</v>
      </c>
      <c r="C118428">
        <v>2547</v>
      </c>
      <c r="D118428" s="1" t="s">
        <v>243</v>
      </c>
      <c r="E118428">
        <v>9</v>
      </c>
      <c r="F118428" s="1" t="s">
        <v>1844</v>
      </c>
      <c r="G118428">
        <v>17</v>
      </c>
      <c r="H118428">
        <v>25</v>
      </c>
      <c r="I118428" s="1" t="s">
        <v>122166</v>
      </c>
    </row>
    <row r="118429" spans="1:9" x14ac:dyDescent="0.7">
      <c r="A118429">
        <v>211</v>
      </c>
      <c r="B118429" s="1" t="s">
        <v>219</v>
      </c>
      <c r="C118429">
        <v>9</v>
      </c>
      <c r="D118429" s="1" t="s">
        <v>1844</v>
      </c>
      <c r="E118429">
        <v>3547</v>
      </c>
      <c r="F118429" s="1" t="s">
        <v>389</v>
      </c>
      <c r="G118429">
        <v>34</v>
      </c>
      <c r="H118429">
        <v>41</v>
      </c>
      <c r="I118429" s="1" t="s">
        <v>122167</v>
      </c>
    </row>
    <row r="118430" spans="1:9" x14ac:dyDescent="0.7">
      <c r="A118430">
        <v>211</v>
      </c>
      <c r="B118430" s="1" t="s">
        <v>219</v>
      </c>
      <c r="C118430">
        <v>3547</v>
      </c>
      <c r="D118430" s="1" t="s">
        <v>389</v>
      </c>
      <c r="E118430">
        <v>9</v>
      </c>
      <c r="F118430" s="1" t="s">
        <v>1844</v>
      </c>
      <c r="G118430">
        <v>20</v>
      </c>
      <c r="H118430">
        <v>19</v>
      </c>
      <c r="I118430" s="1" t="s">
        <v>122168</v>
      </c>
    </row>
    <row r="118431" spans="1:9" x14ac:dyDescent="0.7">
      <c r="A118431">
        <v>211</v>
      </c>
      <c r="B118431" s="1" t="s">
        <v>219</v>
      </c>
      <c r="C118431">
        <v>2947</v>
      </c>
      <c r="D118431" s="1" t="s">
        <v>2327</v>
      </c>
      <c r="E118431">
        <v>2659</v>
      </c>
      <c r="F118431" s="1" t="s">
        <v>225</v>
      </c>
      <c r="G118431">
        <v>33</v>
      </c>
      <c r="H118431">
        <v>47</v>
      </c>
      <c r="I118431" s="1" t="s">
        <v>122169</v>
      </c>
    </row>
    <row r="118432" spans="1:9" x14ac:dyDescent="0.7">
      <c r="A118432">
        <v>211</v>
      </c>
      <c r="B118432" s="1" t="s">
        <v>219</v>
      </c>
      <c r="C118432">
        <v>2659</v>
      </c>
      <c r="D118432" s="1" t="s">
        <v>225</v>
      </c>
      <c r="E118432">
        <v>2947</v>
      </c>
      <c r="F118432" s="1" t="s">
        <v>2327</v>
      </c>
      <c r="G118432">
        <v>14</v>
      </c>
      <c r="H118432">
        <v>27</v>
      </c>
      <c r="I118432" s="1" t="s">
        <v>122170</v>
      </c>
    </row>
    <row r="118433" spans="1:9" x14ac:dyDescent="0.7">
      <c r="A118433">
        <v>211</v>
      </c>
      <c r="B118433" s="1" t="s">
        <v>219</v>
      </c>
      <c r="C118433">
        <v>2947</v>
      </c>
      <c r="D118433" s="1" t="s">
        <v>2327</v>
      </c>
      <c r="E118433">
        <v>2528</v>
      </c>
      <c r="F118433" s="1" t="s">
        <v>2333</v>
      </c>
      <c r="G118433">
        <v>30</v>
      </c>
      <c r="H118433">
        <v>27</v>
      </c>
      <c r="I118433" s="1" t="s">
        <v>122171</v>
      </c>
    </row>
    <row r="118434" spans="1:9" x14ac:dyDescent="0.7">
      <c r="A118434">
        <v>211</v>
      </c>
      <c r="B118434" s="1" t="s">
        <v>219</v>
      </c>
      <c r="C118434">
        <v>2528</v>
      </c>
      <c r="D118434" s="1" t="s">
        <v>2333</v>
      </c>
      <c r="E118434">
        <v>2947</v>
      </c>
      <c r="F118434" s="1" t="s">
        <v>2327</v>
      </c>
      <c r="G118434">
        <v>28</v>
      </c>
      <c r="H118434">
        <v>36</v>
      </c>
      <c r="I118434" s="1" t="s">
        <v>122172</v>
      </c>
    </row>
    <row r="118435" spans="1:9" x14ac:dyDescent="0.7">
      <c r="A118435">
        <v>211</v>
      </c>
      <c r="B118435" s="1" t="s">
        <v>219</v>
      </c>
      <c r="C118435">
        <v>2547</v>
      </c>
      <c r="D118435" s="1" t="s">
        <v>243</v>
      </c>
      <c r="E118435">
        <v>2947</v>
      </c>
      <c r="F118435" s="1" t="s">
        <v>2327</v>
      </c>
      <c r="G118435">
        <v>25</v>
      </c>
      <c r="H118435">
        <v>19</v>
      </c>
      <c r="I118435" s="1" t="s">
        <v>122173</v>
      </c>
    </row>
    <row r="118436" spans="1:9" x14ac:dyDescent="0.7">
      <c r="A118436">
        <v>211</v>
      </c>
      <c r="B118436" s="1" t="s">
        <v>219</v>
      </c>
      <c r="C118436">
        <v>2947</v>
      </c>
      <c r="D118436" s="1" t="s">
        <v>2327</v>
      </c>
      <c r="E118436">
        <v>3547</v>
      </c>
      <c r="F118436" s="1" t="s">
        <v>389</v>
      </c>
      <c r="G118436">
        <v>46</v>
      </c>
      <c r="H118436">
        <v>36</v>
      </c>
      <c r="I118436" s="1" t="s">
        <v>122174</v>
      </c>
    </row>
    <row r="118437" spans="1:9" x14ac:dyDescent="0.7">
      <c r="A118437">
        <v>211</v>
      </c>
      <c r="B118437" s="1" t="s">
        <v>219</v>
      </c>
      <c r="C118437">
        <v>3547</v>
      </c>
      <c r="D118437" s="1" t="s">
        <v>389</v>
      </c>
      <c r="E118437">
        <v>2947</v>
      </c>
      <c r="F118437" s="1" t="s">
        <v>2327</v>
      </c>
      <c r="G118437">
        <v>13</v>
      </c>
      <c r="H118437">
        <v>29</v>
      </c>
      <c r="I118437" s="1" t="s">
        <v>122175</v>
      </c>
    </row>
    <row r="118438" spans="1:9" x14ac:dyDescent="0.7">
      <c r="A118438">
        <v>211</v>
      </c>
      <c r="B118438" s="1" t="s">
        <v>219</v>
      </c>
      <c r="C118438">
        <v>2528</v>
      </c>
      <c r="D118438" s="1" t="s">
        <v>2333</v>
      </c>
      <c r="E118438">
        <v>2659</v>
      </c>
      <c r="F118438" s="1" t="s">
        <v>225</v>
      </c>
      <c r="G118438">
        <v>25</v>
      </c>
      <c r="H118438">
        <v>17</v>
      </c>
      <c r="I118438" s="1" t="s">
        <v>122176</v>
      </c>
    </row>
    <row r="118439" spans="1:9" x14ac:dyDescent="0.7">
      <c r="A118439">
        <v>211</v>
      </c>
      <c r="B118439" s="1" t="s">
        <v>219</v>
      </c>
      <c r="C118439">
        <v>2659</v>
      </c>
      <c r="D118439" s="1" t="s">
        <v>225</v>
      </c>
      <c r="E118439">
        <v>2547</v>
      </c>
      <c r="F118439" s="1" t="s">
        <v>243</v>
      </c>
      <c r="G118439">
        <v>31</v>
      </c>
      <c r="H118439">
        <v>27</v>
      </c>
      <c r="I118439" s="1" t="s">
        <v>122177</v>
      </c>
    </row>
    <row r="118440" spans="1:9" x14ac:dyDescent="0.7">
      <c r="A118440">
        <v>211</v>
      </c>
      <c r="B118440" s="1" t="s">
        <v>219</v>
      </c>
      <c r="C118440">
        <v>2547</v>
      </c>
      <c r="D118440" s="1" t="s">
        <v>243</v>
      </c>
      <c r="E118440">
        <v>2659</v>
      </c>
      <c r="F118440" s="1" t="s">
        <v>225</v>
      </c>
      <c r="G118440">
        <v>36</v>
      </c>
      <c r="H118440">
        <v>32</v>
      </c>
      <c r="I118440" s="1" t="s">
        <v>122178</v>
      </c>
    </row>
    <row r="118441" spans="1:9" x14ac:dyDescent="0.7">
      <c r="A118441">
        <v>211</v>
      </c>
      <c r="B118441" s="1" t="s">
        <v>219</v>
      </c>
      <c r="C118441">
        <v>3547</v>
      </c>
      <c r="D118441" s="1" t="s">
        <v>389</v>
      </c>
      <c r="E118441">
        <v>2659</v>
      </c>
      <c r="F118441" s="1" t="s">
        <v>225</v>
      </c>
      <c r="G118441">
        <v>19</v>
      </c>
      <c r="H118441">
        <v>32</v>
      </c>
      <c r="I118441" s="1" t="s">
        <v>122179</v>
      </c>
    </row>
    <row r="118442" spans="1:9" x14ac:dyDescent="0.7">
      <c r="A118442">
        <v>211</v>
      </c>
      <c r="B118442" s="1" t="s">
        <v>219</v>
      </c>
      <c r="C118442">
        <v>2528</v>
      </c>
      <c r="D118442" s="1" t="s">
        <v>2333</v>
      </c>
      <c r="E118442">
        <v>2547</v>
      </c>
      <c r="F118442" s="1" t="s">
        <v>243</v>
      </c>
      <c r="G118442">
        <v>52</v>
      </c>
      <c r="H118442">
        <v>36</v>
      </c>
      <c r="I118442" s="1" t="s">
        <v>122180</v>
      </c>
    </row>
    <row r="118443" spans="1:9" x14ac:dyDescent="0.7">
      <c r="A118443">
        <v>211</v>
      </c>
      <c r="B118443" s="1" t="s">
        <v>219</v>
      </c>
      <c r="C118443">
        <v>2547</v>
      </c>
      <c r="D118443" s="1" t="s">
        <v>243</v>
      </c>
      <c r="E118443">
        <v>2528</v>
      </c>
      <c r="F118443" s="1" t="s">
        <v>2333</v>
      </c>
      <c r="G118443">
        <v>27</v>
      </c>
      <c r="H118443">
        <v>26</v>
      </c>
      <c r="I118443" s="1" t="s">
        <v>122181</v>
      </c>
    </row>
    <row r="118444" spans="1:9" x14ac:dyDescent="0.7">
      <c r="A118444">
        <v>211</v>
      </c>
      <c r="B118444" s="1" t="s">
        <v>219</v>
      </c>
      <c r="C118444">
        <v>3547</v>
      </c>
      <c r="D118444" s="1" t="s">
        <v>389</v>
      </c>
      <c r="E118444">
        <v>2528</v>
      </c>
      <c r="F118444" s="1" t="s">
        <v>2333</v>
      </c>
      <c r="G118444">
        <v>17</v>
      </c>
      <c r="H118444">
        <v>21</v>
      </c>
      <c r="I118444" s="1" t="s">
        <v>122182</v>
      </c>
    </row>
    <row r="118445" spans="1:9" x14ac:dyDescent="0.7">
      <c r="A118445">
        <v>211</v>
      </c>
      <c r="B118445" s="1" t="s">
        <v>219</v>
      </c>
      <c r="C118445">
        <v>2547</v>
      </c>
      <c r="D118445" s="1" t="s">
        <v>243</v>
      </c>
      <c r="E118445">
        <v>3547</v>
      </c>
      <c r="F118445" s="1" t="s">
        <v>389</v>
      </c>
      <c r="G118445">
        <v>41</v>
      </c>
      <c r="H118445">
        <v>44</v>
      </c>
      <c r="I118445" s="1" t="s">
        <v>122183</v>
      </c>
    </row>
    <row r="118446" spans="1:9" x14ac:dyDescent="0.7">
      <c r="A118446">
        <v>211</v>
      </c>
      <c r="B118446" s="1" t="s">
        <v>219</v>
      </c>
      <c r="C118446">
        <v>3547</v>
      </c>
      <c r="D118446" s="1" t="s">
        <v>389</v>
      </c>
      <c r="E118446">
        <v>2547</v>
      </c>
      <c r="F118446" s="1" t="s">
        <v>243</v>
      </c>
      <c r="G118446">
        <v>26</v>
      </c>
      <c r="H118446">
        <v>28</v>
      </c>
      <c r="I118446" s="1" t="s">
        <v>122184</v>
      </c>
    </row>
    <row r="118447" spans="1:9" x14ac:dyDescent="0.7">
      <c r="A118447">
        <v>0</v>
      </c>
      <c r="B118447" s="1" t="s">
        <v>2342</v>
      </c>
      <c r="C118447">
        <v>14</v>
      </c>
      <c r="D118447" s="1" t="s">
        <v>69</v>
      </c>
      <c r="E118447">
        <v>3190</v>
      </c>
      <c r="F118447" s="1" t="s">
        <v>369</v>
      </c>
      <c r="G118447">
        <v>30</v>
      </c>
      <c r="H118447">
        <v>25</v>
      </c>
      <c r="I118447" s="1" t="s">
        <v>122185</v>
      </c>
    </row>
    <row r="118448" spans="1:9" x14ac:dyDescent="0.7">
      <c r="A118448">
        <v>0</v>
      </c>
      <c r="B118448" s="1" t="s">
        <v>2342</v>
      </c>
      <c r="C118448">
        <v>14</v>
      </c>
      <c r="D118448" s="1" t="s">
        <v>69</v>
      </c>
      <c r="E118448">
        <v>1277</v>
      </c>
      <c r="F118448" s="1" t="s">
        <v>475</v>
      </c>
      <c r="G118448">
        <v>42</v>
      </c>
      <c r="H118448">
        <v>38</v>
      </c>
      <c r="I118448" s="1" t="s">
        <v>122186</v>
      </c>
    </row>
    <row r="118449" spans="1:9" x14ac:dyDescent="0.7">
      <c r="A118449">
        <v>0</v>
      </c>
      <c r="B118449" s="1" t="s">
        <v>2342</v>
      </c>
      <c r="C118449">
        <v>14</v>
      </c>
      <c r="D118449" s="1" t="s">
        <v>69</v>
      </c>
      <c r="E118449">
        <v>1279</v>
      </c>
      <c r="F118449" s="1" t="s">
        <v>915</v>
      </c>
      <c r="G118449">
        <v>38</v>
      </c>
      <c r="H118449">
        <v>34</v>
      </c>
      <c r="I118449" s="1" t="s">
        <v>122187</v>
      </c>
    </row>
    <row r="118450" spans="1:9" x14ac:dyDescent="0.7">
      <c r="A118450">
        <v>0</v>
      </c>
      <c r="B118450" s="1" t="s">
        <v>2342</v>
      </c>
      <c r="C118450">
        <v>3542</v>
      </c>
      <c r="D118450" s="1" t="s">
        <v>120603</v>
      </c>
      <c r="E118450">
        <v>14</v>
      </c>
      <c r="F118450" s="1" t="s">
        <v>69</v>
      </c>
      <c r="G118450">
        <v>9</v>
      </c>
      <c r="H118450">
        <v>27</v>
      </c>
      <c r="I118450" s="1" t="s">
        <v>122188</v>
      </c>
    </row>
    <row r="118451" spans="1:9" x14ac:dyDescent="0.7">
      <c r="A118451">
        <v>0</v>
      </c>
      <c r="B118451" s="1" t="s">
        <v>2342</v>
      </c>
      <c r="C118451">
        <v>2794</v>
      </c>
      <c r="D118451" s="1" t="s">
        <v>8979</v>
      </c>
      <c r="E118451">
        <v>14</v>
      </c>
      <c r="F118451" s="1" t="s">
        <v>69</v>
      </c>
      <c r="G118451">
        <v>16</v>
      </c>
      <c r="H118451">
        <v>18</v>
      </c>
      <c r="I118451" s="1" t="s">
        <v>122189</v>
      </c>
    </row>
    <row r="118452" spans="1:9" x14ac:dyDescent="0.7">
      <c r="A118452">
        <v>0</v>
      </c>
      <c r="B118452" s="1" t="s">
        <v>2342</v>
      </c>
      <c r="C118452">
        <v>3190</v>
      </c>
      <c r="D118452" s="1" t="s">
        <v>369</v>
      </c>
      <c r="E118452">
        <v>1277</v>
      </c>
      <c r="F118452" s="1" t="s">
        <v>475</v>
      </c>
      <c r="G118452">
        <v>10</v>
      </c>
      <c r="H118452">
        <v>35</v>
      </c>
      <c r="I118452" s="1" t="s">
        <v>122190</v>
      </c>
    </row>
    <row r="118453" spans="1:9" x14ac:dyDescent="0.7">
      <c r="A118453">
        <v>0</v>
      </c>
      <c r="B118453" s="1" t="s">
        <v>2342</v>
      </c>
      <c r="C118453">
        <v>3190</v>
      </c>
      <c r="D118453" s="1" t="s">
        <v>369</v>
      </c>
      <c r="E118453">
        <v>1279</v>
      </c>
      <c r="F118453" s="1" t="s">
        <v>915</v>
      </c>
      <c r="G118453">
        <v>33</v>
      </c>
      <c r="H118453">
        <v>29</v>
      </c>
      <c r="I118453" s="1" t="s">
        <v>122191</v>
      </c>
    </row>
    <row r="118454" spans="1:9" x14ac:dyDescent="0.7">
      <c r="A118454">
        <v>0</v>
      </c>
      <c r="B118454" s="1" t="s">
        <v>2342</v>
      </c>
      <c r="C118454">
        <v>3190</v>
      </c>
      <c r="D118454" s="1" t="s">
        <v>369</v>
      </c>
      <c r="E118454">
        <v>2794</v>
      </c>
      <c r="F118454" s="1" t="s">
        <v>8979</v>
      </c>
      <c r="G118454">
        <v>38</v>
      </c>
      <c r="H118454">
        <v>38</v>
      </c>
      <c r="I118454" s="1" t="s">
        <v>122192</v>
      </c>
    </row>
    <row r="118455" spans="1:9" x14ac:dyDescent="0.7">
      <c r="A118455">
        <v>0</v>
      </c>
      <c r="B118455" s="1" t="s">
        <v>2342</v>
      </c>
      <c r="C118455">
        <v>3542</v>
      </c>
      <c r="D118455" s="1" t="s">
        <v>120603</v>
      </c>
      <c r="E118455">
        <v>3190</v>
      </c>
      <c r="F118455" s="1" t="s">
        <v>369</v>
      </c>
      <c r="G118455">
        <v>20</v>
      </c>
      <c r="H118455">
        <v>34</v>
      </c>
      <c r="I118455" s="1" t="s">
        <v>122193</v>
      </c>
    </row>
    <row r="118456" spans="1:9" x14ac:dyDescent="0.7">
      <c r="A118456">
        <v>0</v>
      </c>
      <c r="B118456" s="1" t="s">
        <v>2342</v>
      </c>
      <c r="C118456">
        <v>1277</v>
      </c>
      <c r="D118456" s="1" t="s">
        <v>475</v>
      </c>
      <c r="E118456">
        <v>3542</v>
      </c>
      <c r="F118456" s="1" t="s">
        <v>120603</v>
      </c>
      <c r="G118456">
        <v>30</v>
      </c>
      <c r="H118456">
        <v>30</v>
      </c>
      <c r="I118456" s="1" t="s">
        <v>122194</v>
      </c>
    </row>
    <row r="118457" spans="1:9" x14ac:dyDescent="0.7">
      <c r="A118457">
        <v>0</v>
      </c>
      <c r="B118457" s="1" t="s">
        <v>2342</v>
      </c>
      <c r="C118457">
        <v>1277</v>
      </c>
      <c r="D118457" s="1" t="s">
        <v>475</v>
      </c>
      <c r="E118457">
        <v>2794</v>
      </c>
      <c r="F118457" s="1" t="s">
        <v>8979</v>
      </c>
      <c r="G118457">
        <v>49</v>
      </c>
      <c r="H118457">
        <v>40</v>
      </c>
      <c r="I118457" s="1" t="s">
        <v>122195</v>
      </c>
    </row>
    <row r="118458" spans="1:9" x14ac:dyDescent="0.7">
      <c r="A118458">
        <v>0</v>
      </c>
      <c r="B118458" s="1" t="s">
        <v>2342</v>
      </c>
      <c r="C118458">
        <v>1279</v>
      </c>
      <c r="D118458" s="1" t="s">
        <v>915</v>
      </c>
      <c r="E118458">
        <v>1277</v>
      </c>
      <c r="F118458" s="1" t="s">
        <v>475</v>
      </c>
      <c r="G118458">
        <v>27</v>
      </c>
      <c r="H118458">
        <v>27</v>
      </c>
      <c r="I118458" s="1" t="s">
        <v>122196</v>
      </c>
    </row>
    <row r="118459" spans="1:9" x14ac:dyDescent="0.7">
      <c r="A118459">
        <v>0</v>
      </c>
      <c r="B118459" s="1" t="s">
        <v>2342</v>
      </c>
      <c r="C118459">
        <v>1279</v>
      </c>
      <c r="D118459" s="1" t="s">
        <v>915</v>
      </c>
      <c r="E118459">
        <v>3542</v>
      </c>
      <c r="F118459" s="1" t="s">
        <v>120603</v>
      </c>
      <c r="G118459">
        <v>49</v>
      </c>
      <c r="H118459">
        <v>51</v>
      </c>
      <c r="I118459" s="1" t="s">
        <v>122197</v>
      </c>
    </row>
    <row r="118460" spans="1:9" x14ac:dyDescent="0.7">
      <c r="A118460">
        <v>0</v>
      </c>
      <c r="B118460" s="1" t="s">
        <v>2342</v>
      </c>
      <c r="C118460">
        <v>2794</v>
      </c>
      <c r="D118460" s="1" t="s">
        <v>8979</v>
      </c>
      <c r="E118460">
        <v>1279</v>
      </c>
      <c r="F118460" s="1" t="s">
        <v>915</v>
      </c>
      <c r="G118460">
        <v>9</v>
      </c>
      <c r="H118460">
        <v>32</v>
      </c>
      <c r="I118460" s="1" t="s">
        <v>122198</v>
      </c>
    </row>
    <row r="118461" spans="1:9" x14ac:dyDescent="0.7">
      <c r="A118461">
        <v>0</v>
      </c>
      <c r="B118461" s="1" t="s">
        <v>2342</v>
      </c>
      <c r="C118461">
        <v>2794</v>
      </c>
      <c r="D118461" s="1" t="s">
        <v>8979</v>
      </c>
      <c r="E118461">
        <v>3542</v>
      </c>
      <c r="F118461" s="1" t="s">
        <v>120603</v>
      </c>
      <c r="G118461">
        <v>36</v>
      </c>
      <c r="H118461">
        <v>36</v>
      </c>
      <c r="I118461" s="1" t="s">
        <v>122199</v>
      </c>
    </row>
    <row r="118462" spans="1:9" x14ac:dyDescent="0.7">
      <c r="A118462">
        <v>382</v>
      </c>
      <c r="B118462" s="1" t="s">
        <v>122200</v>
      </c>
      <c r="C118462">
        <v>1993</v>
      </c>
      <c r="D118462" s="1" t="s">
        <v>278</v>
      </c>
      <c r="E118462">
        <v>1834</v>
      </c>
      <c r="F118462" s="1" t="s">
        <v>285</v>
      </c>
      <c r="G118462">
        <v>21</v>
      </c>
      <c r="H118462">
        <v>26</v>
      </c>
      <c r="I118462" s="1" t="s">
        <v>122201</v>
      </c>
    </row>
    <row r="118463" spans="1:9" x14ac:dyDescent="0.7">
      <c r="A118463">
        <v>382</v>
      </c>
      <c r="B118463" s="1" t="s">
        <v>122200</v>
      </c>
      <c r="C118463">
        <v>1834</v>
      </c>
      <c r="D118463" s="1" t="s">
        <v>285</v>
      </c>
      <c r="E118463">
        <v>1518</v>
      </c>
      <c r="F118463" s="1" t="s">
        <v>1688</v>
      </c>
      <c r="G118463">
        <v>52</v>
      </c>
      <c r="H118463">
        <v>46</v>
      </c>
      <c r="I118463" s="1" t="s">
        <v>122202</v>
      </c>
    </row>
    <row r="118464" spans="1:9" x14ac:dyDescent="0.7">
      <c r="A118464">
        <v>382</v>
      </c>
      <c r="B118464" s="1" t="s">
        <v>122200</v>
      </c>
      <c r="C118464">
        <v>1708</v>
      </c>
      <c r="D118464" s="1" t="s">
        <v>230</v>
      </c>
      <c r="E118464">
        <v>1834</v>
      </c>
      <c r="F118464" s="1" t="s">
        <v>285</v>
      </c>
      <c r="G118464">
        <v>17</v>
      </c>
      <c r="H118464">
        <v>20</v>
      </c>
      <c r="I118464" s="1" t="s">
        <v>122203</v>
      </c>
    </row>
    <row r="118465" spans="1:9" x14ac:dyDescent="0.7">
      <c r="A118465">
        <v>382</v>
      </c>
      <c r="B118465" s="1" t="s">
        <v>122200</v>
      </c>
      <c r="C118465">
        <v>1926</v>
      </c>
      <c r="D118465" s="1" t="s">
        <v>1691</v>
      </c>
      <c r="E118465">
        <v>1834</v>
      </c>
      <c r="F118465" s="1" t="s">
        <v>285</v>
      </c>
      <c r="G118465">
        <v>12</v>
      </c>
      <c r="H118465">
        <v>23</v>
      </c>
      <c r="I118465" s="1" t="s">
        <v>122204</v>
      </c>
    </row>
    <row r="118466" spans="1:9" x14ac:dyDescent="0.7">
      <c r="A118466">
        <v>382</v>
      </c>
      <c r="B118466" s="1" t="s">
        <v>122200</v>
      </c>
      <c r="C118466">
        <v>2004</v>
      </c>
      <c r="D118466" s="1" t="s">
        <v>1426</v>
      </c>
      <c r="E118466">
        <v>1834</v>
      </c>
      <c r="F118466" s="1" t="s">
        <v>285</v>
      </c>
      <c r="G118466">
        <v>12</v>
      </c>
      <c r="H118466">
        <v>22</v>
      </c>
      <c r="I118466" s="1" t="s">
        <v>122205</v>
      </c>
    </row>
    <row r="118467" spans="1:9" x14ac:dyDescent="0.7">
      <c r="A118467">
        <v>382</v>
      </c>
      <c r="B118467" s="1" t="s">
        <v>122200</v>
      </c>
      <c r="C118467">
        <v>1834</v>
      </c>
      <c r="D118467" s="1" t="s">
        <v>285</v>
      </c>
      <c r="E118467">
        <v>1436</v>
      </c>
      <c r="F118467" s="1" t="s">
        <v>232</v>
      </c>
      <c r="G118467">
        <v>49</v>
      </c>
      <c r="H118467">
        <v>46</v>
      </c>
      <c r="I118467" s="1" t="s">
        <v>122206</v>
      </c>
    </row>
    <row r="118468" spans="1:9" x14ac:dyDescent="0.7">
      <c r="A118468">
        <v>382</v>
      </c>
      <c r="B118468" s="1" t="s">
        <v>122200</v>
      </c>
      <c r="C118468">
        <v>1834</v>
      </c>
      <c r="D118468" s="1" t="s">
        <v>285</v>
      </c>
      <c r="E118468">
        <v>3357</v>
      </c>
      <c r="F118468" s="1" t="s">
        <v>310</v>
      </c>
      <c r="G118468">
        <v>57</v>
      </c>
      <c r="H118468">
        <v>61</v>
      </c>
      <c r="I118468" s="1" t="s">
        <v>122207</v>
      </c>
    </row>
    <row r="118469" spans="1:9" x14ac:dyDescent="0.7">
      <c r="A118469">
        <v>382</v>
      </c>
      <c r="B118469" s="1" t="s">
        <v>122200</v>
      </c>
      <c r="C118469">
        <v>1993</v>
      </c>
      <c r="D118469" s="1" t="s">
        <v>278</v>
      </c>
      <c r="E118469">
        <v>1518</v>
      </c>
      <c r="F118469" s="1" t="s">
        <v>1688</v>
      </c>
      <c r="G118469">
        <v>32</v>
      </c>
      <c r="H118469">
        <v>33</v>
      </c>
      <c r="I118469" s="1" t="s">
        <v>122208</v>
      </c>
    </row>
    <row r="118470" spans="1:9" x14ac:dyDescent="0.7">
      <c r="A118470">
        <v>382</v>
      </c>
      <c r="B118470" s="1" t="s">
        <v>122200</v>
      </c>
      <c r="C118470">
        <v>1708</v>
      </c>
      <c r="D118470" s="1" t="s">
        <v>230</v>
      </c>
      <c r="E118470">
        <v>1993</v>
      </c>
      <c r="F118470" s="1" t="s">
        <v>278</v>
      </c>
      <c r="G118470">
        <v>18</v>
      </c>
      <c r="H118470">
        <v>21</v>
      </c>
      <c r="I118470" s="1" t="s">
        <v>122209</v>
      </c>
    </row>
    <row r="118471" spans="1:9" x14ac:dyDescent="0.7">
      <c r="A118471">
        <v>382</v>
      </c>
      <c r="B118471" s="1" t="s">
        <v>122200</v>
      </c>
      <c r="C118471">
        <v>1999</v>
      </c>
      <c r="D118471" s="1" t="s">
        <v>290</v>
      </c>
      <c r="E118471">
        <v>1993</v>
      </c>
      <c r="F118471" s="1" t="s">
        <v>278</v>
      </c>
      <c r="G118471">
        <v>27</v>
      </c>
      <c r="H118471">
        <v>39</v>
      </c>
      <c r="I118471" s="1" t="s">
        <v>122210</v>
      </c>
    </row>
    <row r="118472" spans="1:9" x14ac:dyDescent="0.7">
      <c r="A118472">
        <v>382</v>
      </c>
      <c r="B118472" s="1" t="s">
        <v>122200</v>
      </c>
      <c r="C118472">
        <v>2052</v>
      </c>
      <c r="D118472" s="1" t="s">
        <v>283</v>
      </c>
      <c r="E118472">
        <v>1993</v>
      </c>
      <c r="F118472" s="1" t="s">
        <v>278</v>
      </c>
      <c r="G118472">
        <v>20</v>
      </c>
      <c r="H118472">
        <v>30</v>
      </c>
      <c r="I118472" s="1" t="s">
        <v>122211</v>
      </c>
    </row>
    <row r="118473" spans="1:9" x14ac:dyDescent="0.7">
      <c r="A118473">
        <v>382</v>
      </c>
      <c r="B118473" s="1" t="s">
        <v>122200</v>
      </c>
      <c r="C118473">
        <v>1993</v>
      </c>
      <c r="D118473" s="1" t="s">
        <v>278</v>
      </c>
      <c r="E118473">
        <v>1749</v>
      </c>
      <c r="F118473" s="1" t="s">
        <v>235</v>
      </c>
      <c r="G118473">
        <v>58</v>
      </c>
      <c r="H118473">
        <v>35</v>
      </c>
      <c r="I118473" s="1" t="s">
        <v>122212</v>
      </c>
    </row>
    <row r="118474" spans="1:9" x14ac:dyDescent="0.7">
      <c r="A118474">
        <v>382</v>
      </c>
      <c r="B118474" s="1" t="s">
        <v>122200</v>
      </c>
      <c r="C118474">
        <v>1518</v>
      </c>
      <c r="D118474" s="1" t="s">
        <v>1688</v>
      </c>
      <c r="E118474">
        <v>1926</v>
      </c>
      <c r="F118474" s="1" t="s">
        <v>1691</v>
      </c>
      <c r="G118474">
        <v>47</v>
      </c>
      <c r="H118474">
        <v>34</v>
      </c>
      <c r="I118474" s="1" t="s">
        <v>122213</v>
      </c>
    </row>
    <row r="118475" spans="1:9" x14ac:dyDescent="0.7">
      <c r="A118475">
        <v>382</v>
      </c>
      <c r="B118475" s="1" t="s">
        <v>122200</v>
      </c>
      <c r="C118475">
        <v>1999</v>
      </c>
      <c r="D118475" s="1" t="s">
        <v>290</v>
      </c>
      <c r="E118475">
        <v>1518</v>
      </c>
      <c r="F118475" s="1" t="s">
        <v>1688</v>
      </c>
      <c r="G118475">
        <v>26</v>
      </c>
      <c r="H118475">
        <v>32</v>
      </c>
      <c r="I118475" s="1" t="s">
        <v>122214</v>
      </c>
    </row>
    <row r="118476" spans="1:9" x14ac:dyDescent="0.7">
      <c r="A118476">
        <v>382</v>
      </c>
      <c r="B118476" s="1" t="s">
        <v>122200</v>
      </c>
      <c r="C118476">
        <v>1518</v>
      </c>
      <c r="D118476" s="1" t="s">
        <v>1688</v>
      </c>
      <c r="E118476">
        <v>2544</v>
      </c>
      <c r="F118476" s="1" t="s">
        <v>1428</v>
      </c>
      <c r="G118476">
        <v>40</v>
      </c>
      <c r="H118476">
        <v>39</v>
      </c>
      <c r="I118476" s="1" t="s">
        <v>122215</v>
      </c>
    </row>
    <row r="118477" spans="1:9" x14ac:dyDescent="0.7">
      <c r="A118477">
        <v>382</v>
      </c>
      <c r="B118477" s="1" t="s">
        <v>122200</v>
      </c>
      <c r="C118477">
        <v>1518</v>
      </c>
      <c r="D118477" s="1" t="s">
        <v>1688</v>
      </c>
      <c r="E118477">
        <v>2052</v>
      </c>
      <c r="F118477" s="1" t="s">
        <v>283</v>
      </c>
      <c r="G118477">
        <v>47</v>
      </c>
      <c r="H118477">
        <v>35</v>
      </c>
      <c r="I118477" s="1" t="s">
        <v>122216</v>
      </c>
    </row>
    <row r="118478" spans="1:9" x14ac:dyDescent="0.7">
      <c r="A118478">
        <v>382</v>
      </c>
      <c r="B118478" s="1" t="s">
        <v>122200</v>
      </c>
      <c r="C118478">
        <v>1518</v>
      </c>
      <c r="D118478" s="1" t="s">
        <v>1688</v>
      </c>
      <c r="E118478">
        <v>3525</v>
      </c>
      <c r="F118478" s="1" t="s">
        <v>119234</v>
      </c>
      <c r="G118478">
        <v>48</v>
      </c>
      <c r="H118478">
        <v>47</v>
      </c>
      <c r="I118478" s="1" t="s">
        <v>122217</v>
      </c>
    </row>
    <row r="118479" spans="1:9" x14ac:dyDescent="0.7">
      <c r="A118479">
        <v>382</v>
      </c>
      <c r="B118479" s="1" t="s">
        <v>122200</v>
      </c>
      <c r="C118479">
        <v>1708</v>
      </c>
      <c r="D118479" s="1" t="s">
        <v>230</v>
      </c>
      <c r="E118479">
        <v>1999</v>
      </c>
      <c r="F118479" s="1" t="s">
        <v>290</v>
      </c>
      <c r="G118479">
        <v>40</v>
      </c>
      <c r="H118479">
        <v>52</v>
      </c>
      <c r="I118479" s="1" t="s">
        <v>122218</v>
      </c>
    </row>
    <row r="118480" spans="1:9" x14ac:dyDescent="0.7">
      <c r="A118480">
        <v>382</v>
      </c>
      <c r="B118480" s="1" t="s">
        <v>122200</v>
      </c>
      <c r="C118480">
        <v>1436</v>
      </c>
      <c r="D118480" s="1" t="s">
        <v>232</v>
      </c>
      <c r="E118480">
        <v>1708</v>
      </c>
      <c r="F118480" s="1" t="s">
        <v>230</v>
      </c>
      <c r="G118480">
        <v>30</v>
      </c>
      <c r="H118480">
        <v>36</v>
      </c>
      <c r="I118480" s="1" t="s">
        <v>122219</v>
      </c>
    </row>
    <row r="118481" spans="1:9" x14ac:dyDescent="0.7">
      <c r="A118481">
        <v>382</v>
      </c>
      <c r="B118481" s="1" t="s">
        <v>122200</v>
      </c>
      <c r="C118481">
        <v>2002</v>
      </c>
      <c r="D118481" s="1" t="s">
        <v>4493</v>
      </c>
      <c r="E118481">
        <v>1708</v>
      </c>
      <c r="F118481" s="1" t="s">
        <v>230</v>
      </c>
      <c r="G118481">
        <v>25</v>
      </c>
      <c r="H118481">
        <v>34</v>
      </c>
      <c r="I118481" s="1" t="s">
        <v>122220</v>
      </c>
    </row>
    <row r="118482" spans="1:9" x14ac:dyDescent="0.7">
      <c r="A118482">
        <v>382</v>
      </c>
      <c r="B118482" s="1" t="s">
        <v>122200</v>
      </c>
      <c r="C118482">
        <v>3320</v>
      </c>
      <c r="D118482" s="1" t="s">
        <v>241</v>
      </c>
      <c r="E118482">
        <v>1708</v>
      </c>
      <c r="F118482" s="1" t="s">
        <v>230</v>
      </c>
      <c r="G118482">
        <v>20</v>
      </c>
      <c r="H118482">
        <v>14</v>
      </c>
      <c r="I118482" s="1" t="s">
        <v>122221</v>
      </c>
    </row>
    <row r="118483" spans="1:9" x14ac:dyDescent="0.7">
      <c r="A118483">
        <v>382</v>
      </c>
      <c r="B118483" s="1" t="s">
        <v>122200</v>
      </c>
      <c r="C118483">
        <v>1708</v>
      </c>
      <c r="D118483" s="1" t="s">
        <v>230</v>
      </c>
      <c r="E118483">
        <v>3526</v>
      </c>
      <c r="F118483" s="1" t="s">
        <v>122222</v>
      </c>
      <c r="G118483">
        <v>41</v>
      </c>
      <c r="H118483">
        <v>53</v>
      </c>
      <c r="I118483" s="1" t="s">
        <v>122223</v>
      </c>
    </row>
    <row r="118484" spans="1:9" x14ac:dyDescent="0.7">
      <c r="A118484">
        <v>382</v>
      </c>
      <c r="B118484" s="1" t="s">
        <v>122200</v>
      </c>
      <c r="C118484">
        <v>1926</v>
      </c>
      <c r="D118484" s="1" t="s">
        <v>1691</v>
      </c>
      <c r="E118484">
        <v>2052</v>
      </c>
      <c r="F118484" s="1" t="s">
        <v>283</v>
      </c>
      <c r="G118484">
        <v>40</v>
      </c>
      <c r="H118484">
        <v>29</v>
      </c>
      <c r="I118484" s="1" t="s">
        <v>122224</v>
      </c>
    </row>
    <row r="118485" spans="1:9" x14ac:dyDescent="0.7">
      <c r="A118485">
        <v>382</v>
      </c>
      <c r="B118485" s="1" t="s">
        <v>122200</v>
      </c>
      <c r="C118485">
        <v>1749</v>
      </c>
      <c r="D118485" s="1" t="s">
        <v>235</v>
      </c>
      <c r="E118485">
        <v>1926</v>
      </c>
      <c r="F118485" s="1" t="s">
        <v>1691</v>
      </c>
      <c r="G118485">
        <v>32</v>
      </c>
      <c r="H118485">
        <v>26</v>
      </c>
      <c r="I118485" s="1" t="s">
        <v>122225</v>
      </c>
    </row>
    <row r="118486" spans="1:9" x14ac:dyDescent="0.7">
      <c r="A118486">
        <v>382</v>
      </c>
      <c r="B118486" s="1" t="s">
        <v>122200</v>
      </c>
      <c r="C118486">
        <v>1999</v>
      </c>
      <c r="D118486" s="1" t="s">
        <v>290</v>
      </c>
      <c r="E118486">
        <v>2544</v>
      </c>
      <c r="F118486" s="1" t="s">
        <v>1428</v>
      </c>
      <c r="G118486">
        <v>50</v>
      </c>
      <c r="H118486">
        <v>50</v>
      </c>
      <c r="I118486" s="1" t="s">
        <v>122226</v>
      </c>
    </row>
    <row r="118487" spans="1:9" x14ac:dyDescent="0.7">
      <c r="A118487">
        <v>382</v>
      </c>
      <c r="B118487" s="1" t="s">
        <v>122200</v>
      </c>
      <c r="C118487">
        <v>2002</v>
      </c>
      <c r="D118487" s="1" t="s">
        <v>4493</v>
      </c>
      <c r="E118487">
        <v>1999</v>
      </c>
      <c r="F118487" s="1" t="s">
        <v>290</v>
      </c>
      <c r="G118487">
        <v>15</v>
      </c>
      <c r="H118487">
        <v>23</v>
      </c>
      <c r="I118487" s="1" t="s">
        <v>122227</v>
      </c>
    </row>
    <row r="118488" spans="1:9" x14ac:dyDescent="0.7">
      <c r="A118488">
        <v>382</v>
      </c>
      <c r="B118488" s="1" t="s">
        <v>122200</v>
      </c>
      <c r="C118488">
        <v>3320</v>
      </c>
      <c r="D118488" s="1" t="s">
        <v>241</v>
      </c>
      <c r="E118488">
        <v>1999</v>
      </c>
      <c r="F118488" s="1" t="s">
        <v>290</v>
      </c>
      <c r="G118488">
        <v>15</v>
      </c>
      <c r="H118488">
        <v>21</v>
      </c>
      <c r="I118488" s="1" t="s">
        <v>122228</v>
      </c>
    </row>
    <row r="118489" spans="1:9" x14ac:dyDescent="0.7">
      <c r="A118489">
        <v>382</v>
      </c>
      <c r="B118489" s="1" t="s">
        <v>122200</v>
      </c>
      <c r="C118489">
        <v>1999</v>
      </c>
      <c r="D118489" s="1" t="s">
        <v>290</v>
      </c>
      <c r="E118489">
        <v>3319</v>
      </c>
      <c r="F118489" s="1" t="s">
        <v>119211</v>
      </c>
      <c r="G118489">
        <v>51</v>
      </c>
      <c r="H118489">
        <v>46</v>
      </c>
      <c r="I118489" s="1" t="s">
        <v>122229</v>
      </c>
    </row>
    <row r="118490" spans="1:9" x14ac:dyDescent="0.7">
      <c r="A118490">
        <v>382</v>
      </c>
      <c r="B118490" s="1" t="s">
        <v>122200</v>
      </c>
      <c r="C118490">
        <v>2004</v>
      </c>
      <c r="D118490" s="1" t="s">
        <v>1426</v>
      </c>
      <c r="E118490">
        <v>1436</v>
      </c>
      <c r="F118490" s="1" t="s">
        <v>232</v>
      </c>
      <c r="G118490">
        <v>28</v>
      </c>
      <c r="H118490">
        <v>25</v>
      </c>
      <c r="I118490" s="1" t="s">
        <v>122230</v>
      </c>
    </row>
    <row r="118491" spans="1:9" x14ac:dyDescent="0.7">
      <c r="A118491">
        <v>382</v>
      </c>
      <c r="B118491" s="1" t="s">
        <v>122200</v>
      </c>
      <c r="C118491">
        <v>2052</v>
      </c>
      <c r="D118491" s="1" t="s">
        <v>283</v>
      </c>
      <c r="E118491">
        <v>2004</v>
      </c>
      <c r="F118491" s="1" t="s">
        <v>1426</v>
      </c>
      <c r="G118491">
        <v>36</v>
      </c>
      <c r="H118491">
        <v>26</v>
      </c>
      <c r="I118491" s="1" t="s">
        <v>122231</v>
      </c>
    </row>
    <row r="118492" spans="1:9" x14ac:dyDescent="0.7">
      <c r="A118492">
        <v>382</v>
      </c>
      <c r="B118492" s="1" t="s">
        <v>122200</v>
      </c>
      <c r="C118492">
        <v>2004</v>
      </c>
      <c r="D118492" s="1" t="s">
        <v>1426</v>
      </c>
      <c r="E118492">
        <v>3320</v>
      </c>
      <c r="F118492" s="1" t="s">
        <v>241</v>
      </c>
      <c r="G118492">
        <v>64</v>
      </c>
      <c r="H118492">
        <v>64</v>
      </c>
      <c r="I118492" s="1" t="s">
        <v>122232</v>
      </c>
    </row>
    <row r="118493" spans="1:9" x14ac:dyDescent="0.7">
      <c r="A118493">
        <v>382</v>
      </c>
      <c r="B118493" s="1" t="s">
        <v>122200</v>
      </c>
      <c r="C118493">
        <v>2004</v>
      </c>
      <c r="D118493" s="1" t="s">
        <v>1426</v>
      </c>
      <c r="E118493">
        <v>1749</v>
      </c>
      <c r="F118493" s="1" t="s">
        <v>235</v>
      </c>
      <c r="G118493">
        <v>45</v>
      </c>
      <c r="H118493">
        <v>37</v>
      </c>
      <c r="I118493" s="1" t="s">
        <v>122233</v>
      </c>
    </row>
    <row r="118494" spans="1:9" x14ac:dyDescent="0.7">
      <c r="A118494">
        <v>382</v>
      </c>
      <c r="B118494" s="1" t="s">
        <v>122200</v>
      </c>
      <c r="C118494">
        <v>2544</v>
      </c>
      <c r="D118494" s="1" t="s">
        <v>1428</v>
      </c>
      <c r="E118494">
        <v>1436</v>
      </c>
      <c r="F118494" s="1" t="s">
        <v>232</v>
      </c>
      <c r="G118494">
        <v>39</v>
      </c>
      <c r="H118494">
        <v>43</v>
      </c>
      <c r="I118494" s="1" t="s">
        <v>122234</v>
      </c>
    </row>
    <row r="118495" spans="1:9" x14ac:dyDescent="0.7">
      <c r="A118495">
        <v>382</v>
      </c>
      <c r="B118495" s="1" t="s">
        <v>122200</v>
      </c>
      <c r="C118495">
        <v>1436</v>
      </c>
      <c r="D118495" s="1" t="s">
        <v>232</v>
      </c>
      <c r="E118495">
        <v>3321</v>
      </c>
      <c r="F118495" s="1" t="s">
        <v>238</v>
      </c>
      <c r="G118495">
        <v>35</v>
      </c>
      <c r="H118495">
        <v>54</v>
      </c>
      <c r="I118495" s="1" t="s">
        <v>122235</v>
      </c>
    </row>
    <row r="118496" spans="1:9" x14ac:dyDescent="0.7">
      <c r="A118496">
        <v>382</v>
      </c>
      <c r="B118496" s="1" t="s">
        <v>122200</v>
      </c>
      <c r="C118496">
        <v>3526</v>
      </c>
      <c r="D118496" s="1" t="s">
        <v>122222</v>
      </c>
      <c r="E118496">
        <v>1436</v>
      </c>
      <c r="F118496" s="1" t="s">
        <v>232</v>
      </c>
      <c r="G118496">
        <v>17</v>
      </c>
      <c r="H118496">
        <v>9</v>
      </c>
      <c r="I118496" s="1" t="s">
        <v>122236</v>
      </c>
    </row>
    <row r="118497" spans="1:9" x14ac:dyDescent="0.7">
      <c r="A118497">
        <v>382</v>
      </c>
      <c r="B118497" s="1" t="s">
        <v>122200</v>
      </c>
      <c r="C118497">
        <v>1436</v>
      </c>
      <c r="D118497" s="1" t="s">
        <v>232</v>
      </c>
      <c r="E118497">
        <v>3225</v>
      </c>
      <c r="F118497" s="1" t="s">
        <v>119244</v>
      </c>
      <c r="G118497">
        <v>61</v>
      </c>
      <c r="H118497">
        <v>62</v>
      </c>
      <c r="I118497" s="1" t="s">
        <v>122237</v>
      </c>
    </row>
    <row r="118498" spans="1:9" x14ac:dyDescent="0.7">
      <c r="A118498">
        <v>382</v>
      </c>
      <c r="B118498" s="1" t="s">
        <v>122200</v>
      </c>
      <c r="C118498">
        <v>2544</v>
      </c>
      <c r="D118498" s="1" t="s">
        <v>1428</v>
      </c>
      <c r="E118498">
        <v>2002</v>
      </c>
      <c r="F118498" s="1" t="s">
        <v>4493</v>
      </c>
      <c r="G118498">
        <v>29</v>
      </c>
      <c r="H118498">
        <v>41</v>
      </c>
      <c r="I118498" s="1" t="s">
        <v>122238</v>
      </c>
    </row>
    <row r="118499" spans="1:9" x14ac:dyDescent="0.7">
      <c r="A118499">
        <v>382</v>
      </c>
      <c r="B118499" s="1" t="s">
        <v>122200</v>
      </c>
      <c r="C118499">
        <v>2544</v>
      </c>
      <c r="D118499" s="1" t="s">
        <v>1428</v>
      </c>
      <c r="E118499">
        <v>3319</v>
      </c>
      <c r="F118499" s="1" t="s">
        <v>119211</v>
      </c>
      <c r="G118499">
        <v>53</v>
      </c>
      <c r="H118499">
        <v>51</v>
      </c>
      <c r="I118499" s="1" t="s">
        <v>122239</v>
      </c>
    </row>
    <row r="118500" spans="1:9" x14ac:dyDescent="0.7">
      <c r="A118500">
        <v>382</v>
      </c>
      <c r="B118500" s="1" t="s">
        <v>122200</v>
      </c>
      <c r="C118500">
        <v>3224</v>
      </c>
      <c r="D118500" s="1" t="s">
        <v>119241</v>
      </c>
      <c r="E118500">
        <v>2544</v>
      </c>
      <c r="F118500" s="1" t="s">
        <v>1428</v>
      </c>
      <c r="G118500">
        <v>14</v>
      </c>
      <c r="H118500">
        <v>11</v>
      </c>
      <c r="I118500" s="1" t="s">
        <v>122240</v>
      </c>
    </row>
    <row r="118501" spans="1:9" x14ac:dyDescent="0.7">
      <c r="A118501">
        <v>382</v>
      </c>
      <c r="B118501" s="1" t="s">
        <v>122200</v>
      </c>
      <c r="C118501">
        <v>2052</v>
      </c>
      <c r="D118501" s="1" t="s">
        <v>283</v>
      </c>
      <c r="E118501">
        <v>2002</v>
      </c>
      <c r="F118501" s="1" t="s">
        <v>4493</v>
      </c>
      <c r="G118501">
        <v>32</v>
      </c>
      <c r="H118501">
        <v>37</v>
      </c>
      <c r="I118501" s="1" t="s">
        <v>122241</v>
      </c>
    </row>
    <row r="118502" spans="1:9" x14ac:dyDescent="0.7">
      <c r="A118502">
        <v>382</v>
      </c>
      <c r="B118502" s="1" t="s">
        <v>122200</v>
      </c>
      <c r="C118502">
        <v>3320</v>
      </c>
      <c r="D118502" s="1" t="s">
        <v>241</v>
      </c>
      <c r="E118502">
        <v>2052</v>
      </c>
      <c r="F118502" s="1" t="s">
        <v>283</v>
      </c>
      <c r="G118502">
        <v>10</v>
      </c>
      <c r="H118502">
        <v>21</v>
      </c>
      <c r="I118502" s="1" t="s">
        <v>122242</v>
      </c>
    </row>
    <row r="118503" spans="1:9" x14ac:dyDescent="0.7">
      <c r="A118503">
        <v>382</v>
      </c>
      <c r="B118503" s="1" t="s">
        <v>122200</v>
      </c>
      <c r="C118503">
        <v>2052</v>
      </c>
      <c r="D118503" s="1" t="s">
        <v>283</v>
      </c>
      <c r="E118503">
        <v>3224</v>
      </c>
      <c r="F118503" s="1" t="s">
        <v>119241</v>
      </c>
      <c r="G118503">
        <v>37</v>
      </c>
      <c r="H118503">
        <v>42</v>
      </c>
      <c r="I118503" s="1" t="s">
        <v>122243</v>
      </c>
    </row>
    <row r="118504" spans="1:9" x14ac:dyDescent="0.7">
      <c r="A118504">
        <v>382</v>
      </c>
      <c r="B118504" s="1" t="s">
        <v>122200</v>
      </c>
      <c r="C118504">
        <v>1749</v>
      </c>
      <c r="D118504" s="1" t="s">
        <v>235</v>
      </c>
      <c r="E118504">
        <v>2002</v>
      </c>
      <c r="F118504" s="1" t="s">
        <v>4493</v>
      </c>
      <c r="G118504">
        <v>20</v>
      </c>
      <c r="H118504">
        <v>31</v>
      </c>
      <c r="I118504" s="1" t="s">
        <v>122244</v>
      </c>
    </row>
    <row r="118505" spans="1:9" x14ac:dyDescent="0.7">
      <c r="A118505">
        <v>382</v>
      </c>
      <c r="B118505" s="1" t="s">
        <v>122200</v>
      </c>
      <c r="C118505">
        <v>3526</v>
      </c>
      <c r="D118505" s="1" t="s">
        <v>122222</v>
      </c>
      <c r="E118505">
        <v>3320</v>
      </c>
      <c r="F118505" s="1" t="s">
        <v>241</v>
      </c>
      <c r="G118505">
        <v>14</v>
      </c>
      <c r="H118505">
        <v>20</v>
      </c>
      <c r="I118505" s="1" t="s">
        <v>122245</v>
      </c>
    </row>
    <row r="118506" spans="1:9" x14ac:dyDescent="0.7">
      <c r="A118506">
        <v>382</v>
      </c>
      <c r="B118506" s="1" t="s">
        <v>122200</v>
      </c>
      <c r="C118506">
        <v>3225</v>
      </c>
      <c r="D118506" s="1" t="s">
        <v>119244</v>
      </c>
      <c r="E118506">
        <v>3320</v>
      </c>
      <c r="F118506" s="1" t="s">
        <v>241</v>
      </c>
      <c r="G118506">
        <v>12</v>
      </c>
      <c r="H118506">
        <v>27</v>
      </c>
      <c r="I118506" s="1" t="s">
        <v>122246</v>
      </c>
    </row>
    <row r="118507" spans="1:9" x14ac:dyDescent="0.7">
      <c r="A118507">
        <v>382</v>
      </c>
      <c r="B118507" s="1" t="s">
        <v>122200</v>
      </c>
      <c r="C118507">
        <v>3322</v>
      </c>
      <c r="D118507" s="1" t="s">
        <v>287</v>
      </c>
      <c r="E118507">
        <v>3319</v>
      </c>
      <c r="F118507" s="1" t="s">
        <v>119211</v>
      </c>
      <c r="G118507">
        <v>23</v>
      </c>
      <c r="H118507">
        <v>24</v>
      </c>
      <c r="I118507" s="1" t="s">
        <v>122247</v>
      </c>
    </row>
    <row r="118508" spans="1:9" x14ac:dyDescent="0.7">
      <c r="A118508">
        <v>382</v>
      </c>
      <c r="B118508" s="1" t="s">
        <v>122200</v>
      </c>
      <c r="C118508">
        <v>1749</v>
      </c>
      <c r="D118508" s="1" t="s">
        <v>235</v>
      </c>
      <c r="E118508">
        <v>3224</v>
      </c>
      <c r="F118508" s="1" t="s">
        <v>119241</v>
      </c>
      <c r="G118508">
        <v>28</v>
      </c>
      <c r="H118508">
        <v>44</v>
      </c>
      <c r="I118508" s="1" t="s">
        <v>122248</v>
      </c>
    </row>
    <row r="118509" spans="1:9" x14ac:dyDescent="0.7">
      <c r="A118509">
        <v>382</v>
      </c>
      <c r="B118509" s="1" t="s">
        <v>122200</v>
      </c>
      <c r="C118509">
        <v>3524</v>
      </c>
      <c r="D118509" s="1" t="s">
        <v>122249</v>
      </c>
      <c r="E118509">
        <v>3224</v>
      </c>
      <c r="F118509" s="1" t="s">
        <v>119241</v>
      </c>
      <c r="G118509">
        <v>9</v>
      </c>
      <c r="H118509">
        <v>20</v>
      </c>
      <c r="I118509" s="1" t="s">
        <v>122250</v>
      </c>
    </row>
    <row r="118510" spans="1:9" x14ac:dyDescent="0.7">
      <c r="A118510">
        <v>382</v>
      </c>
      <c r="B118510" s="1" t="s">
        <v>122200</v>
      </c>
      <c r="C118510">
        <v>3357</v>
      </c>
      <c r="D118510" s="1" t="s">
        <v>310</v>
      </c>
      <c r="E118510">
        <v>3322</v>
      </c>
      <c r="F118510" s="1" t="s">
        <v>287</v>
      </c>
      <c r="G118510">
        <v>15</v>
      </c>
      <c r="H118510">
        <v>39</v>
      </c>
      <c r="I118510" s="1" t="s">
        <v>122251</v>
      </c>
    </row>
    <row r="118511" spans="1:9" x14ac:dyDescent="0.7">
      <c r="A118511">
        <v>382</v>
      </c>
      <c r="B118511" s="1" t="s">
        <v>122200</v>
      </c>
      <c r="C118511">
        <v>3357</v>
      </c>
      <c r="D118511" s="1" t="s">
        <v>310</v>
      </c>
      <c r="E118511">
        <v>3525</v>
      </c>
      <c r="F118511" s="1" t="s">
        <v>119234</v>
      </c>
      <c r="G118511">
        <v>43</v>
      </c>
      <c r="H118511">
        <v>48</v>
      </c>
      <c r="I118511" s="1" t="s">
        <v>122252</v>
      </c>
    </row>
    <row r="118512" spans="1:9" x14ac:dyDescent="0.7">
      <c r="A118512">
        <v>382</v>
      </c>
      <c r="B118512" s="1" t="s">
        <v>122200</v>
      </c>
      <c r="C118512">
        <v>3225</v>
      </c>
      <c r="D118512" s="1" t="s">
        <v>119244</v>
      </c>
      <c r="E118512">
        <v>1749</v>
      </c>
      <c r="F118512" s="1" t="s">
        <v>235</v>
      </c>
      <c r="G118512">
        <v>23</v>
      </c>
      <c r="H118512">
        <v>17</v>
      </c>
      <c r="I118512" s="1" t="s">
        <v>122253</v>
      </c>
    </row>
    <row r="118513" spans="1:9" x14ac:dyDescent="0.7">
      <c r="A118513">
        <v>382</v>
      </c>
      <c r="B118513" s="1" t="s">
        <v>122200</v>
      </c>
      <c r="C118513">
        <v>3525</v>
      </c>
      <c r="D118513" s="1" t="s">
        <v>119234</v>
      </c>
      <c r="E118513">
        <v>3225</v>
      </c>
      <c r="F118513" s="1" t="s">
        <v>119244</v>
      </c>
      <c r="G118513">
        <v>9</v>
      </c>
      <c r="H118513">
        <v>30</v>
      </c>
      <c r="I118513" s="1" t="s">
        <v>122254</v>
      </c>
    </row>
    <row r="118514" spans="1:9" x14ac:dyDescent="0.7">
      <c r="A118514">
        <v>382</v>
      </c>
      <c r="B118514" s="1" t="s">
        <v>122200</v>
      </c>
      <c r="C118514">
        <v>3525</v>
      </c>
      <c r="D118514" s="1" t="s">
        <v>119234</v>
      </c>
      <c r="E118514">
        <v>3524</v>
      </c>
      <c r="F118514" s="1" t="s">
        <v>122249</v>
      </c>
      <c r="G118514">
        <v>53</v>
      </c>
      <c r="H118514">
        <v>57</v>
      </c>
      <c r="I118514" s="1" t="s">
        <v>122255</v>
      </c>
    </row>
    <row r="118515" spans="1:9" x14ac:dyDescent="0.7">
      <c r="A118515">
        <v>383</v>
      </c>
      <c r="B118515" s="1" t="s">
        <v>122256</v>
      </c>
      <c r="C118515">
        <v>1518</v>
      </c>
      <c r="D118515" s="1" t="s">
        <v>1688</v>
      </c>
      <c r="E118515">
        <v>1834</v>
      </c>
      <c r="F118515" s="1" t="s">
        <v>285</v>
      </c>
      <c r="G118515">
        <v>41</v>
      </c>
      <c r="H118515">
        <v>36</v>
      </c>
      <c r="I118515" s="1" t="s">
        <v>122257</v>
      </c>
    </row>
    <row r="118516" spans="1:9" x14ac:dyDescent="0.7">
      <c r="A118516">
        <v>383</v>
      </c>
      <c r="B118516" s="1" t="s">
        <v>122256</v>
      </c>
      <c r="C118516">
        <v>2544</v>
      </c>
      <c r="D118516" s="1" t="s">
        <v>1428</v>
      </c>
      <c r="E118516">
        <v>1518</v>
      </c>
      <c r="F118516" s="1" t="s">
        <v>1688</v>
      </c>
      <c r="G118516">
        <v>18</v>
      </c>
      <c r="H118516">
        <v>32</v>
      </c>
      <c r="I118516" s="1" t="s">
        <v>122258</v>
      </c>
    </row>
    <row r="118517" spans="1:9" x14ac:dyDescent="0.7">
      <c r="A118517">
        <v>383</v>
      </c>
      <c r="B118517" s="1" t="s">
        <v>122256</v>
      </c>
      <c r="C118517">
        <v>1518</v>
      </c>
      <c r="D118517" s="1" t="s">
        <v>1688</v>
      </c>
      <c r="E118517">
        <v>1708</v>
      </c>
      <c r="F118517" s="1" t="s">
        <v>230</v>
      </c>
      <c r="G118517">
        <v>31</v>
      </c>
      <c r="H118517">
        <v>35</v>
      </c>
      <c r="I118517" s="1" t="s">
        <v>122259</v>
      </c>
    </row>
    <row r="118518" spans="1:9" x14ac:dyDescent="0.7">
      <c r="A118518">
        <v>383</v>
      </c>
      <c r="B118518" s="1" t="s">
        <v>122256</v>
      </c>
      <c r="C118518">
        <v>2052</v>
      </c>
      <c r="D118518" s="1" t="s">
        <v>283</v>
      </c>
      <c r="E118518">
        <v>1518</v>
      </c>
      <c r="F118518" s="1" t="s">
        <v>1688</v>
      </c>
      <c r="G118518">
        <v>22</v>
      </c>
      <c r="H118518">
        <v>22</v>
      </c>
      <c r="I118518" s="1" t="s">
        <v>122260</v>
      </c>
    </row>
    <row r="118519" spans="1:9" x14ac:dyDescent="0.7">
      <c r="A118519">
        <v>383</v>
      </c>
      <c r="B118519" s="1" t="s">
        <v>122256</v>
      </c>
      <c r="C118519">
        <v>1993</v>
      </c>
      <c r="D118519" s="1" t="s">
        <v>278</v>
      </c>
      <c r="E118519">
        <v>1518</v>
      </c>
      <c r="F118519" s="1" t="s">
        <v>1688</v>
      </c>
      <c r="G118519">
        <v>22</v>
      </c>
      <c r="H118519">
        <v>32</v>
      </c>
      <c r="I118519" s="1" t="s">
        <v>122261</v>
      </c>
    </row>
    <row r="118520" spans="1:9" x14ac:dyDescent="0.7">
      <c r="A118520">
        <v>383</v>
      </c>
      <c r="B118520" s="1" t="s">
        <v>122256</v>
      </c>
      <c r="C118520">
        <v>1926</v>
      </c>
      <c r="D118520" s="1" t="s">
        <v>1691</v>
      </c>
      <c r="E118520">
        <v>1518</v>
      </c>
      <c r="F118520" s="1" t="s">
        <v>1688</v>
      </c>
      <c r="G118520">
        <v>14</v>
      </c>
      <c r="H118520">
        <v>31</v>
      </c>
      <c r="I118520" s="1" t="s">
        <v>122262</v>
      </c>
    </row>
    <row r="118521" spans="1:9" x14ac:dyDescent="0.7">
      <c r="A118521">
        <v>383</v>
      </c>
      <c r="B118521" s="1" t="s">
        <v>122256</v>
      </c>
      <c r="C118521">
        <v>1518</v>
      </c>
      <c r="D118521" s="1" t="s">
        <v>1688</v>
      </c>
      <c r="E118521">
        <v>3357</v>
      </c>
      <c r="F118521" s="1" t="s">
        <v>310</v>
      </c>
      <c r="G118521">
        <v>58</v>
      </c>
      <c r="H118521">
        <v>64</v>
      </c>
      <c r="I118521" s="1" t="s">
        <v>122263</v>
      </c>
    </row>
    <row r="118522" spans="1:9" x14ac:dyDescent="0.7">
      <c r="A118522">
        <v>383</v>
      </c>
      <c r="B118522" s="1" t="s">
        <v>122256</v>
      </c>
      <c r="C118522">
        <v>1834</v>
      </c>
      <c r="D118522" s="1" t="s">
        <v>285</v>
      </c>
      <c r="E118522">
        <v>1436</v>
      </c>
      <c r="F118522" s="1" t="s">
        <v>232</v>
      </c>
      <c r="G118522">
        <v>42</v>
      </c>
      <c r="H118522">
        <v>31</v>
      </c>
      <c r="I118522" s="1" t="s">
        <v>122264</v>
      </c>
    </row>
    <row r="118523" spans="1:9" x14ac:dyDescent="0.7">
      <c r="A118523">
        <v>383</v>
      </c>
      <c r="B118523" s="1" t="s">
        <v>122256</v>
      </c>
      <c r="C118523">
        <v>1708</v>
      </c>
      <c r="D118523" s="1" t="s">
        <v>230</v>
      </c>
      <c r="E118523">
        <v>1834</v>
      </c>
      <c r="F118523" s="1" t="s">
        <v>285</v>
      </c>
      <c r="G118523">
        <v>28</v>
      </c>
      <c r="H118523">
        <v>45</v>
      </c>
      <c r="I118523" s="1" t="s">
        <v>122265</v>
      </c>
    </row>
    <row r="118524" spans="1:9" x14ac:dyDescent="0.7">
      <c r="A118524">
        <v>383</v>
      </c>
      <c r="B118524" s="1" t="s">
        <v>122256</v>
      </c>
      <c r="C118524">
        <v>2052</v>
      </c>
      <c r="D118524" s="1" t="s">
        <v>283</v>
      </c>
      <c r="E118524">
        <v>1834</v>
      </c>
      <c r="F118524" s="1" t="s">
        <v>285</v>
      </c>
      <c r="G118524">
        <v>43</v>
      </c>
      <c r="H118524">
        <v>23</v>
      </c>
      <c r="I118524" s="1" t="s">
        <v>122266</v>
      </c>
    </row>
    <row r="118525" spans="1:9" x14ac:dyDescent="0.7">
      <c r="A118525">
        <v>383</v>
      </c>
      <c r="B118525" s="1" t="s">
        <v>122256</v>
      </c>
      <c r="C118525">
        <v>1834</v>
      </c>
      <c r="D118525" s="1" t="s">
        <v>285</v>
      </c>
      <c r="E118525">
        <v>1926</v>
      </c>
      <c r="F118525" s="1" t="s">
        <v>1691</v>
      </c>
      <c r="G118525">
        <v>42</v>
      </c>
      <c r="H118525">
        <v>30</v>
      </c>
      <c r="I118525" s="1" t="s">
        <v>122267</v>
      </c>
    </row>
    <row r="118526" spans="1:9" x14ac:dyDescent="0.7">
      <c r="A118526">
        <v>383</v>
      </c>
      <c r="B118526" s="1" t="s">
        <v>122256</v>
      </c>
      <c r="C118526">
        <v>1591</v>
      </c>
      <c r="D118526" s="1" t="s">
        <v>314</v>
      </c>
      <c r="E118526">
        <v>1834</v>
      </c>
      <c r="F118526" s="1" t="s">
        <v>285</v>
      </c>
      <c r="G118526">
        <v>8</v>
      </c>
      <c r="H118526">
        <v>17</v>
      </c>
      <c r="I118526" s="1" t="s">
        <v>122268</v>
      </c>
    </row>
    <row r="118527" spans="1:9" x14ac:dyDescent="0.7">
      <c r="A118527">
        <v>383</v>
      </c>
      <c r="B118527" s="1" t="s">
        <v>122256</v>
      </c>
      <c r="C118527">
        <v>1834</v>
      </c>
      <c r="D118527" s="1" t="s">
        <v>285</v>
      </c>
      <c r="E118527">
        <v>3321</v>
      </c>
      <c r="F118527" s="1" t="s">
        <v>238</v>
      </c>
      <c r="G118527">
        <v>59</v>
      </c>
      <c r="H118527">
        <v>64</v>
      </c>
      <c r="I118527" s="1" t="s">
        <v>122269</v>
      </c>
    </row>
    <row r="118528" spans="1:9" x14ac:dyDescent="0.7">
      <c r="A118528">
        <v>383</v>
      </c>
      <c r="B118528" s="1" t="s">
        <v>122256</v>
      </c>
      <c r="C118528">
        <v>1708</v>
      </c>
      <c r="D118528" s="1" t="s">
        <v>230</v>
      </c>
      <c r="E118528">
        <v>2544</v>
      </c>
      <c r="F118528" s="1" t="s">
        <v>1428</v>
      </c>
      <c r="G118528">
        <v>32</v>
      </c>
      <c r="H118528">
        <v>39</v>
      </c>
      <c r="I118528" s="1" t="s">
        <v>122270</v>
      </c>
    </row>
    <row r="118529" spans="1:9" x14ac:dyDescent="0.7">
      <c r="A118529">
        <v>383</v>
      </c>
      <c r="B118529" s="1" t="s">
        <v>122256</v>
      </c>
      <c r="C118529">
        <v>2544</v>
      </c>
      <c r="D118529" s="1" t="s">
        <v>1428</v>
      </c>
      <c r="E118529">
        <v>2052</v>
      </c>
      <c r="F118529" s="1" t="s">
        <v>283</v>
      </c>
      <c r="G118529">
        <v>43</v>
      </c>
      <c r="H118529">
        <v>39</v>
      </c>
      <c r="I118529" s="1" t="s">
        <v>122271</v>
      </c>
    </row>
    <row r="118530" spans="1:9" x14ac:dyDescent="0.7">
      <c r="A118530">
        <v>383</v>
      </c>
      <c r="B118530" s="1" t="s">
        <v>122256</v>
      </c>
      <c r="C118530">
        <v>1993</v>
      </c>
      <c r="D118530" s="1" t="s">
        <v>278</v>
      </c>
      <c r="E118530">
        <v>2544</v>
      </c>
      <c r="F118530" s="1" t="s">
        <v>1428</v>
      </c>
      <c r="G118530">
        <v>32</v>
      </c>
      <c r="H118530">
        <v>34</v>
      </c>
      <c r="I118530" s="1" t="s">
        <v>122272</v>
      </c>
    </row>
    <row r="118531" spans="1:9" x14ac:dyDescent="0.7">
      <c r="A118531">
        <v>383</v>
      </c>
      <c r="B118531" s="1" t="s">
        <v>122256</v>
      </c>
      <c r="C118531">
        <v>1926</v>
      </c>
      <c r="D118531" s="1" t="s">
        <v>1691</v>
      </c>
      <c r="E118531">
        <v>2544</v>
      </c>
      <c r="F118531" s="1" t="s">
        <v>1428</v>
      </c>
      <c r="G118531">
        <v>23</v>
      </c>
      <c r="H118531">
        <v>27</v>
      </c>
      <c r="I118531" s="1" t="s">
        <v>122273</v>
      </c>
    </row>
    <row r="118532" spans="1:9" x14ac:dyDescent="0.7">
      <c r="A118532">
        <v>383</v>
      </c>
      <c r="B118532" s="1" t="s">
        <v>122256</v>
      </c>
      <c r="C118532">
        <v>2544</v>
      </c>
      <c r="D118532" s="1" t="s">
        <v>1428</v>
      </c>
      <c r="E118532">
        <v>1749</v>
      </c>
      <c r="F118532" s="1" t="s">
        <v>235</v>
      </c>
      <c r="G118532">
        <v>56</v>
      </c>
      <c r="H118532">
        <v>49</v>
      </c>
      <c r="I118532" s="1" t="s">
        <v>122274</v>
      </c>
    </row>
    <row r="118533" spans="1:9" x14ac:dyDescent="0.7">
      <c r="A118533">
        <v>383</v>
      </c>
      <c r="B118533" s="1" t="s">
        <v>122256</v>
      </c>
      <c r="C118533">
        <v>1708</v>
      </c>
      <c r="D118533" s="1" t="s">
        <v>230</v>
      </c>
      <c r="E118533">
        <v>1436</v>
      </c>
      <c r="F118533" s="1" t="s">
        <v>232</v>
      </c>
      <c r="G118533">
        <v>26</v>
      </c>
      <c r="H118533">
        <v>19</v>
      </c>
      <c r="I118533" s="1" t="s">
        <v>122275</v>
      </c>
    </row>
    <row r="118534" spans="1:9" x14ac:dyDescent="0.7">
      <c r="A118534">
        <v>383</v>
      </c>
      <c r="B118534" s="1" t="s">
        <v>122256</v>
      </c>
      <c r="C118534">
        <v>1436</v>
      </c>
      <c r="D118534" s="1" t="s">
        <v>232</v>
      </c>
      <c r="E118534">
        <v>1993</v>
      </c>
      <c r="F118534" s="1" t="s">
        <v>278</v>
      </c>
      <c r="G118534">
        <v>35</v>
      </c>
      <c r="H118534">
        <v>29</v>
      </c>
      <c r="I118534" s="1" t="s">
        <v>122276</v>
      </c>
    </row>
    <row r="118535" spans="1:9" x14ac:dyDescent="0.7">
      <c r="A118535">
        <v>383</v>
      </c>
      <c r="B118535" s="1" t="s">
        <v>122256</v>
      </c>
      <c r="C118535">
        <v>1436</v>
      </c>
      <c r="D118535" s="1" t="s">
        <v>232</v>
      </c>
      <c r="E118535">
        <v>1926</v>
      </c>
      <c r="F118535" s="1" t="s">
        <v>1691</v>
      </c>
      <c r="G118535">
        <v>28</v>
      </c>
      <c r="H118535">
        <v>30</v>
      </c>
      <c r="I118535" s="1" t="s">
        <v>122277</v>
      </c>
    </row>
    <row r="118536" spans="1:9" x14ac:dyDescent="0.7">
      <c r="A118536">
        <v>383</v>
      </c>
      <c r="B118536" s="1" t="s">
        <v>122256</v>
      </c>
      <c r="C118536">
        <v>1436</v>
      </c>
      <c r="D118536" s="1" t="s">
        <v>232</v>
      </c>
      <c r="E118536">
        <v>1591</v>
      </c>
      <c r="F118536" s="1" t="s">
        <v>314</v>
      </c>
      <c r="G118536">
        <v>40</v>
      </c>
      <c r="H118536">
        <v>49</v>
      </c>
      <c r="I118536" s="1" t="s">
        <v>122278</v>
      </c>
    </row>
    <row r="118537" spans="1:9" x14ac:dyDescent="0.7">
      <c r="A118537">
        <v>383</v>
      </c>
      <c r="B118537" s="1" t="s">
        <v>122256</v>
      </c>
      <c r="C118537">
        <v>3320</v>
      </c>
      <c r="D118537" s="1" t="s">
        <v>241</v>
      </c>
      <c r="E118537">
        <v>1436</v>
      </c>
      <c r="F118537" s="1" t="s">
        <v>232</v>
      </c>
      <c r="G118537">
        <v>29</v>
      </c>
      <c r="H118537">
        <v>25</v>
      </c>
      <c r="I118537" s="1" t="s">
        <v>122279</v>
      </c>
    </row>
    <row r="118538" spans="1:9" x14ac:dyDescent="0.7">
      <c r="A118538">
        <v>383</v>
      </c>
      <c r="B118538" s="1" t="s">
        <v>122256</v>
      </c>
      <c r="C118538">
        <v>1708</v>
      </c>
      <c r="D118538" s="1" t="s">
        <v>230</v>
      </c>
      <c r="E118538">
        <v>1993</v>
      </c>
      <c r="F118538" s="1" t="s">
        <v>278</v>
      </c>
      <c r="G118538">
        <v>32</v>
      </c>
      <c r="H118538">
        <v>38</v>
      </c>
      <c r="I118538" s="1" t="s">
        <v>122280</v>
      </c>
    </row>
    <row r="118539" spans="1:9" x14ac:dyDescent="0.7">
      <c r="A118539">
        <v>383</v>
      </c>
      <c r="B118539" s="1" t="s">
        <v>122256</v>
      </c>
      <c r="C118539">
        <v>1749</v>
      </c>
      <c r="D118539" s="1" t="s">
        <v>235</v>
      </c>
      <c r="E118539">
        <v>1708</v>
      </c>
      <c r="F118539" s="1" t="s">
        <v>230</v>
      </c>
      <c r="G118539">
        <v>20</v>
      </c>
      <c r="H118539">
        <v>38</v>
      </c>
      <c r="I118539" s="1" t="s">
        <v>122281</v>
      </c>
    </row>
    <row r="118540" spans="1:9" x14ac:dyDescent="0.7">
      <c r="A118540">
        <v>383</v>
      </c>
      <c r="B118540" s="1" t="s">
        <v>122256</v>
      </c>
      <c r="C118540">
        <v>3321</v>
      </c>
      <c r="D118540" s="1" t="s">
        <v>238</v>
      </c>
      <c r="E118540">
        <v>1708</v>
      </c>
      <c r="F118540" s="1" t="s">
        <v>230</v>
      </c>
      <c r="G118540">
        <v>8</v>
      </c>
      <c r="H118540">
        <v>10</v>
      </c>
      <c r="I118540" s="1" t="s">
        <v>122282</v>
      </c>
    </row>
    <row r="118541" spans="1:9" x14ac:dyDescent="0.7">
      <c r="A118541">
        <v>383</v>
      </c>
      <c r="B118541" s="1" t="s">
        <v>122256</v>
      </c>
      <c r="C118541">
        <v>1591</v>
      </c>
      <c r="D118541" s="1" t="s">
        <v>314</v>
      </c>
      <c r="E118541">
        <v>2052</v>
      </c>
      <c r="F118541" s="1" t="s">
        <v>283</v>
      </c>
      <c r="G118541">
        <v>27</v>
      </c>
      <c r="H118541">
        <v>28</v>
      </c>
      <c r="I118541" s="1" t="s">
        <v>122283</v>
      </c>
    </row>
    <row r="118542" spans="1:9" x14ac:dyDescent="0.7">
      <c r="A118542">
        <v>383</v>
      </c>
      <c r="B118542" s="1" t="s">
        <v>122256</v>
      </c>
      <c r="C118542">
        <v>1749</v>
      </c>
      <c r="D118542" s="1" t="s">
        <v>235</v>
      </c>
      <c r="E118542">
        <v>2052</v>
      </c>
      <c r="F118542" s="1" t="s">
        <v>283</v>
      </c>
      <c r="G118542">
        <v>42</v>
      </c>
      <c r="H118542">
        <v>21</v>
      </c>
      <c r="I118542" s="1" t="s">
        <v>122284</v>
      </c>
    </row>
    <row r="118543" spans="1:9" x14ac:dyDescent="0.7">
      <c r="A118543">
        <v>383</v>
      </c>
      <c r="B118543" s="1" t="s">
        <v>122256</v>
      </c>
      <c r="C118543">
        <v>3321</v>
      </c>
      <c r="D118543" s="1" t="s">
        <v>238</v>
      </c>
      <c r="E118543">
        <v>2052</v>
      </c>
      <c r="F118543" s="1" t="s">
        <v>283</v>
      </c>
      <c r="G118543">
        <v>10</v>
      </c>
      <c r="H118543">
        <v>20</v>
      </c>
      <c r="I118543" s="1" t="s">
        <v>122285</v>
      </c>
    </row>
    <row r="118544" spans="1:9" x14ac:dyDescent="0.7">
      <c r="A118544">
        <v>383</v>
      </c>
      <c r="B118544" s="1" t="s">
        <v>122256</v>
      </c>
      <c r="C118544">
        <v>2052</v>
      </c>
      <c r="D118544" s="1" t="s">
        <v>283</v>
      </c>
      <c r="E118544">
        <v>3320</v>
      </c>
      <c r="F118544" s="1" t="s">
        <v>241</v>
      </c>
      <c r="G118544">
        <v>58</v>
      </c>
      <c r="H118544">
        <v>47</v>
      </c>
      <c r="I118544" s="1" t="s">
        <v>122286</v>
      </c>
    </row>
    <row r="118545" spans="1:9" x14ac:dyDescent="0.7">
      <c r="A118545">
        <v>383</v>
      </c>
      <c r="B118545" s="1" t="s">
        <v>122256</v>
      </c>
      <c r="C118545">
        <v>1926</v>
      </c>
      <c r="D118545" s="1" t="s">
        <v>1691</v>
      </c>
      <c r="E118545">
        <v>1993</v>
      </c>
      <c r="F118545" s="1" t="s">
        <v>278</v>
      </c>
      <c r="G118545">
        <v>31</v>
      </c>
      <c r="H118545">
        <v>35</v>
      </c>
      <c r="I118545" s="1" t="s">
        <v>122287</v>
      </c>
    </row>
    <row r="118546" spans="1:9" x14ac:dyDescent="0.7">
      <c r="A118546">
        <v>383</v>
      </c>
      <c r="B118546" s="1" t="s">
        <v>122256</v>
      </c>
      <c r="C118546">
        <v>1749</v>
      </c>
      <c r="D118546" s="1" t="s">
        <v>235</v>
      </c>
      <c r="E118546">
        <v>1926</v>
      </c>
      <c r="F118546" s="1" t="s">
        <v>1691</v>
      </c>
      <c r="G118546">
        <v>28</v>
      </c>
      <c r="H118546">
        <v>18</v>
      </c>
      <c r="I118546" s="1" t="s">
        <v>122288</v>
      </c>
    </row>
    <row r="118547" spans="1:9" x14ac:dyDescent="0.7">
      <c r="A118547">
        <v>383</v>
      </c>
      <c r="B118547" s="1" t="s">
        <v>122256</v>
      </c>
      <c r="C118547">
        <v>1926</v>
      </c>
      <c r="D118547" s="1" t="s">
        <v>1691</v>
      </c>
      <c r="E118547">
        <v>2173</v>
      </c>
      <c r="F118547" s="1" t="s">
        <v>1411</v>
      </c>
      <c r="G118547">
        <v>39</v>
      </c>
      <c r="H118547">
        <v>43</v>
      </c>
      <c r="I118547" s="1" t="s">
        <v>122289</v>
      </c>
    </row>
    <row r="118548" spans="1:9" x14ac:dyDescent="0.7">
      <c r="A118548">
        <v>383</v>
      </c>
      <c r="B118548" s="1" t="s">
        <v>122256</v>
      </c>
      <c r="C118548">
        <v>1591</v>
      </c>
      <c r="D118548" s="1" t="s">
        <v>314</v>
      </c>
      <c r="E118548">
        <v>1749</v>
      </c>
      <c r="F118548" s="1" t="s">
        <v>235</v>
      </c>
      <c r="G118548">
        <v>38</v>
      </c>
      <c r="H118548">
        <v>32</v>
      </c>
      <c r="I118548" s="1" t="s">
        <v>122290</v>
      </c>
    </row>
    <row r="118549" spans="1:9" x14ac:dyDescent="0.7">
      <c r="A118549">
        <v>383</v>
      </c>
      <c r="B118549" s="1" t="s">
        <v>122256</v>
      </c>
      <c r="C118549">
        <v>2173</v>
      </c>
      <c r="D118549" s="1" t="s">
        <v>1411</v>
      </c>
      <c r="E118549">
        <v>1591</v>
      </c>
      <c r="F118549" s="1" t="s">
        <v>314</v>
      </c>
      <c r="G118549">
        <v>47</v>
      </c>
      <c r="H118549">
        <v>43</v>
      </c>
      <c r="I118549" s="1" t="s">
        <v>122291</v>
      </c>
    </row>
    <row r="118550" spans="1:9" x14ac:dyDescent="0.7">
      <c r="A118550">
        <v>383</v>
      </c>
      <c r="B118550" s="1" t="s">
        <v>122256</v>
      </c>
      <c r="C118550">
        <v>1591</v>
      </c>
      <c r="D118550" s="1" t="s">
        <v>314</v>
      </c>
      <c r="E118550">
        <v>3357</v>
      </c>
      <c r="F118550" s="1" t="s">
        <v>310</v>
      </c>
      <c r="G118550">
        <v>53</v>
      </c>
      <c r="H118550">
        <v>46</v>
      </c>
      <c r="I118550" s="1" t="s">
        <v>122292</v>
      </c>
    </row>
    <row r="118551" spans="1:9" x14ac:dyDescent="0.7">
      <c r="A118551">
        <v>383</v>
      </c>
      <c r="B118551" s="1" t="s">
        <v>122256</v>
      </c>
      <c r="C118551">
        <v>3320</v>
      </c>
      <c r="D118551" s="1" t="s">
        <v>241</v>
      </c>
      <c r="E118551">
        <v>1591</v>
      </c>
      <c r="F118551" s="1" t="s">
        <v>314</v>
      </c>
      <c r="G118551">
        <v>7</v>
      </c>
      <c r="H118551">
        <v>10</v>
      </c>
      <c r="I118551" s="1" t="s">
        <v>122293</v>
      </c>
    </row>
    <row r="118552" spans="1:9" x14ac:dyDescent="0.7">
      <c r="A118552">
        <v>383</v>
      </c>
      <c r="B118552" s="1" t="s">
        <v>122256</v>
      </c>
      <c r="C118552">
        <v>3357</v>
      </c>
      <c r="D118552" s="1" t="s">
        <v>310</v>
      </c>
      <c r="E118552">
        <v>1749</v>
      </c>
      <c r="F118552" s="1" t="s">
        <v>235</v>
      </c>
      <c r="G118552">
        <v>11</v>
      </c>
      <c r="H118552">
        <v>12</v>
      </c>
      <c r="I118552" s="1" t="s">
        <v>122294</v>
      </c>
    </row>
    <row r="118553" spans="1:9" x14ac:dyDescent="0.7">
      <c r="A118553">
        <v>383</v>
      </c>
      <c r="B118553" s="1" t="s">
        <v>122256</v>
      </c>
      <c r="C118553">
        <v>3320</v>
      </c>
      <c r="D118553" s="1" t="s">
        <v>241</v>
      </c>
      <c r="E118553">
        <v>3321</v>
      </c>
      <c r="F118553" s="1" t="s">
        <v>238</v>
      </c>
      <c r="G118553">
        <v>27</v>
      </c>
      <c r="H118553">
        <v>31</v>
      </c>
      <c r="I118553" s="1" t="s">
        <v>122295</v>
      </c>
    </row>
    <row r="118554" spans="1:9" x14ac:dyDescent="0.7">
      <c r="A118554">
        <v>383</v>
      </c>
      <c r="B118554" s="1" t="s">
        <v>122256</v>
      </c>
      <c r="C118554">
        <v>2173</v>
      </c>
      <c r="D118554" s="1" t="s">
        <v>1411</v>
      </c>
      <c r="E118554">
        <v>3320</v>
      </c>
      <c r="F118554" s="1" t="s">
        <v>241</v>
      </c>
      <c r="G118554">
        <v>44</v>
      </c>
      <c r="H118554">
        <v>39</v>
      </c>
      <c r="I118554" s="1" t="s">
        <v>122296</v>
      </c>
    </row>
    <row r="118555" spans="1:9" x14ac:dyDescent="0.7">
      <c r="A118555">
        <v>383</v>
      </c>
      <c r="B118555" s="1" t="s">
        <v>122256</v>
      </c>
      <c r="C118555">
        <v>3357</v>
      </c>
      <c r="D118555" s="1" t="s">
        <v>310</v>
      </c>
      <c r="E118555">
        <v>3320</v>
      </c>
      <c r="F118555" s="1" t="s">
        <v>241</v>
      </c>
      <c r="G118555">
        <v>33</v>
      </c>
      <c r="H118555">
        <v>33</v>
      </c>
      <c r="I118555" s="1" t="s">
        <v>122297</v>
      </c>
    </row>
    <row r="118556" spans="1:9" x14ac:dyDescent="0.7">
      <c r="A118556">
        <v>384</v>
      </c>
      <c r="B118556" s="1" t="s">
        <v>122298</v>
      </c>
      <c r="C118556">
        <v>1834</v>
      </c>
      <c r="D118556" s="1" t="s">
        <v>285</v>
      </c>
      <c r="E118556">
        <v>1993</v>
      </c>
      <c r="F118556" s="1" t="s">
        <v>278</v>
      </c>
      <c r="G118556">
        <v>42</v>
      </c>
      <c r="H118556">
        <v>38</v>
      </c>
      <c r="I118556" s="1" t="s">
        <v>122299</v>
      </c>
    </row>
    <row r="118557" spans="1:9" x14ac:dyDescent="0.7">
      <c r="A118557">
        <v>384</v>
      </c>
      <c r="B118557" s="1" t="s">
        <v>122298</v>
      </c>
      <c r="C118557">
        <v>1518</v>
      </c>
      <c r="D118557" s="1" t="s">
        <v>1688</v>
      </c>
      <c r="E118557">
        <v>1834</v>
      </c>
      <c r="F118557" s="1" t="s">
        <v>285</v>
      </c>
      <c r="G118557">
        <v>36</v>
      </c>
      <c r="H118557">
        <v>31</v>
      </c>
      <c r="I118557" s="1" t="s">
        <v>122300</v>
      </c>
    </row>
    <row r="118558" spans="1:9" x14ac:dyDescent="0.7">
      <c r="A118558">
        <v>384</v>
      </c>
      <c r="B118558" s="1" t="s">
        <v>122298</v>
      </c>
      <c r="C118558">
        <v>1834</v>
      </c>
      <c r="D118558" s="1" t="s">
        <v>285</v>
      </c>
      <c r="E118558">
        <v>1436</v>
      </c>
      <c r="F118558" s="1" t="s">
        <v>232</v>
      </c>
      <c r="G118558">
        <v>45</v>
      </c>
      <c r="H118558">
        <v>37</v>
      </c>
      <c r="I118558" s="1" t="s">
        <v>122301</v>
      </c>
    </row>
    <row r="118559" spans="1:9" x14ac:dyDescent="0.7">
      <c r="A118559">
        <v>384</v>
      </c>
      <c r="B118559" s="1" t="s">
        <v>122298</v>
      </c>
      <c r="C118559">
        <v>1834</v>
      </c>
      <c r="D118559" s="1" t="s">
        <v>285</v>
      </c>
      <c r="E118559">
        <v>2544</v>
      </c>
      <c r="F118559" s="1" t="s">
        <v>1428</v>
      </c>
      <c r="G118559">
        <v>42</v>
      </c>
      <c r="H118559">
        <v>48</v>
      </c>
      <c r="I118559" s="1" t="s">
        <v>122302</v>
      </c>
    </row>
    <row r="118560" spans="1:9" x14ac:dyDescent="0.7">
      <c r="A118560">
        <v>384</v>
      </c>
      <c r="B118560" s="1" t="s">
        <v>122298</v>
      </c>
      <c r="C118560">
        <v>1926</v>
      </c>
      <c r="D118560" s="1" t="s">
        <v>1691</v>
      </c>
      <c r="E118560">
        <v>1834</v>
      </c>
      <c r="F118560" s="1" t="s">
        <v>285</v>
      </c>
      <c r="G118560">
        <v>5</v>
      </c>
      <c r="H118560">
        <v>11</v>
      </c>
      <c r="I118560" s="1" t="s">
        <v>122303</v>
      </c>
    </row>
    <row r="118561" spans="1:9" x14ac:dyDescent="0.7">
      <c r="A118561">
        <v>384</v>
      </c>
      <c r="B118561" s="1" t="s">
        <v>122298</v>
      </c>
      <c r="C118561">
        <v>1834</v>
      </c>
      <c r="D118561" s="1" t="s">
        <v>285</v>
      </c>
      <c r="E118561">
        <v>1749</v>
      </c>
      <c r="F118561" s="1" t="s">
        <v>235</v>
      </c>
      <c r="G118561">
        <v>52</v>
      </c>
      <c r="H118561">
        <v>44</v>
      </c>
      <c r="I118561" s="1" t="s">
        <v>122304</v>
      </c>
    </row>
    <row r="118562" spans="1:9" x14ac:dyDescent="0.7">
      <c r="A118562">
        <v>384</v>
      </c>
      <c r="B118562" s="1" t="s">
        <v>122298</v>
      </c>
      <c r="C118562">
        <v>3320</v>
      </c>
      <c r="D118562" s="1" t="s">
        <v>241</v>
      </c>
      <c r="E118562">
        <v>1834</v>
      </c>
      <c r="F118562" s="1" t="s">
        <v>285</v>
      </c>
      <c r="G118562">
        <v>11</v>
      </c>
      <c r="H118562">
        <v>23</v>
      </c>
      <c r="I118562" s="1" t="s">
        <v>122305</v>
      </c>
    </row>
    <row r="118563" spans="1:9" x14ac:dyDescent="0.7">
      <c r="A118563">
        <v>384</v>
      </c>
      <c r="B118563" s="1" t="s">
        <v>122298</v>
      </c>
      <c r="C118563">
        <v>1993</v>
      </c>
      <c r="D118563" s="1" t="s">
        <v>278</v>
      </c>
      <c r="E118563">
        <v>1518</v>
      </c>
      <c r="F118563" s="1" t="s">
        <v>1688</v>
      </c>
      <c r="G118563">
        <v>32</v>
      </c>
      <c r="H118563">
        <v>40</v>
      </c>
      <c r="I118563" s="1" t="s">
        <v>122306</v>
      </c>
    </row>
    <row r="118564" spans="1:9" x14ac:dyDescent="0.7">
      <c r="A118564">
        <v>384</v>
      </c>
      <c r="B118564" s="1" t="s">
        <v>122298</v>
      </c>
      <c r="C118564">
        <v>1708</v>
      </c>
      <c r="D118564" s="1" t="s">
        <v>230</v>
      </c>
      <c r="E118564">
        <v>1993</v>
      </c>
      <c r="F118564" s="1" t="s">
        <v>278</v>
      </c>
      <c r="G118564">
        <v>20</v>
      </c>
      <c r="H118564">
        <v>36</v>
      </c>
      <c r="I118564" s="1" t="s">
        <v>122307</v>
      </c>
    </row>
    <row r="118565" spans="1:9" x14ac:dyDescent="0.7">
      <c r="A118565">
        <v>384</v>
      </c>
      <c r="B118565" s="1" t="s">
        <v>122298</v>
      </c>
      <c r="C118565">
        <v>1436</v>
      </c>
      <c r="D118565" s="1" t="s">
        <v>232</v>
      </c>
      <c r="E118565">
        <v>1993</v>
      </c>
      <c r="F118565" s="1" t="s">
        <v>278</v>
      </c>
      <c r="G118565">
        <v>22</v>
      </c>
      <c r="H118565">
        <v>21</v>
      </c>
      <c r="I118565" s="1" t="s">
        <v>122308</v>
      </c>
    </row>
    <row r="118566" spans="1:9" x14ac:dyDescent="0.7">
      <c r="A118566">
        <v>384</v>
      </c>
      <c r="B118566" s="1" t="s">
        <v>122298</v>
      </c>
      <c r="C118566">
        <v>1993</v>
      </c>
      <c r="D118566" s="1" t="s">
        <v>278</v>
      </c>
      <c r="E118566">
        <v>2544</v>
      </c>
      <c r="F118566" s="1" t="s">
        <v>1428</v>
      </c>
      <c r="G118566">
        <v>34</v>
      </c>
      <c r="H118566">
        <v>38</v>
      </c>
      <c r="I118566" s="1" t="s">
        <v>122309</v>
      </c>
    </row>
    <row r="118567" spans="1:9" x14ac:dyDescent="0.7">
      <c r="A118567">
        <v>384</v>
      </c>
      <c r="B118567" s="1" t="s">
        <v>122298</v>
      </c>
      <c r="C118567">
        <v>1749</v>
      </c>
      <c r="D118567" s="1" t="s">
        <v>235</v>
      </c>
      <c r="E118567">
        <v>1993</v>
      </c>
      <c r="F118567" s="1" t="s">
        <v>278</v>
      </c>
      <c r="G118567">
        <v>4</v>
      </c>
      <c r="H118567">
        <v>10</v>
      </c>
      <c r="I118567" s="1" t="s">
        <v>122310</v>
      </c>
    </row>
    <row r="118568" spans="1:9" x14ac:dyDescent="0.7">
      <c r="A118568">
        <v>384</v>
      </c>
      <c r="B118568" s="1" t="s">
        <v>122298</v>
      </c>
      <c r="C118568">
        <v>1993</v>
      </c>
      <c r="D118568" s="1" t="s">
        <v>278</v>
      </c>
      <c r="E118568">
        <v>1591</v>
      </c>
      <c r="F118568" s="1" t="s">
        <v>314</v>
      </c>
      <c r="G118568">
        <v>46</v>
      </c>
      <c r="H118568">
        <v>36</v>
      </c>
      <c r="I118568" s="1" t="s">
        <v>122311</v>
      </c>
    </row>
    <row r="118569" spans="1:9" x14ac:dyDescent="0.7">
      <c r="A118569">
        <v>384</v>
      </c>
      <c r="B118569" s="1" t="s">
        <v>122298</v>
      </c>
      <c r="C118569">
        <v>1518</v>
      </c>
      <c r="D118569" s="1" t="s">
        <v>1688</v>
      </c>
      <c r="E118569">
        <v>1708</v>
      </c>
      <c r="F118569" s="1" t="s">
        <v>230</v>
      </c>
      <c r="G118569">
        <v>46</v>
      </c>
      <c r="H118569">
        <v>33</v>
      </c>
      <c r="I118569" s="1" t="s">
        <v>122312</v>
      </c>
    </row>
    <row r="118570" spans="1:9" x14ac:dyDescent="0.7">
      <c r="A118570">
        <v>384</v>
      </c>
      <c r="B118570" s="1" t="s">
        <v>122298</v>
      </c>
      <c r="C118570">
        <v>1518</v>
      </c>
      <c r="D118570" s="1" t="s">
        <v>1688</v>
      </c>
      <c r="E118570">
        <v>1436</v>
      </c>
      <c r="F118570" s="1" t="s">
        <v>232</v>
      </c>
      <c r="G118570">
        <v>17</v>
      </c>
      <c r="H118570">
        <v>25</v>
      </c>
      <c r="I118570" s="1" t="s">
        <v>122313</v>
      </c>
    </row>
    <row r="118571" spans="1:9" x14ac:dyDescent="0.7">
      <c r="A118571">
        <v>384</v>
      </c>
      <c r="B118571" s="1" t="s">
        <v>122298</v>
      </c>
      <c r="C118571">
        <v>1518</v>
      </c>
      <c r="D118571" s="1" t="s">
        <v>1688</v>
      </c>
      <c r="E118571">
        <v>2544</v>
      </c>
      <c r="F118571" s="1" t="s">
        <v>1428</v>
      </c>
      <c r="G118571">
        <v>43</v>
      </c>
      <c r="H118571">
        <v>37</v>
      </c>
      <c r="I118571" s="1" t="s">
        <v>122314</v>
      </c>
    </row>
    <row r="118572" spans="1:9" x14ac:dyDescent="0.7">
      <c r="A118572">
        <v>384</v>
      </c>
      <c r="B118572" s="1" t="s">
        <v>122298</v>
      </c>
      <c r="C118572">
        <v>1926</v>
      </c>
      <c r="D118572" s="1" t="s">
        <v>1691</v>
      </c>
      <c r="E118572">
        <v>1518</v>
      </c>
      <c r="F118572" s="1" t="s">
        <v>1688</v>
      </c>
      <c r="G118572">
        <v>31</v>
      </c>
      <c r="H118572">
        <v>36</v>
      </c>
      <c r="I118572" s="1" t="s">
        <v>122315</v>
      </c>
    </row>
    <row r="118573" spans="1:9" x14ac:dyDescent="0.7">
      <c r="A118573">
        <v>384</v>
      </c>
      <c r="B118573" s="1" t="s">
        <v>122298</v>
      </c>
      <c r="C118573">
        <v>2052</v>
      </c>
      <c r="D118573" s="1" t="s">
        <v>283</v>
      </c>
      <c r="E118573">
        <v>1518</v>
      </c>
      <c r="F118573" s="1" t="s">
        <v>1688</v>
      </c>
      <c r="G118573">
        <v>16</v>
      </c>
      <c r="H118573">
        <v>24</v>
      </c>
      <c r="I118573" s="1" t="s">
        <v>122316</v>
      </c>
    </row>
    <row r="118574" spans="1:9" x14ac:dyDescent="0.7">
      <c r="A118574">
        <v>384</v>
      </c>
      <c r="B118574" s="1" t="s">
        <v>122298</v>
      </c>
      <c r="C118574">
        <v>1436</v>
      </c>
      <c r="D118574" s="1" t="s">
        <v>232</v>
      </c>
      <c r="E118574">
        <v>1708</v>
      </c>
      <c r="F118574" s="1" t="s">
        <v>230</v>
      </c>
      <c r="G118574">
        <v>23</v>
      </c>
      <c r="H118574">
        <v>18</v>
      </c>
      <c r="I118574" s="1" t="s">
        <v>122317</v>
      </c>
    </row>
    <row r="118575" spans="1:9" x14ac:dyDescent="0.7">
      <c r="A118575">
        <v>384</v>
      </c>
      <c r="B118575" s="1" t="s">
        <v>122298</v>
      </c>
      <c r="C118575">
        <v>1926</v>
      </c>
      <c r="D118575" s="1" t="s">
        <v>1691</v>
      </c>
      <c r="E118575">
        <v>1708</v>
      </c>
      <c r="F118575" s="1" t="s">
        <v>230</v>
      </c>
      <c r="G118575">
        <v>29</v>
      </c>
      <c r="H118575">
        <v>42</v>
      </c>
      <c r="I118575" s="1" t="s">
        <v>122318</v>
      </c>
    </row>
    <row r="118576" spans="1:9" x14ac:dyDescent="0.7">
      <c r="A118576">
        <v>384</v>
      </c>
      <c r="B118576" s="1" t="s">
        <v>122298</v>
      </c>
      <c r="C118576">
        <v>1708</v>
      </c>
      <c r="D118576" s="1" t="s">
        <v>230</v>
      </c>
      <c r="E118576">
        <v>1749</v>
      </c>
      <c r="F118576" s="1" t="s">
        <v>235</v>
      </c>
      <c r="G118576">
        <v>20</v>
      </c>
      <c r="H118576">
        <v>24</v>
      </c>
      <c r="I118576" s="1" t="s">
        <v>122319</v>
      </c>
    </row>
    <row r="118577" spans="1:9" x14ac:dyDescent="0.7">
      <c r="A118577">
        <v>384</v>
      </c>
      <c r="B118577" s="1" t="s">
        <v>122298</v>
      </c>
      <c r="C118577">
        <v>2052</v>
      </c>
      <c r="D118577" s="1" t="s">
        <v>283</v>
      </c>
      <c r="E118577">
        <v>1708</v>
      </c>
      <c r="F118577" s="1" t="s">
        <v>230</v>
      </c>
      <c r="G118577">
        <v>20</v>
      </c>
      <c r="H118577">
        <v>28</v>
      </c>
      <c r="I118577" s="1" t="s">
        <v>122320</v>
      </c>
    </row>
    <row r="118578" spans="1:9" x14ac:dyDescent="0.7">
      <c r="A118578">
        <v>384</v>
      </c>
      <c r="B118578" s="1" t="s">
        <v>122298</v>
      </c>
      <c r="C118578">
        <v>1708</v>
      </c>
      <c r="D118578" s="1" t="s">
        <v>230</v>
      </c>
      <c r="E118578">
        <v>3321</v>
      </c>
      <c r="F118578" s="1" t="s">
        <v>238</v>
      </c>
      <c r="G118578">
        <v>59</v>
      </c>
      <c r="H118578">
        <v>54</v>
      </c>
      <c r="I118578" s="1" t="s">
        <v>122321</v>
      </c>
    </row>
    <row r="118579" spans="1:9" x14ac:dyDescent="0.7">
      <c r="A118579">
        <v>384</v>
      </c>
      <c r="B118579" s="1" t="s">
        <v>122298</v>
      </c>
      <c r="C118579">
        <v>1436</v>
      </c>
      <c r="D118579" s="1" t="s">
        <v>232</v>
      </c>
      <c r="E118579">
        <v>2052</v>
      </c>
      <c r="F118579" s="1" t="s">
        <v>283</v>
      </c>
      <c r="G118579">
        <v>40</v>
      </c>
      <c r="H118579">
        <v>34</v>
      </c>
      <c r="I118579" s="1" t="s">
        <v>122322</v>
      </c>
    </row>
    <row r="118580" spans="1:9" x14ac:dyDescent="0.7">
      <c r="A118580">
        <v>384</v>
      </c>
      <c r="B118580" s="1" t="s">
        <v>122298</v>
      </c>
      <c r="C118580">
        <v>1591</v>
      </c>
      <c r="D118580" s="1" t="s">
        <v>314</v>
      </c>
      <c r="E118580">
        <v>1436</v>
      </c>
      <c r="F118580" s="1" t="s">
        <v>232</v>
      </c>
      <c r="G118580">
        <v>32</v>
      </c>
      <c r="H118580">
        <v>21</v>
      </c>
      <c r="I118580" s="1" t="s">
        <v>122323</v>
      </c>
    </row>
    <row r="118581" spans="1:9" x14ac:dyDescent="0.7">
      <c r="A118581">
        <v>384</v>
      </c>
      <c r="B118581" s="1" t="s">
        <v>122298</v>
      </c>
      <c r="C118581">
        <v>1436</v>
      </c>
      <c r="D118581" s="1" t="s">
        <v>232</v>
      </c>
      <c r="E118581">
        <v>3321</v>
      </c>
      <c r="F118581" s="1" t="s">
        <v>238</v>
      </c>
      <c r="G118581">
        <v>40</v>
      </c>
      <c r="H118581">
        <v>42</v>
      </c>
      <c r="I118581" s="1" t="s">
        <v>122324</v>
      </c>
    </row>
    <row r="118582" spans="1:9" x14ac:dyDescent="0.7">
      <c r="A118582">
        <v>384</v>
      </c>
      <c r="B118582" s="1" t="s">
        <v>122298</v>
      </c>
      <c r="C118582">
        <v>1926</v>
      </c>
      <c r="D118582" s="1" t="s">
        <v>1691</v>
      </c>
      <c r="E118582">
        <v>2544</v>
      </c>
      <c r="F118582" s="1" t="s">
        <v>1428</v>
      </c>
      <c r="G118582">
        <v>10</v>
      </c>
      <c r="H118582">
        <v>27</v>
      </c>
      <c r="I118582" s="1" t="s">
        <v>122325</v>
      </c>
    </row>
    <row r="118583" spans="1:9" x14ac:dyDescent="0.7">
      <c r="A118583">
        <v>384</v>
      </c>
      <c r="B118583" s="1" t="s">
        <v>122298</v>
      </c>
      <c r="C118583">
        <v>2544</v>
      </c>
      <c r="D118583" s="1" t="s">
        <v>1428</v>
      </c>
      <c r="E118583">
        <v>1749</v>
      </c>
      <c r="F118583" s="1" t="s">
        <v>235</v>
      </c>
      <c r="G118583">
        <v>41</v>
      </c>
      <c r="H118583">
        <v>33</v>
      </c>
      <c r="I118583" s="1" t="s">
        <v>122326</v>
      </c>
    </row>
    <row r="118584" spans="1:9" x14ac:dyDescent="0.7">
      <c r="A118584">
        <v>384</v>
      </c>
      <c r="B118584" s="1" t="s">
        <v>122298</v>
      </c>
      <c r="C118584">
        <v>2544</v>
      </c>
      <c r="D118584" s="1" t="s">
        <v>1428</v>
      </c>
      <c r="E118584">
        <v>3320</v>
      </c>
      <c r="F118584" s="1" t="s">
        <v>241</v>
      </c>
      <c r="G118584">
        <v>28</v>
      </c>
      <c r="H118584">
        <v>37</v>
      </c>
      <c r="I118584" s="1" t="s">
        <v>122327</v>
      </c>
    </row>
    <row r="118585" spans="1:9" x14ac:dyDescent="0.7">
      <c r="A118585">
        <v>384</v>
      </c>
      <c r="B118585" s="1" t="s">
        <v>122298</v>
      </c>
      <c r="C118585">
        <v>1591</v>
      </c>
      <c r="D118585" s="1" t="s">
        <v>314</v>
      </c>
      <c r="E118585">
        <v>1926</v>
      </c>
      <c r="F118585" s="1" t="s">
        <v>1691</v>
      </c>
      <c r="G118585">
        <v>16</v>
      </c>
      <c r="H118585">
        <v>23</v>
      </c>
      <c r="I118585" s="1" t="s">
        <v>122328</v>
      </c>
    </row>
    <row r="118586" spans="1:9" x14ac:dyDescent="0.7">
      <c r="A118586">
        <v>384</v>
      </c>
      <c r="B118586" s="1" t="s">
        <v>122298</v>
      </c>
      <c r="C118586">
        <v>3320</v>
      </c>
      <c r="D118586" s="1" t="s">
        <v>241</v>
      </c>
      <c r="E118586">
        <v>1926</v>
      </c>
      <c r="F118586" s="1" t="s">
        <v>1691</v>
      </c>
      <c r="G118586">
        <v>25</v>
      </c>
      <c r="H118586">
        <v>28</v>
      </c>
      <c r="I118586" s="1" t="s">
        <v>122329</v>
      </c>
    </row>
    <row r="118587" spans="1:9" x14ac:dyDescent="0.7">
      <c r="A118587">
        <v>384</v>
      </c>
      <c r="B118587" s="1" t="s">
        <v>122298</v>
      </c>
      <c r="C118587">
        <v>3321</v>
      </c>
      <c r="D118587" s="1" t="s">
        <v>238</v>
      </c>
      <c r="E118587">
        <v>1926</v>
      </c>
      <c r="F118587" s="1" t="s">
        <v>1691</v>
      </c>
      <c r="G118587">
        <v>9</v>
      </c>
      <c r="H118587">
        <v>29</v>
      </c>
      <c r="I118587" s="1" t="s">
        <v>122330</v>
      </c>
    </row>
    <row r="118588" spans="1:9" x14ac:dyDescent="0.7">
      <c r="A118588">
        <v>384</v>
      </c>
      <c r="B118588" s="1" t="s">
        <v>122298</v>
      </c>
      <c r="C118588">
        <v>1749</v>
      </c>
      <c r="D118588" s="1" t="s">
        <v>235</v>
      </c>
      <c r="E118588">
        <v>2052</v>
      </c>
      <c r="F118588" s="1" t="s">
        <v>283</v>
      </c>
      <c r="G118588">
        <v>39</v>
      </c>
      <c r="H118588">
        <v>36</v>
      </c>
      <c r="I118588" s="1" t="s">
        <v>122331</v>
      </c>
    </row>
    <row r="118589" spans="1:9" x14ac:dyDescent="0.7">
      <c r="A118589">
        <v>384</v>
      </c>
      <c r="B118589" s="1" t="s">
        <v>122298</v>
      </c>
      <c r="C118589">
        <v>1749</v>
      </c>
      <c r="D118589" s="1" t="s">
        <v>235</v>
      </c>
      <c r="E118589">
        <v>1591</v>
      </c>
      <c r="F118589" s="1" t="s">
        <v>314</v>
      </c>
      <c r="G118589">
        <v>36</v>
      </c>
      <c r="H118589">
        <v>25</v>
      </c>
      <c r="I118589" s="1" t="s">
        <v>122332</v>
      </c>
    </row>
    <row r="118590" spans="1:9" x14ac:dyDescent="0.7">
      <c r="A118590">
        <v>384</v>
      </c>
      <c r="B118590" s="1" t="s">
        <v>122298</v>
      </c>
      <c r="C118590">
        <v>1591</v>
      </c>
      <c r="D118590" s="1" t="s">
        <v>314</v>
      </c>
      <c r="E118590">
        <v>2052</v>
      </c>
      <c r="F118590" s="1" t="s">
        <v>283</v>
      </c>
      <c r="G118590">
        <v>9</v>
      </c>
      <c r="H118590">
        <v>15</v>
      </c>
      <c r="I118590" s="1" t="s">
        <v>122333</v>
      </c>
    </row>
    <row r="118591" spans="1:9" x14ac:dyDescent="0.7">
      <c r="A118591">
        <v>384</v>
      </c>
      <c r="B118591" s="1" t="s">
        <v>122298</v>
      </c>
      <c r="C118591">
        <v>2052</v>
      </c>
      <c r="D118591" s="1" t="s">
        <v>283</v>
      </c>
      <c r="E118591">
        <v>3320</v>
      </c>
      <c r="F118591" s="1" t="s">
        <v>241</v>
      </c>
      <c r="G118591">
        <v>46</v>
      </c>
      <c r="H118591">
        <v>50</v>
      </c>
      <c r="I118591" s="1" t="s">
        <v>122334</v>
      </c>
    </row>
    <row r="118592" spans="1:9" x14ac:dyDescent="0.7">
      <c r="A118592">
        <v>384</v>
      </c>
      <c r="B118592" s="1" t="s">
        <v>122298</v>
      </c>
      <c r="C118592">
        <v>2052</v>
      </c>
      <c r="D118592" s="1" t="s">
        <v>283</v>
      </c>
      <c r="E118592">
        <v>3321</v>
      </c>
      <c r="F118592" s="1" t="s">
        <v>238</v>
      </c>
      <c r="G118592">
        <v>34</v>
      </c>
      <c r="H118592">
        <v>33</v>
      </c>
      <c r="I118592" s="1" t="s">
        <v>122335</v>
      </c>
    </row>
    <row r="118593" spans="1:9" x14ac:dyDescent="0.7">
      <c r="A118593">
        <v>384</v>
      </c>
      <c r="B118593" s="1" t="s">
        <v>122298</v>
      </c>
      <c r="C118593">
        <v>3320</v>
      </c>
      <c r="D118593" s="1" t="s">
        <v>241</v>
      </c>
      <c r="E118593">
        <v>1591</v>
      </c>
      <c r="F118593" s="1" t="s">
        <v>314</v>
      </c>
      <c r="G118593">
        <v>19</v>
      </c>
      <c r="H118593">
        <v>21</v>
      </c>
      <c r="I118593" s="1" t="s">
        <v>122336</v>
      </c>
    </row>
    <row r="118594" spans="1:9" x14ac:dyDescent="0.7">
      <c r="A118594">
        <v>384</v>
      </c>
      <c r="B118594" s="1" t="s">
        <v>122298</v>
      </c>
      <c r="C118594">
        <v>3321</v>
      </c>
      <c r="D118594" s="1" t="s">
        <v>238</v>
      </c>
      <c r="E118594">
        <v>3320</v>
      </c>
      <c r="F118594" s="1" t="s">
        <v>241</v>
      </c>
      <c r="G118594">
        <v>41</v>
      </c>
      <c r="H118594">
        <v>44</v>
      </c>
      <c r="I118594" s="1" t="s">
        <v>122337</v>
      </c>
    </row>
    <row r="118595" spans="1:9" x14ac:dyDescent="0.7">
      <c r="A118595">
        <v>385</v>
      </c>
      <c r="B118595" s="1" t="s">
        <v>122338</v>
      </c>
      <c r="C118595">
        <v>1834</v>
      </c>
      <c r="D118595" s="1" t="s">
        <v>285</v>
      </c>
      <c r="E118595">
        <v>1436</v>
      </c>
      <c r="F118595" s="1" t="s">
        <v>232</v>
      </c>
      <c r="G118595">
        <v>30</v>
      </c>
      <c r="H118595">
        <v>35</v>
      </c>
      <c r="I118595" s="1" t="s">
        <v>122339</v>
      </c>
    </row>
    <row r="118596" spans="1:9" x14ac:dyDescent="0.7">
      <c r="A118596">
        <v>385</v>
      </c>
      <c r="B118596" s="1" t="s">
        <v>122338</v>
      </c>
      <c r="C118596">
        <v>1436</v>
      </c>
      <c r="D118596" s="1" t="s">
        <v>232</v>
      </c>
      <c r="E118596">
        <v>1431</v>
      </c>
      <c r="F118596" s="1" t="s">
        <v>1884</v>
      </c>
      <c r="G118596">
        <v>34</v>
      </c>
      <c r="H118596">
        <v>43</v>
      </c>
      <c r="I118596" s="1" t="s">
        <v>122340</v>
      </c>
    </row>
    <row r="118597" spans="1:9" x14ac:dyDescent="0.7">
      <c r="A118597">
        <v>385</v>
      </c>
      <c r="B118597" s="1" t="s">
        <v>122338</v>
      </c>
      <c r="C118597">
        <v>1436</v>
      </c>
      <c r="D118597" s="1" t="s">
        <v>232</v>
      </c>
      <c r="E118597">
        <v>1971</v>
      </c>
      <c r="F118597" s="1" t="s">
        <v>1417</v>
      </c>
      <c r="G118597">
        <v>38</v>
      </c>
      <c r="H118597">
        <v>33</v>
      </c>
      <c r="I118597" s="1" t="s">
        <v>122341</v>
      </c>
    </row>
    <row r="118598" spans="1:9" x14ac:dyDescent="0.7">
      <c r="A118598">
        <v>385</v>
      </c>
      <c r="B118598" s="1" t="s">
        <v>122338</v>
      </c>
      <c r="C118598">
        <v>1993</v>
      </c>
      <c r="D118598" s="1" t="s">
        <v>278</v>
      </c>
      <c r="E118598">
        <v>1436</v>
      </c>
      <c r="F118598" s="1" t="s">
        <v>232</v>
      </c>
      <c r="G118598">
        <v>24</v>
      </c>
      <c r="H118598">
        <v>33</v>
      </c>
      <c r="I118598" s="1" t="s">
        <v>122342</v>
      </c>
    </row>
    <row r="118599" spans="1:9" x14ac:dyDescent="0.7">
      <c r="A118599">
        <v>385</v>
      </c>
      <c r="B118599" s="1" t="s">
        <v>122338</v>
      </c>
      <c r="C118599">
        <v>1436</v>
      </c>
      <c r="D118599" s="1" t="s">
        <v>232</v>
      </c>
      <c r="E118599">
        <v>2544</v>
      </c>
      <c r="F118599" s="1" t="s">
        <v>1428</v>
      </c>
      <c r="G118599">
        <v>47</v>
      </c>
      <c r="H118599">
        <v>57</v>
      </c>
      <c r="I118599" s="1" t="s">
        <v>122343</v>
      </c>
    </row>
    <row r="118600" spans="1:9" x14ac:dyDescent="0.7">
      <c r="A118600">
        <v>385</v>
      </c>
      <c r="B118600" s="1" t="s">
        <v>122338</v>
      </c>
      <c r="C118600">
        <v>1708</v>
      </c>
      <c r="D118600" s="1" t="s">
        <v>230</v>
      </c>
      <c r="E118600">
        <v>1436</v>
      </c>
      <c r="F118600" s="1" t="s">
        <v>232</v>
      </c>
      <c r="G118600">
        <v>24</v>
      </c>
      <c r="H118600">
        <v>32</v>
      </c>
      <c r="I118600" s="1" t="s">
        <v>122344</v>
      </c>
    </row>
    <row r="118601" spans="1:9" x14ac:dyDescent="0.7">
      <c r="A118601">
        <v>385</v>
      </c>
      <c r="B118601" s="1" t="s">
        <v>122338</v>
      </c>
      <c r="C118601">
        <v>1518</v>
      </c>
      <c r="D118601" s="1" t="s">
        <v>1688</v>
      </c>
      <c r="E118601">
        <v>1436</v>
      </c>
      <c r="F118601" s="1" t="s">
        <v>232</v>
      </c>
      <c r="G118601">
        <v>36</v>
      </c>
      <c r="H118601">
        <v>31</v>
      </c>
      <c r="I118601" s="1" t="s">
        <v>122345</v>
      </c>
    </row>
    <row r="118602" spans="1:9" x14ac:dyDescent="0.7">
      <c r="A118602">
        <v>385</v>
      </c>
      <c r="B118602" s="1" t="s">
        <v>122338</v>
      </c>
      <c r="C118602">
        <v>1431</v>
      </c>
      <c r="D118602" s="1" t="s">
        <v>1884</v>
      </c>
      <c r="E118602">
        <v>1834</v>
      </c>
      <c r="F118602" s="1" t="s">
        <v>285</v>
      </c>
      <c r="G118602">
        <v>30</v>
      </c>
      <c r="H118602">
        <v>34</v>
      </c>
      <c r="I118602" s="1" t="s">
        <v>122346</v>
      </c>
    </row>
    <row r="118603" spans="1:9" x14ac:dyDescent="0.7">
      <c r="A118603">
        <v>385</v>
      </c>
      <c r="B118603" s="1" t="s">
        <v>122338</v>
      </c>
      <c r="C118603">
        <v>1971</v>
      </c>
      <c r="D118603" s="1" t="s">
        <v>1417</v>
      </c>
      <c r="E118603">
        <v>1834</v>
      </c>
      <c r="F118603" s="1" t="s">
        <v>285</v>
      </c>
      <c r="G118603">
        <v>20</v>
      </c>
      <c r="H118603">
        <v>27</v>
      </c>
      <c r="I118603" s="1" t="s">
        <v>122347</v>
      </c>
    </row>
    <row r="118604" spans="1:9" x14ac:dyDescent="0.7">
      <c r="A118604">
        <v>385</v>
      </c>
      <c r="B118604" s="1" t="s">
        <v>122338</v>
      </c>
      <c r="C118604">
        <v>1993</v>
      </c>
      <c r="D118604" s="1" t="s">
        <v>278</v>
      </c>
      <c r="E118604">
        <v>1834</v>
      </c>
      <c r="F118604" s="1" t="s">
        <v>285</v>
      </c>
      <c r="G118604">
        <v>31</v>
      </c>
      <c r="H118604">
        <v>30</v>
      </c>
      <c r="I118604" s="1" t="s">
        <v>122348</v>
      </c>
    </row>
    <row r="118605" spans="1:9" x14ac:dyDescent="0.7">
      <c r="A118605">
        <v>385</v>
      </c>
      <c r="B118605" s="1" t="s">
        <v>122338</v>
      </c>
      <c r="C118605">
        <v>1834</v>
      </c>
      <c r="D118605" s="1" t="s">
        <v>285</v>
      </c>
      <c r="E118605">
        <v>1926</v>
      </c>
      <c r="F118605" s="1" t="s">
        <v>1691</v>
      </c>
      <c r="G118605">
        <v>40</v>
      </c>
      <c r="H118605">
        <v>45</v>
      </c>
      <c r="I118605" s="1" t="s">
        <v>122349</v>
      </c>
    </row>
    <row r="118606" spans="1:9" x14ac:dyDescent="0.7">
      <c r="A118606">
        <v>385</v>
      </c>
      <c r="B118606" s="1" t="s">
        <v>122338</v>
      </c>
      <c r="C118606">
        <v>1834</v>
      </c>
      <c r="D118606" s="1" t="s">
        <v>285</v>
      </c>
      <c r="E118606">
        <v>1708</v>
      </c>
      <c r="F118606" s="1" t="s">
        <v>230</v>
      </c>
      <c r="G118606">
        <v>53</v>
      </c>
      <c r="H118606">
        <v>35</v>
      </c>
      <c r="I118606" s="1" t="s">
        <v>122350</v>
      </c>
    </row>
    <row r="118607" spans="1:9" x14ac:dyDescent="0.7">
      <c r="A118607">
        <v>385</v>
      </c>
      <c r="B118607" s="1" t="s">
        <v>122338</v>
      </c>
      <c r="C118607">
        <v>1996</v>
      </c>
      <c r="D118607" s="1" t="s">
        <v>18183</v>
      </c>
      <c r="E118607">
        <v>1834</v>
      </c>
      <c r="F118607" s="1" t="s">
        <v>285</v>
      </c>
      <c r="G118607">
        <v>18</v>
      </c>
      <c r="H118607">
        <v>15</v>
      </c>
      <c r="I118607" s="1" t="s">
        <v>122351</v>
      </c>
    </row>
    <row r="118608" spans="1:9" x14ac:dyDescent="0.7">
      <c r="A118608">
        <v>385</v>
      </c>
      <c r="B118608" s="1" t="s">
        <v>122338</v>
      </c>
      <c r="C118608">
        <v>1431</v>
      </c>
      <c r="D118608" s="1" t="s">
        <v>1884</v>
      </c>
      <c r="E118608">
        <v>1993</v>
      </c>
      <c r="F118608" s="1" t="s">
        <v>278</v>
      </c>
      <c r="G118608">
        <v>37</v>
      </c>
      <c r="H118608">
        <v>33</v>
      </c>
      <c r="I118608" s="1" t="s">
        <v>122352</v>
      </c>
    </row>
    <row r="118609" spans="1:9" x14ac:dyDescent="0.7">
      <c r="A118609">
        <v>385</v>
      </c>
      <c r="B118609" s="1" t="s">
        <v>122338</v>
      </c>
      <c r="C118609">
        <v>1431</v>
      </c>
      <c r="D118609" s="1" t="s">
        <v>1884</v>
      </c>
      <c r="E118609">
        <v>2544</v>
      </c>
      <c r="F118609" s="1" t="s">
        <v>1428</v>
      </c>
      <c r="G118609">
        <v>47</v>
      </c>
      <c r="H118609">
        <v>45</v>
      </c>
      <c r="I118609" s="1" t="s">
        <v>122353</v>
      </c>
    </row>
    <row r="118610" spans="1:9" x14ac:dyDescent="0.7">
      <c r="A118610">
        <v>385</v>
      </c>
      <c r="B118610" s="1" t="s">
        <v>122338</v>
      </c>
      <c r="C118610">
        <v>2004</v>
      </c>
      <c r="D118610" s="1" t="s">
        <v>1426</v>
      </c>
      <c r="E118610">
        <v>1431</v>
      </c>
      <c r="F118610" s="1" t="s">
        <v>1884</v>
      </c>
      <c r="G118610">
        <v>28</v>
      </c>
      <c r="H118610">
        <v>31</v>
      </c>
      <c r="I118610" s="1" t="s">
        <v>122354</v>
      </c>
    </row>
    <row r="118611" spans="1:9" x14ac:dyDescent="0.7">
      <c r="A118611">
        <v>385</v>
      </c>
      <c r="B118611" s="1" t="s">
        <v>122338</v>
      </c>
      <c r="C118611">
        <v>1431</v>
      </c>
      <c r="D118611" s="1" t="s">
        <v>1884</v>
      </c>
      <c r="E118611">
        <v>1708</v>
      </c>
      <c r="F118611" s="1" t="s">
        <v>230</v>
      </c>
      <c r="G118611">
        <v>37</v>
      </c>
      <c r="H118611">
        <v>36</v>
      </c>
      <c r="I118611" s="1" t="s">
        <v>122355</v>
      </c>
    </row>
    <row r="118612" spans="1:9" x14ac:dyDescent="0.7">
      <c r="A118612">
        <v>385</v>
      </c>
      <c r="B118612" s="1" t="s">
        <v>122338</v>
      </c>
      <c r="C118612">
        <v>2002</v>
      </c>
      <c r="D118612" s="1" t="s">
        <v>4493</v>
      </c>
      <c r="E118612">
        <v>1431</v>
      </c>
      <c r="F118612" s="1" t="s">
        <v>1884</v>
      </c>
      <c r="G118612">
        <v>22</v>
      </c>
      <c r="H118612">
        <v>29</v>
      </c>
      <c r="I118612" s="1" t="s">
        <v>122356</v>
      </c>
    </row>
    <row r="118613" spans="1:9" x14ac:dyDescent="0.7">
      <c r="A118613">
        <v>385</v>
      </c>
      <c r="B118613" s="1" t="s">
        <v>122338</v>
      </c>
      <c r="C118613">
        <v>1971</v>
      </c>
      <c r="D118613" s="1" t="s">
        <v>1417</v>
      </c>
      <c r="E118613">
        <v>2544</v>
      </c>
      <c r="F118613" s="1" t="s">
        <v>1428</v>
      </c>
      <c r="G118613">
        <v>47</v>
      </c>
      <c r="H118613">
        <v>32</v>
      </c>
      <c r="I118613" s="1" t="s">
        <v>122357</v>
      </c>
    </row>
    <row r="118614" spans="1:9" x14ac:dyDescent="0.7">
      <c r="A118614">
        <v>385</v>
      </c>
      <c r="B118614" s="1" t="s">
        <v>122338</v>
      </c>
      <c r="C118614">
        <v>2004</v>
      </c>
      <c r="D118614" s="1" t="s">
        <v>1426</v>
      </c>
      <c r="E118614">
        <v>1971</v>
      </c>
      <c r="F118614" s="1" t="s">
        <v>1417</v>
      </c>
      <c r="G118614">
        <v>32</v>
      </c>
      <c r="H118614">
        <v>31</v>
      </c>
      <c r="I118614" s="1" t="s">
        <v>122358</v>
      </c>
    </row>
    <row r="118615" spans="1:9" x14ac:dyDescent="0.7">
      <c r="A118615">
        <v>385</v>
      </c>
      <c r="B118615" s="1" t="s">
        <v>122338</v>
      </c>
      <c r="C118615">
        <v>1971</v>
      </c>
      <c r="D118615" s="1" t="s">
        <v>1417</v>
      </c>
      <c r="E118615">
        <v>1518</v>
      </c>
      <c r="F118615" s="1" t="s">
        <v>1688</v>
      </c>
      <c r="G118615">
        <v>38</v>
      </c>
      <c r="H118615">
        <v>36</v>
      </c>
      <c r="I118615" s="1" t="s">
        <v>122359</v>
      </c>
    </row>
    <row r="118616" spans="1:9" x14ac:dyDescent="0.7">
      <c r="A118616">
        <v>385</v>
      </c>
      <c r="B118616" s="1" t="s">
        <v>122338</v>
      </c>
      <c r="C118616">
        <v>2052</v>
      </c>
      <c r="D118616" s="1" t="s">
        <v>283</v>
      </c>
      <c r="E118616">
        <v>1971</v>
      </c>
      <c r="F118616" s="1" t="s">
        <v>1417</v>
      </c>
      <c r="G118616">
        <v>3</v>
      </c>
      <c r="H118616">
        <v>13</v>
      </c>
      <c r="I118616" s="1" t="s">
        <v>122360</v>
      </c>
    </row>
    <row r="118617" spans="1:9" x14ac:dyDescent="0.7">
      <c r="A118617">
        <v>385</v>
      </c>
      <c r="B118617" s="1" t="s">
        <v>122338</v>
      </c>
      <c r="C118617">
        <v>1971</v>
      </c>
      <c r="D118617" s="1" t="s">
        <v>1417</v>
      </c>
      <c r="E118617">
        <v>3357</v>
      </c>
      <c r="F118617" s="1" t="s">
        <v>310</v>
      </c>
      <c r="G118617">
        <v>61</v>
      </c>
      <c r="H118617">
        <v>55</v>
      </c>
      <c r="I118617" s="1" t="s">
        <v>122361</v>
      </c>
    </row>
    <row r="118618" spans="1:9" x14ac:dyDescent="0.7">
      <c r="A118618">
        <v>385</v>
      </c>
      <c r="B118618" s="1" t="s">
        <v>122338</v>
      </c>
      <c r="C118618">
        <v>1993</v>
      </c>
      <c r="D118618" s="1" t="s">
        <v>278</v>
      </c>
      <c r="E118618">
        <v>1518</v>
      </c>
      <c r="F118618" s="1" t="s">
        <v>1688</v>
      </c>
      <c r="G118618">
        <v>51</v>
      </c>
      <c r="H118618">
        <v>43</v>
      </c>
      <c r="I118618" s="1" t="s">
        <v>122362</v>
      </c>
    </row>
    <row r="118619" spans="1:9" x14ac:dyDescent="0.7">
      <c r="A118619">
        <v>385</v>
      </c>
      <c r="B118619" s="1" t="s">
        <v>122338</v>
      </c>
      <c r="C118619">
        <v>2052</v>
      </c>
      <c r="D118619" s="1" t="s">
        <v>283</v>
      </c>
      <c r="E118619">
        <v>1993</v>
      </c>
      <c r="F118619" s="1" t="s">
        <v>278</v>
      </c>
      <c r="G118619">
        <v>16</v>
      </c>
      <c r="H118619">
        <v>26</v>
      </c>
      <c r="I118619" s="1" t="s">
        <v>122363</v>
      </c>
    </row>
    <row r="118620" spans="1:9" x14ac:dyDescent="0.7">
      <c r="A118620">
        <v>385</v>
      </c>
      <c r="B118620" s="1" t="s">
        <v>122338</v>
      </c>
      <c r="C118620">
        <v>3320</v>
      </c>
      <c r="D118620" s="1" t="s">
        <v>241</v>
      </c>
      <c r="E118620">
        <v>1993</v>
      </c>
      <c r="F118620" s="1" t="s">
        <v>278</v>
      </c>
      <c r="G118620">
        <v>0</v>
      </c>
      <c r="H118620">
        <v>0</v>
      </c>
      <c r="I118620" s="1" t="s">
        <v>122364</v>
      </c>
    </row>
    <row r="118621" spans="1:9" x14ac:dyDescent="0.7">
      <c r="A118621">
        <v>385</v>
      </c>
      <c r="B118621" s="1" t="s">
        <v>122338</v>
      </c>
      <c r="C118621">
        <v>2544</v>
      </c>
      <c r="D118621" s="1" t="s">
        <v>1428</v>
      </c>
      <c r="E118621">
        <v>1926</v>
      </c>
      <c r="F118621" s="1" t="s">
        <v>1691</v>
      </c>
      <c r="G118621">
        <v>46</v>
      </c>
      <c r="H118621">
        <v>31</v>
      </c>
      <c r="I118621" s="1" t="s">
        <v>122365</v>
      </c>
    </row>
    <row r="118622" spans="1:9" x14ac:dyDescent="0.7">
      <c r="A118622">
        <v>385</v>
      </c>
      <c r="B118622" s="1" t="s">
        <v>122338</v>
      </c>
      <c r="C118622">
        <v>1926</v>
      </c>
      <c r="D118622" s="1" t="s">
        <v>1691</v>
      </c>
      <c r="E118622">
        <v>1518</v>
      </c>
      <c r="F118622" s="1" t="s">
        <v>1688</v>
      </c>
      <c r="G118622">
        <v>33</v>
      </c>
      <c r="H118622">
        <v>39</v>
      </c>
      <c r="I118622" s="1" t="s">
        <v>122366</v>
      </c>
    </row>
    <row r="118623" spans="1:9" x14ac:dyDescent="0.7">
      <c r="A118623">
        <v>385</v>
      </c>
      <c r="B118623" s="1" t="s">
        <v>122338</v>
      </c>
      <c r="C118623">
        <v>1926</v>
      </c>
      <c r="D118623" s="1" t="s">
        <v>1691</v>
      </c>
      <c r="E118623">
        <v>2052</v>
      </c>
      <c r="F118623" s="1" t="s">
        <v>283</v>
      </c>
      <c r="G118623">
        <v>16</v>
      </c>
      <c r="H118623">
        <v>25</v>
      </c>
      <c r="I118623" s="1" t="s">
        <v>122367</v>
      </c>
    </row>
    <row r="118624" spans="1:9" x14ac:dyDescent="0.7">
      <c r="A118624">
        <v>385</v>
      </c>
      <c r="B118624" s="1" t="s">
        <v>122338</v>
      </c>
      <c r="C118624">
        <v>1591</v>
      </c>
      <c r="D118624" s="1" t="s">
        <v>314</v>
      </c>
      <c r="E118624">
        <v>1926</v>
      </c>
      <c r="F118624" s="1" t="s">
        <v>1691</v>
      </c>
      <c r="G118624">
        <v>30</v>
      </c>
      <c r="H118624">
        <v>24</v>
      </c>
      <c r="I118624" s="1" t="s">
        <v>122368</v>
      </c>
    </row>
    <row r="118625" spans="1:9" x14ac:dyDescent="0.7">
      <c r="A118625">
        <v>385</v>
      </c>
      <c r="B118625" s="1" t="s">
        <v>122338</v>
      </c>
      <c r="C118625">
        <v>1926</v>
      </c>
      <c r="D118625" s="1" t="s">
        <v>1691</v>
      </c>
      <c r="E118625">
        <v>3320</v>
      </c>
      <c r="F118625" s="1" t="s">
        <v>241</v>
      </c>
      <c r="G118625">
        <v>53</v>
      </c>
      <c r="H118625">
        <v>52</v>
      </c>
      <c r="I118625" s="1" t="s">
        <v>122369</v>
      </c>
    </row>
    <row r="118626" spans="1:9" x14ac:dyDescent="0.7">
      <c r="A118626">
        <v>385</v>
      </c>
      <c r="B118626" s="1" t="s">
        <v>122338</v>
      </c>
      <c r="C118626">
        <v>1926</v>
      </c>
      <c r="D118626" s="1" t="s">
        <v>1691</v>
      </c>
      <c r="E118626">
        <v>1756</v>
      </c>
      <c r="F118626" s="1" t="s">
        <v>5078</v>
      </c>
      <c r="G118626">
        <v>44</v>
      </c>
      <c r="H118626">
        <v>52</v>
      </c>
      <c r="I118626" s="1" t="s">
        <v>122370</v>
      </c>
    </row>
    <row r="118627" spans="1:9" x14ac:dyDescent="0.7">
      <c r="A118627">
        <v>385</v>
      </c>
      <c r="B118627" s="1" t="s">
        <v>122338</v>
      </c>
      <c r="C118627">
        <v>1708</v>
      </c>
      <c r="D118627" s="1" t="s">
        <v>230</v>
      </c>
      <c r="E118627">
        <v>2004</v>
      </c>
      <c r="F118627" s="1" t="s">
        <v>1426</v>
      </c>
      <c r="G118627">
        <v>48</v>
      </c>
      <c r="H118627">
        <v>40</v>
      </c>
      <c r="I118627" s="1" t="s">
        <v>122371</v>
      </c>
    </row>
    <row r="118628" spans="1:9" x14ac:dyDescent="0.7">
      <c r="A118628">
        <v>385</v>
      </c>
      <c r="B118628" s="1" t="s">
        <v>122338</v>
      </c>
      <c r="C118628">
        <v>2004</v>
      </c>
      <c r="D118628" s="1" t="s">
        <v>1426</v>
      </c>
      <c r="E118628">
        <v>2052</v>
      </c>
      <c r="F118628" s="1" t="s">
        <v>283</v>
      </c>
      <c r="G118628">
        <v>35</v>
      </c>
      <c r="H118628">
        <v>35</v>
      </c>
      <c r="I118628" s="1" t="s">
        <v>122372</v>
      </c>
    </row>
    <row r="118629" spans="1:9" x14ac:dyDescent="0.7">
      <c r="A118629">
        <v>385</v>
      </c>
      <c r="B118629" s="1" t="s">
        <v>122338</v>
      </c>
      <c r="C118629">
        <v>1708</v>
      </c>
      <c r="D118629" s="1" t="s">
        <v>230</v>
      </c>
      <c r="E118629">
        <v>2052</v>
      </c>
      <c r="F118629" s="1" t="s">
        <v>283</v>
      </c>
      <c r="G118629">
        <v>26</v>
      </c>
      <c r="H118629">
        <v>32</v>
      </c>
      <c r="I118629" s="1" t="s">
        <v>122373</v>
      </c>
    </row>
    <row r="118630" spans="1:9" x14ac:dyDescent="0.7">
      <c r="A118630">
        <v>385</v>
      </c>
      <c r="B118630" s="1" t="s">
        <v>122338</v>
      </c>
      <c r="C118630">
        <v>1708</v>
      </c>
      <c r="D118630" s="1" t="s">
        <v>230</v>
      </c>
      <c r="E118630">
        <v>3320</v>
      </c>
      <c r="F118630" s="1" t="s">
        <v>241</v>
      </c>
      <c r="G118630">
        <v>58</v>
      </c>
      <c r="H118630">
        <v>52</v>
      </c>
      <c r="I118630" s="1" t="s">
        <v>122374</v>
      </c>
    </row>
    <row r="118631" spans="1:9" x14ac:dyDescent="0.7">
      <c r="A118631">
        <v>385</v>
      </c>
      <c r="B118631" s="1" t="s">
        <v>122338</v>
      </c>
      <c r="C118631">
        <v>3357</v>
      </c>
      <c r="D118631" s="1" t="s">
        <v>310</v>
      </c>
      <c r="E118631">
        <v>1708</v>
      </c>
      <c r="F118631" s="1" t="s">
        <v>230</v>
      </c>
      <c r="G118631">
        <v>4</v>
      </c>
      <c r="H118631">
        <v>26</v>
      </c>
      <c r="I118631" s="1" t="s">
        <v>122375</v>
      </c>
    </row>
    <row r="118632" spans="1:9" x14ac:dyDescent="0.7">
      <c r="A118632">
        <v>385</v>
      </c>
      <c r="B118632" s="1" t="s">
        <v>122338</v>
      </c>
      <c r="C118632">
        <v>1518</v>
      </c>
      <c r="D118632" s="1" t="s">
        <v>1688</v>
      </c>
      <c r="E118632">
        <v>2052</v>
      </c>
      <c r="F118632" s="1" t="s">
        <v>283</v>
      </c>
      <c r="G118632">
        <v>44</v>
      </c>
      <c r="H118632">
        <v>37</v>
      </c>
      <c r="I118632" s="1" t="s">
        <v>122376</v>
      </c>
    </row>
    <row r="118633" spans="1:9" x14ac:dyDescent="0.7">
      <c r="A118633">
        <v>385</v>
      </c>
      <c r="B118633" s="1" t="s">
        <v>122338</v>
      </c>
      <c r="C118633">
        <v>1518</v>
      </c>
      <c r="D118633" s="1" t="s">
        <v>1688</v>
      </c>
      <c r="E118633">
        <v>2002</v>
      </c>
      <c r="F118633" s="1" t="s">
        <v>4493</v>
      </c>
      <c r="G118633">
        <v>57</v>
      </c>
      <c r="H118633">
        <v>41</v>
      </c>
      <c r="I118633" s="1" t="s">
        <v>122377</v>
      </c>
    </row>
    <row r="118634" spans="1:9" x14ac:dyDescent="0.7">
      <c r="A118634">
        <v>385</v>
      </c>
      <c r="B118634" s="1" t="s">
        <v>122338</v>
      </c>
      <c r="C118634">
        <v>3320</v>
      </c>
      <c r="D118634" s="1" t="s">
        <v>241</v>
      </c>
      <c r="E118634">
        <v>1518</v>
      </c>
      <c r="F118634" s="1" t="s">
        <v>1688</v>
      </c>
      <c r="G118634">
        <v>7</v>
      </c>
      <c r="H118634">
        <v>22</v>
      </c>
      <c r="I118634" s="1" t="s">
        <v>122378</v>
      </c>
    </row>
    <row r="118635" spans="1:9" x14ac:dyDescent="0.7">
      <c r="A118635">
        <v>385</v>
      </c>
      <c r="B118635" s="1" t="s">
        <v>122338</v>
      </c>
      <c r="C118635">
        <v>2052</v>
      </c>
      <c r="D118635" s="1" t="s">
        <v>283</v>
      </c>
      <c r="E118635">
        <v>1996</v>
      </c>
      <c r="F118635" s="1" t="s">
        <v>18183</v>
      </c>
      <c r="G118635">
        <v>35</v>
      </c>
      <c r="H118635">
        <v>45</v>
      </c>
      <c r="I118635" s="1" t="s">
        <v>122379</v>
      </c>
    </row>
    <row r="118636" spans="1:9" x14ac:dyDescent="0.7">
      <c r="A118636">
        <v>385</v>
      </c>
      <c r="B118636" s="1" t="s">
        <v>122338</v>
      </c>
      <c r="C118636">
        <v>1996</v>
      </c>
      <c r="D118636" s="1" t="s">
        <v>18183</v>
      </c>
      <c r="E118636">
        <v>1591</v>
      </c>
      <c r="F118636" s="1" t="s">
        <v>314</v>
      </c>
      <c r="G118636">
        <v>35</v>
      </c>
      <c r="H118636">
        <v>32</v>
      </c>
      <c r="I118636" s="1" t="s">
        <v>122380</v>
      </c>
    </row>
    <row r="118637" spans="1:9" x14ac:dyDescent="0.7">
      <c r="A118637">
        <v>385</v>
      </c>
      <c r="B118637" s="1" t="s">
        <v>122338</v>
      </c>
      <c r="C118637">
        <v>1591</v>
      </c>
      <c r="D118637" s="1" t="s">
        <v>314</v>
      </c>
      <c r="E118637">
        <v>2002</v>
      </c>
      <c r="F118637" s="1" t="s">
        <v>4493</v>
      </c>
      <c r="G118637">
        <v>28</v>
      </c>
      <c r="H118637">
        <v>27</v>
      </c>
      <c r="I118637" s="1" t="s">
        <v>122381</v>
      </c>
    </row>
    <row r="118638" spans="1:9" x14ac:dyDescent="0.7">
      <c r="A118638">
        <v>385</v>
      </c>
      <c r="B118638" s="1" t="s">
        <v>122338</v>
      </c>
      <c r="C118638">
        <v>1591</v>
      </c>
      <c r="D118638" s="1" t="s">
        <v>314</v>
      </c>
      <c r="E118638">
        <v>3320</v>
      </c>
      <c r="F118638" s="1" t="s">
        <v>241</v>
      </c>
      <c r="G118638">
        <v>23</v>
      </c>
      <c r="H118638">
        <v>27</v>
      </c>
      <c r="I118638" s="1" t="s">
        <v>122382</v>
      </c>
    </row>
    <row r="118639" spans="1:9" x14ac:dyDescent="0.7">
      <c r="A118639">
        <v>385</v>
      </c>
      <c r="B118639" s="1" t="s">
        <v>122338</v>
      </c>
      <c r="C118639">
        <v>3357</v>
      </c>
      <c r="D118639" s="1" t="s">
        <v>310</v>
      </c>
      <c r="E118639">
        <v>1591</v>
      </c>
      <c r="F118639" s="1" t="s">
        <v>314</v>
      </c>
      <c r="G118639">
        <v>18</v>
      </c>
      <c r="H118639">
        <v>21</v>
      </c>
      <c r="I118639" s="1" t="s">
        <v>122383</v>
      </c>
    </row>
    <row r="118640" spans="1:9" x14ac:dyDescent="0.7">
      <c r="A118640">
        <v>385</v>
      </c>
      <c r="B118640" s="1" t="s">
        <v>122338</v>
      </c>
      <c r="C118640">
        <v>1756</v>
      </c>
      <c r="D118640" s="1" t="s">
        <v>5078</v>
      </c>
      <c r="E118640">
        <v>1591</v>
      </c>
      <c r="F118640" s="1" t="s">
        <v>314</v>
      </c>
      <c r="G118640">
        <v>7</v>
      </c>
      <c r="H118640">
        <v>10</v>
      </c>
      <c r="I118640" s="1" t="s">
        <v>122384</v>
      </c>
    </row>
    <row r="118641" spans="1:9" x14ac:dyDescent="0.7">
      <c r="A118641">
        <v>385</v>
      </c>
      <c r="B118641" s="1" t="s">
        <v>122338</v>
      </c>
      <c r="C118641">
        <v>1749</v>
      </c>
      <c r="D118641" s="1" t="s">
        <v>235</v>
      </c>
      <c r="E118641">
        <v>1591</v>
      </c>
      <c r="F118641" s="1" t="s">
        <v>314</v>
      </c>
      <c r="G118641">
        <v>26</v>
      </c>
      <c r="H118641">
        <v>37</v>
      </c>
      <c r="I118641" s="1" t="s">
        <v>122385</v>
      </c>
    </row>
    <row r="118642" spans="1:9" x14ac:dyDescent="0.7">
      <c r="A118642">
        <v>385</v>
      </c>
      <c r="B118642" s="1" t="s">
        <v>122338</v>
      </c>
      <c r="C118642">
        <v>3320</v>
      </c>
      <c r="D118642" s="1" t="s">
        <v>241</v>
      </c>
      <c r="E118642">
        <v>2002</v>
      </c>
      <c r="F118642" s="1" t="s">
        <v>4493</v>
      </c>
      <c r="G118642">
        <v>51</v>
      </c>
      <c r="H118642">
        <v>25</v>
      </c>
      <c r="I118642" s="1" t="s">
        <v>122386</v>
      </c>
    </row>
    <row r="118643" spans="1:9" x14ac:dyDescent="0.7">
      <c r="A118643">
        <v>385</v>
      </c>
      <c r="B118643" s="1" t="s">
        <v>122338</v>
      </c>
      <c r="C118643">
        <v>1756</v>
      </c>
      <c r="D118643" s="1" t="s">
        <v>5078</v>
      </c>
      <c r="E118643">
        <v>3320</v>
      </c>
      <c r="F118643" s="1" t="s">
        <v>241</v>
      </c>
      <c r="G118643">
        <v>29</v>
      </c>
      <c r="H118643">
        <v>15</v>
      </c>
      <c r="I118643" s="1" t="s">
        <v>122387</v>
      </c>
    </row>
    <row r="118644" spans="1:9" x14ac:dyDescent="0.7">
      <c r="A118644">
        <v>386</v>
      </c>
      <c r="B118644" s="1" t="s">
        <v>122388</v>
      </c>
      <c r="C118644">
        <v>1993</v>
      </c>
      <c r="D118644" s="1" t="s">
        <v>278</v>
      </c>
      <c r="E118644">
        <v>1834</v>
      </c>
      <c r="F118644" s="1" t="s">
        <v>285</v>
      </c>
      <c r="G118644">
        <v>31</v>
      </c>
      <c r="H118644">
        <v>39</v>
      </c>
      <c r="I118644" s="1" t="s">
        <v>122389</v>
      </c>
    </row>
    <row r="118645" spans="1:9" x14ac:dyDescent="0.7">
      <c r="A118645">
        <v>386</v>
      </c>
      <c r="B118645" s="1" t="s">
        <v>122388</v>
      </c>
      <c r="C118645">
        <v>1518</v>
      </c>
      <c r="D118645" s="1" t="s">
        <v>1688</v>
      </c>
      <c r="E118645">
        <v>1834</v>
      </c>
      <c r="F118645" s="1" t="s">
        <v>285</v>
      </c>
      <c r="G118645">
        <v>16</v>
      </c>
      <c r="H118645">
        <v>21</v>
      </c>
      <c r="I118645" s="1" t="s">
        <v>122390</v>
      </c>
    </row>
    <row r="118646" spans="1:9" x14ac:dyDescent="0.7">
      <c r="A118646">
        <v>386</v>
      </c>
      <c r="B118646" s="1" t="s">
        <v>122388</v>
      </c>
      <c r="C118646">
        <v>1834</v>
      </c>
      <c r="D118646" s="1" t="s">
        <v>285</v>
      </c>
      <c r="E118646">
        <v>2052</v>
      </c>
      <c r="F118646" s="1" t="s">
        <v>283</v>
      </c>
      <c r="G118646">
        <v>32</v>
      </c>
      <c r="H118646">
        <v>36</v>
      </c>
      <c r="I118646" s="1" t="s">
        <v>122391</v>
      </c>
    </row>
    <row r="118647" spans="1:9" x14ac:dyDescent="0.7">
      <c r="A118647">
        <v>386</v>
      </c>
      <c r="B118647" s="1" t="s">
        <v>122388</v>
      </c>
      <c r="C118647">
        <v>1834</v>
      </c>
      <c r="D118647" s="1" t="s">
        <v>285</v>
      </c>
      <c r="E118647">
        <v>1436</v>
      </c>
      <c r="F118647" s="1" t="s">
        <v>232</v>
      </c>
      <c r="G118647">
        <v>44</v>
      </c>
      <c r="H118647">
        <v>38</v>
      </c>
      <c r="I118647" s="1" t="s">
        <v>122392</v>
      </c>
    </row>
    <row r="118648" spans="1:9" x14ac:dyDescent="0.7">
      <c r="A118648">
        <v>386</v>
      </c>
      <c r="B118648" s="1" t="s">
        <v>122388</v>
      </c>
      <c r="C118648">
        <v>1834</v>
      </c>
      <c r="D118648" s="1" t="s">
        <v>285</v>
      </c>
      <c r="E118648">
        <v>1708</v>
      </c>
      <c r="F118648" s="1" t="s">
        <v>230</v>
      </c>
      <c r="G118648">
        <v>45</v>
      </c>
      <c r="H118648">
        <v>47</v>
      </c>
      <c r="I118648" s="1" t="s">
        <v>122393</v>
      </c>
    </row>
    <row r="118649" spans="1:9" x14ac:dyDescent="0.7">
      <c r="A118649">
        <v>386</v>
      </c>
      <c r="B118649" s="1" t="s">
        <v>122388</v>
      </c>
      <c r="C118649">
        <v>1834</v>
      </c>
      <c r="D118649" s="1" t="s">
        <v>285</v>
      </c>
      <c r="E118649">
        <v>2544</v>
      </c>
      <c r="F118649" s="1" t="s">
        <v>1428</v>
      </c>
      <c r="G118649">
        <v>33</v>
      </c>
      <c r="H118649">
        <v>34</v>
      </c>
      <c r="I118649" s="1" t="s">
        <v>122394</v>
      </c>
    </row>
    <row r="118650" spans="1:9" x14ac:dyDescent="0.7">
      <c r="A118650">
        <v>386</v>
      </c>
      <c r="B118650" s="1" t="s">
        <v>122388</v>
      </c>
      <c r="C118650">
        <v>2004</v>
      </c>
      <c r="D118650" s="1" t="s">
        <v>1426</v>
      </c>
      <c r="E118650">
        <v>1834</v>
      </c>
      <c r="F118650" s="1" t="s">
        <v>285</v>
      </c>
      <c r="G118650">
        <v>24</v>
      </c>
      <c r="H118650">
        <v>28</v>
      </c>
      <c r="I118650" s="1" t="s">
        <v>122395</v>
      </c>
    </row>
    <row r="118651" spans="1:9" x14ac:dyDescent="0.7">
      <c r="A118651">
        <v>386</v>
      </c>
      <c r="B118651" s="1" t="s">
        <v>122388</v>
      </c>
      <c r="C118651">
        <v>1518</v>
      </c>
      <c r="D118651" s="1" t="s">
        <v>1688</v>
      </c>
      <c r="E118651">
        <v>1993</v>
      </c>
      <c r="F118651" s="1" t="s">
        <v>278</v>
      </c>
      <c r="G118651">
        <v>14</v>
      </c>
      <c r="H118651">
        <v>29</v>
      </c>
      <c r="I118651" s="1" t="s">
        <v>122396</v>
      </c>
    </row>
    <row r="118652" spans="1:9" x14ac:dyDescent="0.7">
      <c r="A118652">
        <v>386</v>
      </c>
      <c r="B118652" s="1" t="s">
        <v>122388</v>
      </c>
      <c r="C118652">
        <v>1436</v>
      </c>
      <c r="D118652" s="1" t="s">
        <v>232</v>
      </c>
      <c r="E118652">
        <v>1993</v>
      </c>
      <c r="F118652" s="1" t="s">
        <v>278</v>
      </c>
      <c r="G118652">
        <v>23</v>
      </c>
      <c r="H118652">
        <v>26</v>
      </c>
      <c r="I118652" s="1" t="s">
        <v>122397</v>
      </c>
    </row>
    <row r="118653" spans="1:9" x14ac:dyDescent="0.7">
      <c r="A118653">
        <v>386</v>
      </c>
      <c r="B118653" s="1" t="s">
        <v>122388</v>
      </c>
      <c r="C118653">
        <v>1993</v>
      </c>
      <c r="D118653" s="1" t="s">
        <v>278</v>
      </c>
      <c r="E118653">
        <v>1708</v>
      </c>
      <c r="F118653" s="1" t="s">
        <v>230</v>
      </c>
      <c r="G118653">
        <v>23</v>
      </c>
      <c r="H118653">
        <v>22</v>
      </c>
      <c r="I118653" s="1" t="s">
        <v>122398</v>
      </c>
    </row>
    <row r="118654" spans="1:9" x14ac:dyDescent="0.7">
      <c r="A118654">
        <v>386</v>
      </c>
      <c r="B118654" s="1" t="s">
        <v>122388</v>
      </c>
      <c r="C118654">
        <v>2544</v>
      </c>
      <c r="D118654" s="1" t="s">
        <v>1428</v>
      </c>
      <c r="E118654">
        <v>1993</v>
      </c>
      <c r="F118654" s="1" t="s">
        <v>278</v>
      </c>
      <c r="G118654">
        <v>12</v>
      </c>
      <c r="H118654">
        <v>32</v>
      </c>
      <c r="I118654" s="1" t="s">
        <v>122399</v>
      </c>
    </row>
    <row r="118655" spans="1:9" x14ac:dyDescent="0.7">
      <c r="A118655">
        <v>386</v>
      </c>
      <c r="B118655" s="1" t="s">
        <v>122388</v>
      </c>
      <c r="C118655">
        <v>1993</v>
      </c>
      <c r="D118655" s="1" t="s">
        <v>278</v>
      </c>
      <c r="E118655">
        <v>1926</v>
      </c>
      <c r="F118655" s="1" t="s">
        <v>1691</v>
      </c>
      <c r="G118655">
        <v>39</v>
      </c>
      <c r="H118655">
        <v>36</v>
      </c>
      <c r="I118655" s="1" t="s">
        <v>122400</v>
      </c>
    </row>
    <row r="118656" spans="1:9" x14ac:dyDescent="0.7">
      <c r="A118656">
        <v>386</v>
      </c>
      <c r="B118656" s="1" t="s">
        <v>122388</v>
      </c>
      <c r="C118656">
        <v>3321</v>
      </c>
      <c r="D118656" s="1" t="s">
        <v>238</v>
      </c>
      <c r="E118656">
        <v>1993</v>
      </c>
      <c r="F118656" s="1" t="s">
        <v>278</v>
      </c>
      <c r="G118656">
        <v>0</v>
      </c>
      <c r="H118656">
        <v>18</v>
      </c>
      <c r="I118656" s="1" t="s">
        <v>122401</v>
      </c>
    </row>
    <row r="118657" spans="1:9" x14ac:dyDescent="0.7">
      <c r="A118657">
        <v>386</v>
      </c>
      <c r="B118657" s="1" t="s">
        <v>122388</v>
      </c>
      <c r="C118657">
        <v>1518</v>
      </c>
      <c r="D118657" s="1" t="s">
        <v>1688</v>
      </c>
      <c r="E118657">
        <v>2052</v>
      </c>
      <c r="F118657" s="1" t="s">
        <v>283</v>
      </c>
      <c r="G118657">
        <v>40</v>
      </c>
      <c r="H118657">
        <v>36</v>
      </c>
      <c r="I118657" s="1" t="s">
        <v>122402</v>
      </c>
    </row>
    <row r="118658" spans="1:9" x14ac:dyDescent="0.7">
      <c r="A118658">
        <v>386</v>
      </c>
      <c r="B118658" s="1" t="s">
        <v>122388</v>
      </c>
      <c r="C118658">
        <v>1708</v>
      </c>
      <c r="D118658" s="1" t="s">
        <v>230</v>
      </c>
      <c r="E118658">
        <v>1518</v>
      </c>
      <c r="F118658" s="1" t="s">
        <v>1688</v>
      </c>
      <c r="G118658">
        <v>21</v>
      </c>
      <c r="H118658">
        <v>33</v>
      </c>
      <c r="I118658" s="1" t="s">
        <v>122403</v>
      </c>
    </row>
    <row r="118659" spans="1:9" x14ac:dyDescent="0.7">
      <c r="A118659">
        <v>386</v>
      </c>
      <c r="B118659" s="1" t="s">
        <v>122388</v>
      </c>
      <c r="C118659">
        <v>1926</v>
      </c>
      <c r="D118659" s="1" t="s">
        <v>1691</v>
      </c>
      <c r="E118659">
        <v>1518</v>
      </c>
      <c r="F118659" s="1" t="s">
        <v>1688</v>
      </c>
      <c r="G118659">
        <v>11</v>
      </c>
      <c r="H118659">
        <v>27</v>
      </c>
      <c r="I118659" s="1" t="s">
        <v>122404</v>
      </c>
    </row>
    <row r="118660" spans="1:9" x14ac:dyDescent="0.7">
      <c r="A118660">
        <v>386</v>
      </c>
      <c r="B118660" s="1" t="s">
        <v>122388</v>
      </c>
      <c r="C118660">
        <v>2004</v>
      </c>
      <c r="D118660" s="1" t="s">
        <v>1426</v>
      </c>
      <c r="E118660">
        <v>1518</v>
      </c>
      <c r="F118660" s="1" t="s">
        <v>1688</v>
      </c>
      <c r="G118660">
        <v>23</v>
      </c>
      <c r="H118660">
        <v>24</v>
      </c>
      <c r="I118660" s="1" t="s">
        <v>122405</v>
      </c>
    </row>
    <row r="118661" spans="1:9" x14ac:dyDescent="0.7">
      <c r="A118661">
        <v>386</v>
      </c>
      <c r="B118661" s="1" t="s">
        <v>122388</v>
      </c>
      <c r="C118661">
        <v>1518</v>
      </c>
      <c r="D118661" s="1" t="s">
        <v>1688</v>
      </c>
      <c r="E118661">
        <v>1749</v>
      </c>
      <c r="F118661" s="1" t="s">
        <v>235</v>
      </c>
      <c r="G118661">
        <v>46</v>
      </c>
      <c r="H118661">
        <v>44</v>
      </c>
      <c r="I118661" s="1" t="s">
        <v>122406</v>
      </c>
    </row>
    <row r="118662" spans="1:9" x14ac:dyDescent="0.7">
      <c r="A118662">
        <v>386</v>
      </c>
      <c r="B118662" s="1" t="s">
        <v>122388</v>
      </c>
      <c r="C118662">
        <v>1708</v>
      </c>
      <c r="D118662" s="1" t="s">
        <v>230</v>
      </c>
      <c r="E118662">
        <v>2052</v>
      </c>
      <c r="F118662" s="1" t="s">
        <v>283</v>
      </c>
      <c r="G118662">
        <v>40</v>
      </c>
      <c r="H118662">
        <v>41</v>
      </c>
      <c r="I118662" s="1" t="s">
        <v>122407</v>
      </c>
    </row>
    <row r="118663" spans="1:9" x14ac:dyDescent="0.7">
      <c r="A118663">
        <v>386</v>
      </c>
      <c r="B118663" s="1" t="s">
        <v>122388</v>
      </c>
      <c r="C118663">
        <v>2544</v>
      </c>
      <c r="D118663" s="1" t="s">
        <v>1428</v>
      </c>
      <c r="E118663">
        <v>2052</v>
      </c>
      <c r="F118663" s="1" t="s">
        <v>283</v>
      </c>
      <c r="G118663">
        <v>15</v>
      </c>
      <c r="H118663">
        <v>17</v>
      </c>
      <c r="I118663" s="1" t="s">
        <v>122408</v>
      </c>
    </row>
    <row r="118664" spans="1:9" x14ac:dyDescent="0.7">
      <c r="A118664">
        <v>386</v>
      </c>
      <c r="B118664" s="1" t="s">
        <v>122388</v>
      </c>
      <c r="C118664">
        <v>2052</v>
      </c>
      <c r="D118664" s="1" t="s">
        <v>283</v>
      </c>
      <c r="E118664">
        <v>1749</v>
      </c>
      <c r="F118664" s="1" t="s">
        <v>235</v>
      </c>
      <c r="G118664">
        <v>43</v>
      </c>
      <c r="H118664">
        <v>41</v>
      </c>
      <c r="I118664" s="1" t="s">
        <v>122409</v>
      </c>
    </row>
    <row r="118665" spans="1:9" x14ac:dyDescent="0.7">
      <c r="A118665">
        <v>386</v>
      </c>
      <c r="B118665" s="1" t="s">
        <v>122388</v>
      </c>
      <c r="C118665">
        <v>2052</v>
      </c>
      <c r="D118665" s="1" t="s">
        <v>283</v>
      </c>
      <c r="E118665">
        <v>3505</v>
      </c>
      <c r="F118665" s="1" t="s">
        <v>122410</v>
      </c>
      <c r="G118665">
        <v>54</v>
      </c>
      <c r="H118665">
        <v>53</v>
      </c>
      <c r="I118665" s="1" t="s">
        <v>122411</v>
      </c>
    </row>
    <row r="118666" spans="1:9" x14ac:dyDescent="0.7">
      <c r="A118666">
        <v>386</v>
      </c>
      <c r="B118666" s="1" t="s">
        <v>122388</v>
      </c>
      <c r="C118666">
        <v>2052</v>
      </c>
      <c r="D118666" s="1" t="s">
        <v>283</v>
      </c>
      <c r="E118666">
        <v>3321</v>
      </c>
      <c r="F118666" s="1" t="s">
        <v>238</v>
      </c>
      <c r="G118666">
        <v>48</v>
      </c>
      <c r="H118666">
        <v>47</v>
      </c>
      <c r="I118666" s="1" t="s">
        <v>122412</v>
      </c>
    </row>
    <row r="118667" spans="1:9" x14ac:dyDescent="0.7">
      <c r="A118667">
        <v>386</v>
      </c>
      <c r="B118667" s="1" t="s">
        <v>122388</v>
      </c>
      <c r="C118667">
        <v>1436</v>
      </c>
      <c r="D118667" s="1" t="s">
        <v>232</v>
      </c>
      <c r="E118667">
        <v>1708</v>
      </c>
      <c r="F118667" s="1" t="s">
        <v>230</v>
      </c>
      <c r="G118667">
        <v>36</v>
      </c>
      <c r="H118667">
        <v>25</v>
      </c>
      <c r="I118667" s="1" t="s">
        <v>122413</v>
      </c>
    </row>
    <row r="118668" spans="1:9" x14ac:dyDescent="0.7">
      <c r="A118668">
        <v>386</v>
      </c>
      <c r="B118668" s="1" t="s">
        <v>122388</v>
      </c>
      <c r="C118668">
        <v>1926</v>
      </c>
      <c r="D118668" s="1" t="s">
        <v>1691</v>
      </c>
      <c r="E118668">
        <v>1436</v>
      </c>
      <c r="F118668" s="1" t="s">
        <v>232</v>
      </c>
      <c r="G118668">
        <v>35</v>
      </c>
      <c r="H118668">
        <v>25</v>
      </c>
      <c r="I118668" s="1" t="s">
        <v>122414</v>
      </c>
    </row>
    <row r="118669" spans="1:9" x14ac:dyDescent="0.7">
      <c r="A118669">
        <v>386</v>
      </c>
      <c r="B118669" s="1" t="s">
        <v>122388</v>
      </c>
      <c r="C118669">
        <v>3505</v>
      </c>
      <c r="D118669" s="1" t="s">
        <v>122410</v>
      </c>
      <c r="E118669">
        <v>1436</v>
      </c>
      <c r="F118669" s="1" t="s">
        <v>232</v>
      </c>
      <c r="G118669">
        <v>7</v>
      </c>
      <c r="H118669">
        <v>13</v>
      </c>
      <c r="I118669" s="1" t="s">
        <v>122415</v>
      </c>
    </row>
    <row r="118670" spans="1:9" x14ac:dyDescent="0.7">
      <c r="A118670">
        <v>386</v>
      </c>
      <c r="B118670" s="1" t="s">
        <v>122388</v>
      </c>
      <c r="C118670">
        <v>1436</v>
      </c>
      <c r="D118670" s="1" t="s">
        <v>232</v>
      </c>
      <c r="E118670">
        <v>3357</v>
      </c>
      <c r="F118670" s="1" t="s">
        <v>310</v>
      </c>
      <c r="G118670">
        <v>64</v>
      </c>
      <c r="H118670">
        <v>55</v>
      </c>
      <c r="I118670" s="1" t="s">
        <v>122416</v>
      </c>
    </row>
    <row r="118671" spans="1:9" x14ac:dyDescent="0.7">
      <c r="A118671">
        <v>386</v>
      </c>
      <c r="B118671" s="1" t="s">
        <v>122388</v>
      </c>
      <c r="C118671">
        <v>1436</v>
      </c>
      <c r="D118671" s="1" t="s">
        <v>232</v>
      </c>
      <c r="E118671">
        <v>3322</v>
      </c>
      <c r="F118671" s="1" t="s">
        <v>287</v>
      </c>
      <c r="G118671">
        <v>64</v>
      </c>
      <c r="H118671">
        <v>63</v>
      </c>
      <c r="I118671" s="1" t="s">
        <v>122417</v>
      </c>
    </row>
    <row r="118672" spans="1:9" x14ac:dyDescent="0.7">
      <c r="A118672">
        <v>386</v>
      </c>
      <c r="B118672" s="1" t="s">
        <v>122388</v>
      </c>
      <c r="C118672">
        <v>1708</v>
      </c>
      <c r="D118672" s="1" t="s">
        <v>230</v>
      </c>
      <c r="E118672">
        <v>1926</v>
      </c>
      <c r="F118672" s="1" t="s">
        <v>1691</v>
      </c>
      <c r="G118672">
        <v>37</v>
      </c>
      <c r="H118672">
        <v>37</v>
      </c>
      <c r="I118672" s="1" t="s">
        <v>122418</v>
      </c>
    </row>
    <row r="118673" spans="1:9" x14ac:dyDescent="0.7">
      <c r="A118673">
        <v>386</v>
      </c>
      <c r="B118673" s="1" t="s">
        <v>122388</v>
      </c>
      <c r="C118673">
        <v>1708</v>
      </c>
      <c r="D118673" s="1" t="s">
        <v>230</v>
      </c>
      <c r="E118673">
        <v>3321</v>
      </c>
      <c r="F118673" s="1" t="s">
        <v>238</v>
      </c>
      <c r="G118673">
        <v>62</v>
      </c>
      <c r="H118673">
        <v>55</v>
      </c>
      <c r="I118673" s="1" t="s">
        <v>122419</v>
      </c>
    </row>
    <row r="118674" spans="1:9" x14ac:dyDescent="0.7">
      <c r="A118674">
        <v>386</v>
      </c>
      <c r="B118674" s="1" t="s">
        <v>122388</v>
      </c>
      <c r="C118674">
        <v>1749</v>
      </c>
      <c r="D118674" s="1" t="s">
        <v>235</v>
      </c>
      <c r="E118674">
        <v>2544</v>
      </c>
      <c r="F118674" s="1" t="s">
        <v>1428</v>
      </c>
      <c r="G118674">
        <v>15</v>
      </c>
      <c r="H118674">
        <v>17</v>
      </c>
      <c r="I118674" s="1" t="s">
        <v>122420</v>
      </c>
    </row>
    <row r="118675" spans="1:9" x14ac:dyDescent="0.7">
      <c r="A118675">
        <v>386</v>
      </c>
      <c r="B118675" s="1" t="s">
        <v>122388</v>
      </c>
      <c r="C118675">
        <v>1926</v>
      </c>
      <c r="D118675" s="1" t="s">
        <v>1691</v>
      </c>
      <c r="E118675">
        <v>1749</v>
      </c>
      <c r="F118675" s="1" t="s">
        <v>235</v>
      </c>
      <c r="G118675">
        <v>43</v>
      </c>
      <c r="H118675">
        <v>52</v>
      </c>
      <c r="I118675" s="1" t="s">
        <v>122421</v>
      </c>
    </row>
    <row r="118676" spans="1:9" x14ac:dyDescent="0.7">
      <c r="A118676">
        <v>386</v>
      </c>
      <c r="B118676" s="1" t="s">
        <v>122388</v>
      </c>
      <c r="C118676">
        <v>3320</v>
      </c>
      <c r="D118676" s="1" t="s">
        <v>241</v>
      </c>
      <c r="E118676">
        <v>1926</v>
      </c>
      <c r="F118676" s="1" t="s">
        <v>1691</v>
      </c>
      <c r="G118676">
        <v>20</v>
      </c>
      <c r="H118676">
        <v>40</v>
      </c>
      <c r="I118676" s="1" t="s">
        <v>122422</v>
      </c>
    </row>
    <row r="118677" spans="1:9" x14ac:dyDescent="0.7">
      <c r="A118677">
        <v>386</v>
      </c>
      <c r="B118677" s="1" t="s">
        <v>122388</v>
      </c>
      <c r="C118677">
        <v>1926</v>
      </c>
      <c r="D118677" s="1" t="s">
        <v>1691</v>
      </c>
      <c r="E118677">
        <v>3322</v>
      </c>
      <c r="F118677" s="1" t="s">
        <v>287</v>
      </c>
      <c r="G118677">
        <v>53</v>
      </c>
      <c r="H118677">
        <v>58</v>
      </c>
      <c r="I118677" s="1" t="s">
        <v>122423</v>
      </c>
    </row>
    <row r="118678" spans="1:9" x14ac:dyDescent="0.7">
      <c r="A118678">
        <v>386</v>
      </c>
      <c r="B118678" s="1" t="s">
        <v>122388</v>
      </c>
      <c r="C118678">
        <v>1749</v>
      </c>
      <c r="D118678" s="1" t="s">
        <v>235</v>
      </c>
      <c r="E118678">
        <v>3320</v>
      </c>
      <c r="F118678" s="1" t="s">
        <v>241</v>
      </c>
      <c r="G118678">
        <v>51</v>
      </c>
      <c r="H118678">
        <v>43</v>
      </c>
      <c r="I118678" s="1" t="s">
        <v>122424</v>
      </c>
    </row>
    <row r="118679" spans="1:9" x14ac:dyDescent="0.7">
      <c r="A118679">
        <v>386</v>
      </c>
      <c r="B118679" s="1" t="s">
        <v>122388</v>
      </c>
      <c r="C118679">
        <v>1749</v>
      </c>
      <c r="D118679" s="1" t="s">
        <v>235</v>
      </c>
      <c r="E118679">
        <v>3357</v>
      </c>
      <c r="F118679" s="1" t="s">
        <v>310</v>
      </c>
      <c r="G118679">
        <v>36</v>
      </c>
      <c r="H118679">
        <v>56</v>
      </c>
      <c r="I118679" s="1" t="s">
        <v>122425</v>
      </c>
    </row>
    <row r="118680" spans="1:9" x14ac:dyDescent="0.7">
      <c r="A118680">
        <v>386</v>
      </c>
      <c r="B118680" s="1" t="s">
        <v>122388</v>
      </c>
      <c r="C118680">
        <v>3322</v>
      </c>
      <c r="D118680" s="1" t="s">
        <v>287</v>
      </c>
      <c r="E118680">
        <v>1749</v>
      </c>
      <c r="F118680" s="1" t="s">
        <v>235</v>
      </c>
      <c r="G118680">
        <v>23</v>
      </c>
      <c r="H118680">
        <v>19</v>
      </c>
      <c r="I118680" s="1" t="s">
        <v>122426</v>
      </c>
    </row>
    <row r="118681" spans="1:9" x14ac:dyDescent="0.7">
      <c r="A118681">
        <v>6</v>
      </c>
      <c r="B118681" s="1" t="s">
        <v>5271</v>
      </c>
      <c r="C118681">
        <v>1</v>
      </c>
      <c r="D118681" s="1" t="s">
        <v>70</v>
      </c>
      <c r="E118681">
        <v>1517</v>
      </c>
      <c r="F118681" s="1" t="s">
        <v>221</v>
      </c>
      <c r="G118681">
        <v>24</v>
      </c>
      <c r="H118681">
        <v>27</v>
      </c>
      <c r="I118681" s="1" t="s">
        <v>122427</v>
      </c>
    </row>
    <row r="118682" spans="1:9" x14ac:dyDescent="0.7">
      <c r="A118682">
        <v>6</v>
      </c>
      <c r="B118682" s="1" t="s">
        <v>5271</v>
      </c>
      <c r="C118682">
        <v>1517</v>
      </c>
      <c r="D118682" s="1" t="s">
        <v>221</v>
      </c>
      <c r="E118682">
        <v>1</v>
      </c>
      <c r="F118682" s="1" t="s">
        <v>70</v>
      </c>
      <c r="G118682">
        <v>40</v>
      </c>
      <c r="H118682">
        <v>31</v>
      </c>
      <c r="I118682" s="1" t="s">
        <v>122428</v>
      </c>
    </row>
    <row r="118683" spans="1:9" x14ac:dyDescent="0.7">
      <c r="A118683">
        <v>6</v>
      </c>
      <c r="B118683" s="1" t="s">
        <v>5271</v>
      </c>
      <c r="C118683">
        <v>22</v>
      </c>
      <c r="D118683" s="1" t="s">
        <v>15</v>
      </c>
      <c r="E118683">
        <v>2750</v>
      </c>
      <c r="F118683" s="1" t="s">
        <v>139</v>
      </c>
      <c r="G118683">
        <v>29</v>
      </c>
      <c r="H118683">
        <v>31</v>
      </c>
      <c r="I118683" s="1" t="s">
        <v>122429</v>
      </c>
    </row>
    <row r="118684" spans="1:9" x14ac:dyDescent="0.7">
      <c r="A118684">
        <v>6</v>
      </c>
      <c r="B118684" s="1" t="s">
        <v>5271</v>
      </c>
      <c r="C118684">
        <v>2954</v>
      </c>
      <c r="D118684" s="1" t="s">
        <v>567</v>
      </c>
      <c r="E118684">
        <v>3194</v>
      </c>
      <c r="F118684" s="1" t="s">
        <v>963</v>
      </c>
      <c r="G118684">
        <v>39</v>
      </c>
      <c r="H118684">
        <v>58</v>
      </c>
      <c r="I118684" s="1" t="s">
        <v>122430</v>
      </c>
    </row>
    <row r="118685" spans="1:9" x14ac:dyDescent="0.7">
      <c r="A118685">
        <v>6</v>
      </c>
      <c r="B118685" s="1" t="s">
        <v>5271</v>
      </c>
      <c r="C118685">
        <v>1</v>
      </c>
      <c r="D118685" s="1" t="s">
        <v>70</v>
      </c>
      <c r="E118685">
        <v>1517</v>
      </c>
      <c r="F118685" s="1" t="s">
        <v>221</v>
      </c>
      <c r="G118685">
        <v>44</v>
      </c>
      <c r="H118685">
        <v>34</v>
      </c>
      <c r="I118685" s="1" t="s">
        <v>122431</v>
      </c>
    </row>
    <row r="118686" spans="1:9" x14ac:dyDescent="0.7">
      <c r="A118686">
        <v>6</v>
      </c>
      <c r="B118686" s="1" t="s">
        <v>5271</v>
      </c>
      <c r="C118686">
        <v>1</v>
      </c>
      <c r="D118686" s="1" t="s">
        <v>70</v>
      </c>
      <c r="E118686">
        <v>2750</v>
      </c>
      <c r="F118686" s="1" t="s">
        <v>139</v>
      </c>
      <c r="G118686">
        <v>38</v>
      </c>
      <c r="H118686">
        <v>34</v>
      </c>
      <c r="I118686" s="1" t="s">
        <v>122432</v>
      </c>
    </row>
    <row r="118687" spans="1:9" x14ac:dyDescent="0.7">
      <c r="A118687">
        <v>6</v>
      </c>
      <c r="B118687" s="1" t="s">
        <v>5271</v>
      </c>
      <c r="C118687">
        <v>22</v>
      </c>
      <c r="D118687" s="1" t="s">
        <v>15</v>
      </c>
      <c r="E118687">
        <v>1</v>
      </c>
      <c r="F118687" s="1" t="s">
        <v>70</v>
      </c>
      <c r="G118687">
        <v>21</v>
      </c>
      <c r="H118687">
        <v>23</v>
      </c>
      <c r="I118687" s="1" t="s">
        <v>122433</v>
      </c>
    </row>
    <row r="118688" spans="1:9" x14ac:dyDescent="0.7">
      <c r="A118688">
        <v>6</v>
      </c>
      <c r="B118688" s="1" t="s">
        <v>5271</v>
      </c>
      <c r="C118688">
        <v>1</v>
      </c>
      <c r="D118688" s="1" t="s">
        <v>70</v>
      </c>
      <c r="E118688">
        <v>1518</v>
      </c>
      <c r="F118688" s="1" t="s">
        <v>1688</v>
      </c>
      <c r="G118688">
        <v>51</v>
      </c>
      <c r="H118688">
        <v>41</v>
      </c>
      <c r="I118688" s="1" t="s">
        <v>122434</v>
      </c>
    </row>
    <row r="118689" spans="1:9" x14ac:dyDescent="0.7">
      <c r="A118689">
        <v>6</v>
      </c>
      <c r="B118689" s="1" t="s">
        <v>5271</v>
      </c>
      <c r="C118689">
        <v>2942</v>
      </c>
      <c r="D118689" s="1" t="s">
        <v>135</v>
      </c>
      <c r="E118689">
        <v>1</v>
      </c>
      <c r="F118689" s="1" t="s">
        <v>70</v>
      </c>
      <c r="G118689">
        <v>29</v>
      </c>
      <c r="H118689">
        <v>28</v>
      </c>
      <c r="I118689" s="1" t="s">
        <v>122435</v>
      </c>
    </row>
    <row r="118690" spans="1:9" x14ac:dyDescent="0.7">
      <c r="A118690">
        <v>6</v>
      </c>
      <c r="B118690" s="1" t="s">
        <v>5271</v>
      </c>
      <c r="C118690">
        <v>1971</v>
      </c>
      <c r="D118690" s="1" t="s">
        <v>1417</v>
      </c>
      <c r="E118690">
        <v>1</v>
      </c>
      <c r="F118690" s="1" t="s">
        <v>70</v>
      </c>
      <c r="G118690">
        <v>52</v>
      </c>
      <c r="H118690">
        <v>45</v>
      </c>
      <c r="I118690" s="1" t="s">
        <v>122436</v>
      </c>
    </row>
    <row r="118691" spans="1:9" x14ac:dyDescent="0.7">
      <c r="A118691">
        <v>6</v>
      </c>
      <c r="B118691" s="1" t="s">
        <v>5271</v>
      </c>
      <c r="C118691">
        <v>82</v>
      </c>
      <c r="D118691" s="1" t="s">
        <v>905</v>
      </c>
      <c r="E118691">
        <v>1</v>
      </c>
      <c r="F118691" s="1" t="s">
        <v>70</v>
      </c>
      <c r="G118691">
        <v>21</v>
      </c>
      <c r="H118691">
        <v>29</v>
      </c>
      <c r="I118691" s="1" t="s">
        <v>122437</v>
      </c>
    </row>
    <row r="118692" spans="1:9" x14ac:dyDescent="0.7">
      <c r="A118692">
        <v>6</v>
      </c>
      <c r="B118692" s="1" t="s">
        <v>5271</v>
      </c>
      <c r="C118692">
        <v>14</v>
      </c>
      <c r="D118692" s="1" t="s">
        <v>69</v>
      </c>
      <c r="E118692">
        <v>1</v>
      </c>
      <c r="F118692" s="1" t="s">
        <v>70</v>
      </c>
      <c r="G118692">
        <v>26</v>
      </c>
      <c r="H118692">
        <v>44</v>
      </c>
      <c r="I118692" s="1" t="s">
        <v>122438</v>
      </c>
    </row>
    <row r="118693" spans="1:9" x14ac:dyDescent="0.7">
      <c r="A118693">
        <v>6</v>
      </c>
      <c r="B118693" s="1" t="s">
        <v>5271</v>
      </c>
      <c r="C118693">
        <v>1</v>
      </c>
      <c r="D118693" s="1" t="s">
        <v>70</v>
      </c>
      <c r="E118693">
        <v>1843</v>
      </c>
      <c r="F118693" s="1" t="s">
        <v>75</v>
      </c>
      <c r="G118693">
        <v>46</v>
      </c>
      <c r="H118693">
        <v>50</v>
      </c>
      <c r="I118693" s="1" t="s">
        <v>122439</v>
      </c>
    </row>
    <row r="118694" spans="1:9" x14ac:dyDescent="0.7">
      <c r="A118694">
        <v>6</v>
      </c>
      <c r="B118694" s="1" t="s">
        <v>5271</v>
      </c>
      <c r="C118694">
        <v>3135</v>
      </c>
      <c r="D118694" s="1" t="s">
        <v>96469</v>
      </c>
      <c r="E118694">
        <v>1</v>
      </c>
      <c r="F118694" s="1" t="s">
        <v>70</v>
      </c>
      <c r="G118694">
        <v>26</v>
      </c>
      <c r="H118694">
        <v>24</v>
      </c>
      <c r="I118694" s="1" t="s">
        <v>122440</v>
      </c>
    </row>
    <row r="118695" spans="1:9" x14ac:dyDescent="0.7">
      <c r="A118695">
        <v>6</v>
      </c>
      <c r="B118695" s="1" t="s">
        <v>5271</v>
      </c>
      <c r="C118695">
        <v>1</v>
      </c>
      <c r="D118695" s="1" t="s">
        <v>70</v>
      </c>
      <c r="E118695">
        <v>3523</v>
      </c>
      <c r="F118695" s="1" t="s">
        <v>122441</v>
      </c>
      <c r="G118695">
        <v>61</v>
      </c>
      <c r="H118695">
        <v>61</v>
      </c>
      <c r="I118695" s="1" t="s">
        <v>122442</v>
      </c>
    </row>
    <row r="118696" spans="1:9" x14ac:dyDescent="0.7">
      <c r="A118696">
        <v>6</v>
      </c>
      <c r="B118696" s="1" t="s">
        <v>5271</v>
      </c>
      <c r="C118696">
        <v>2750</v>
      </c>
      <c r="D118696" s="1" t="s">
        <v>139</v>
      </c>
      <c r="E118696">
        <v>1517</v>
      </c>
      <c r="F118696" s="1" t="s">
        <v>221</v>
      </c>
      <c r="G118696">
        <v>25</v>
      </c>
      <c r="H118696">
        <v>23</v>
      </c>
      <c r="I118696" s="1" t="s">
        <v>122443</v>
      </c>
    </row>
    <row r="118697" spans="1:9" x14ac:dyDescent="0.7">
      <c r="A118697">
        <v>6</v>
      </c>
      <c r="B118697" s="1" t="s">
        <v>5271</v>
      </c>
      <c r="C118697">
        <v>22</v>
      </c>
      <c r="D118697" s="1" t="s">
        <v>15</v>
      </c>
      <c r="E118697">
        <v>1517</v>
      </c>
      <c r="F118697" s="1" t="s">
        <v>221</v>
      </c>
      <c r="G118697">
        <v>33</v>
      </c>
      <c r="H118697">
        <v>29</v>
      </c>
      <c r="I118697" s="1" t="s">
        <v>122444</v>
      </c>
    </row>
    <row r="118698" spans="1:9" x14ac:dyDescent="0.7">
      <c r="A118698">
        <v>6</v>
      </c>
      <c r="B118698" s="1" t="s">
        <v>5271</v>
      </c>
      <c r="C118698">
        <v>1518</v>
      </c>
      <c r="D118698" s="1" t="s">
        <v>1688</v>
      </c>
      <c r="E118698">
        <v>1517</v>
      </c>
      <c r="F118698" s="1" t="s">
        <v>221</v>
      </c>
      <c r="G118698">
        <v>23</v>
      </c>
      <c r="H118698">
        <v>30</v>
      </c>
      <c r="I118698" s="1" t="s">
        <v>122445</v>
      </c>
    </row>
    <row r="118699" spans="1:9" x14ac:dyDescent="0.7">
      <c r="A118699">
        <v>6</v>
      </c>
      <c r="B118699" s="1" t="s">
        <v>5271</v>
      </c>
      <c r="C118699">
        <v>1517</v>
      </c>
      <c r="D118699" s="1" t="s">
        <v>221</v>
      </c>
      <c r="E118699">
        <v>2942</v>
      </c>
      <c r="F118699" s="1" t="s">
        <v>135</v>
      </c>
      <c r="G118699">
        <v>23</v>
      </c>
      <c r="H118699">
        <v>35</v>
      </c>
      <c r="I118699" s="1" t="s">
        <v>122446</v>
      </c>
    </row>
    <row r="118700" spans="1:9" x14ac:dyDescent="0.7">
      <c r="A118700">
        <v>6</v>
      </c>
      <c r="B118700" s="1" t="s">
        <v>5271</v>
      </c>
      <c r="C118700">
        <v>1517</v>
      </c>
      <c r="D118700" s="1" t="s">
        <v>221</v>
      </c>
      <c r="E118700">
        <v>1971</v>
      </c>
      <c r="F118700" s="1" t="s">
        <v>1417</v>
      </c>
      <c r="G118700">
        <v>44</v>
      </c>
      <c r="H118700">
        <v>44</v>
      </c>
      <c r="I118700" s="1" t="s">
        <v>122447</v>
      </c>
    </row>
    <row r="118701" spans="1:9" x14ac:dyDescent="0.7">
      <c r="A118701">
        <v>6</v>
      </c>
      <c r="B118701" s="1" t="s">
        <v>5271</v>
      </c>
      <c r="C118701">
        <v>14</v>
      </c>
      <c r="D118701" s="1" t="s">
        <v>69</v>
      </c>
      <c r="E118701">
        <v>1517</v>
      </c>
      <c r="F118701" s="1" t="s">
        <v>221</v>
      </c>
      <c r="G118701">
        <v>20</v>
      </c>
      <c r="H118701">
        <v>23</v>
      </c>
      <c r="I118701" s="1" t="s">
        <v>122448</v>
      </c>
    </row>
    <row r="118702" spans="1:9" x14ac:dyDescent="0.7">
      <c r="A118702">
        <v>6</v>
      </c>
      <c r="B118702" s="1" t="s">
        <v>5271</v>
      </c>
      <c r="C118702">
        <v>1517</v>
      </c>
      <c r="D118702" s="1" t="s">
        <v>221</v>
      </c>
      <c r="E118702">
        <v>1206</v>
      </c>
      <c r="F118702" s="1" t="s">
        <v>65</v>
      </c>
      <c r="G118702">
        <v>33</v>
      </c>
      <c r="H118702">
        <v>28</v>
      </c>
      <c r="I118702" s="1" t="s">
        <v>122449</v>
      </c>
    </row>
    <row r="118703" spans="1:9" x14ac:dyDescent="0.7">
      <c r="A118703">
        <v>6</v>
      </c>
      <c r="B118703" s="1" t="s">
        <v>5271</v>
      </c>
      <c r="C118703">
        <v>1432</v>
      </c>
      <c r="D118703" s="1" t="s">
        <v>1565</v>
      </c>
      <c r="E118703">
        <v>1517</v>
      </c>
      <c r="F118703" s="1" t="s">
        <v>221</v>
      </c>
      <c r="G118703">
        <v>10</v>
      </c>
      <c r="H118703">
        <v>22</v>
      </c>
      <c r="I118703" s="1" t="s">
        <v>122450</v>
      </c>
    </row>
    <row r="118704" spans="1:9" x14ac:dyDescent="0.7">
      <c r="A118704">
        <v>6</v>
      </c>
      <c r="B118704" s="1" t="s">
        <v>5271</v>
      </c>
      <c r="C118704">
        <v>1517</v>
      </c>
      <c r="D118704" s="1" t="s">
        <v>221</v>
      </c>
      <c r="E118704">
        <v>2954</v>
      </c>
      <c r="F118704" s="1" t="s">
        <v>567</v>
      </c>
      <c r="G118704">
        <v>64</v>
      </c>
      <c r="H118704">
        <v>64</v>
      </c>
      <c r="I118704" s="1" t="s">
        <v>122451</v>
      </c>
    </row>
    <row r="118705" spans="1:9" x14ac:dyDescent="0.7">
      <c r="A118705">
        <v>6</v>
      </c>
      <c r="B118705" s="1" t="s">
        <v>5271</v>
      </c>
      <c r="C118705">
        <v>1517</v>
      </c>
      <c r="D118705" s="1" t="s">
        <v>221</v>
      </c>
      <c r="E118705">
        <v>3194</v>
      </c>
      <c r="F118705" s="1" t="s">
        <v>963</v>
      </c>
      <c r="G118705">
        <v>61</v>
      </c>
      <c r="H118705">
        <v>59</v>
      </c>
      <c r="I118705" s="1" t="s">
        <v>122452</v>
      </c>
    </row>
    <row r="118706" spans="1:9" x14ac:dyDescent="0.7">
      <c r="A118706">
        <v>6</v>
      </c>
      <c r="B118706" s="1" t="s">
        <v>5271</v>
      </c>
      <c r="C118706">
        <v>2750</v>
      </c>
      <c r="D118706" s="1" t="s">
        <v>139</v>
      </c>
      <c r="E118706">
        <v>22</v>
      </c>
      <c r="F118706" s="1" t="s">
        <v>15</v>
      </c>
      <c r="G118706">
        <v>36</v>
      </c>
      <c r="H118706">
        <v>29</v>
      </c>
      <c r="I118706" s="1" t="s">
        <v>122453</v>
      </c>
    </row>
    <row r="118707" spans="1:9" x14ac:dyDescent="0.7">
      <c r="A118707">
        <v>6</v>
      </c>
      <c r="B118707" s="1" t="s">
        <v>5271</v>
      </c>
      <c r="C118707">
        <v>2942</v>
      </c>
      <c r="D118707" s="1" t="s">
        <v>135</v>
      </c>
      <c r="E118707">
        <v>2750</v>
      </c>
      <c r="F118707" s="1" t="s">
        <v>139</v>
      </c>
      <c r="G118707">
        <v>27</v>
      </c>
      <c r="H118707">
        <v>32</v>
      </c>
      <c r="I118707" s="1" t="s">
        <v>122454</v>
      </c>
    </row>
    <row r="118708" spans="1:9" x14ac:dyDescent="0.7">
      <c r="A118708">
        <v>6</v>
      </c>
      <c r="B118708" s="1" t="s">
        <v>5271</v>
      </c>
      <c r="C118708">
        <v>1971</v>
      </c>
      <c r="D118708" s="1" t="s">
        <v>1417</v>
      </c>
      <c r="E118708">
        <v>2750</v>
      </c>
      <c r="F118708" s="1" t="s">
        <v>139</v>
      </c>
      <c r="G118708">
        <v>34</v>
      </c>
      <c r="H118708">
        <v>32</v>
      </c>
      <c r="I118708" s="1" t="s">
        <v>122455</v>
      </c>
    </row>
    <row r="118709" spans="1:9" x14ac:dyDescent="0.7">
      <c r="A118709">
        <v>6</v>
      </c>
      <c r="B118709" s="1" t="s">
        <v>5271</v>
      </c>
      <c r="C118709">
        <v>2750</v>
      </c>
      <c r="D118709" s="1" t="s">
        <v>139</v>
      </c>
      <c r="E118709">
        <v>14</v>
      </c>
      <c r="F118709" s="1" t="s">
        <v>69</v>
      </c>
      <c r="G118709">
        <v>38</v>
      </c>
      <c r="H118709">
        <v>33</v>
      </c>
      <c r="I118709" s="1" t="s">
        <v>122456</v>
      </c>
    </row>
    <row r="118710" spans="1:9" x14ac:dyDescent="0.7">
      <c r="A118710">
        <v>6</v>
      </c>
      <c r="B118710" s="1" t="s">
        <v>5271</v>
      </c>
      <c r="C118710">
        <v>2750</v>
      </c>
      <c r="D118710" s="1" t="s">
        <v>139</v>
      </c>
      <c r="E118710">
        <v>1843</v>
      </c>
      <c r="F118710" s="1" t="s">
        <v>75</v>
      </c>
      <c r="G118710">
        <v>33</v>
      </c>
      <c r="H118710">
        <v>36</v>
      </c>
      <c r="I118710" s="1" t="s">
        <v>122457</v>
      </c>
    </row>
    <row r="118711" spans="1:9" x14ac:dyDescent="0.7">
      <c r="A118711">
        <v>6</v>
      </c>
      <c r="B118711" s="1" t="s">
        <v>5271</v>
      </c>
      <c r="C118711">
        <v>1518</v>
      </c>
      <c r="D118711" s="1" t="s">
        <v>1688</v>
      </c>
      <c r="E118711">
        <v>22</v>
      </c>
      <c r="F118711" s="1" t="s">
        <v>15</v>
      </c>
      <c r="G118711">
        <v>40</v>
      </c>
      <c r="H118711">
        <v>39</v>
      </c>
      <c r="I118711" s="1" t="s">
        <v>122458</v>
      </c>
    </row>
    <row r="118712" spans="1:9" x14ac:dyDescent="0.7">
      <c r="A118712">
        <v>6</v>
      </c>
      <c r="B118712" s="1" t="s">
        <v>5271</v>
      </c>
      <c r="C118712">
        <v>22</v>
      </c>
      <c r="D118712" s="1" t="s">
        <v>15</v>
      </c>
      <c r="E118712">
        <v>2942</v>
      </c>
      <c r="F118712" s="1" t="s">
        <v>135</v>
      </c>
      <c r="G118712">
        <v>33</v>
      </c>
      <c r="H118712">
        <v>32</v>
      </c>
      <c r="I118712" s="1" t="s">
        <v>122459</v>
      </c>
    </row>
    <row r="118713" spans="1:9" x14ac:dyDescent="0.7">
      <c r="A118713">
        <v>6</v>
      </c>
      <c r="B118713" s="1" t="s">
        <v>5271</v>
      </c>
      <c r="C118713">
        <v>1971</v>
      </c>
      <c r="D118713" s="1" t="s">
        <v>1417</v>
      </c>
      <c r="E118713">
        <v>22</v>
      </c>
      <c r="F118713" s="1" t="s">
        <v>15</v>
      </c>
      <c r="G118713">
        <v>26</v>
      </c>
      <c r="H118713">
        <v>33</v>
      </c>
      <c r="I118713" s="1" t="s">
        <v>122460</v>
      </c>
    </row>
    <row r="118714" spans="1:9" x14ac:dyDescent="0.7">
      <c r="A118714">
        <v>6</v>
      </c>
      <c r="B118714" s="1" t="s">
        <v>5271</v>
      </c>
      <c r="C118714">
        <v>22</v>
      </c>
      <c r="D118714" s="1" t="s">
        <v>15</v>
      </c>
      <c r="E118714">
        <v>1206</v>
      </c>
      <c r="F118714" s="1" t="s">
        <v>65</v>
      </c>
      <c r="G118714">
        <v>34</v>
      </c>
      <c r="H118714">
        <v>18</v>
      </c>
      <c r="I118714" s="1" t="s">
        <v>122461</v>
      </c>
    </row>
    <row r="118715" spans="1:9" x14ac:dyDescent="0.7">
      <c r="A118715">
        <v>6</v>
      </c>
      <c r="B118715" s="1" t="s">
        <v>5271</v>
      </c>
      <c r="C118715">
        <v>1843</v>
      </c>
      <c r="D118715" s="1" t="s">
        <v>75</v>
      </c>
      <c r="E118715">
        <v>22</v>
      </c>
      <c r="F118715" s="1" t="s">
        <v>15</v>
      </c>
      <c r="G118715">
        <v>26</v>
      </c>
      <c r="H118715">
        <v>36</v>
      </c>
      <c r="I118715" s="1" t="s">
        <v>122462</v>
      </c>
    </row>
    <row r="118716" spans="1:9" x14ac:dyDescent="0.7">
      <c r="A118716">
        <v>6</v>
      </c>
      <c r="B118716" s="1" t="s">
        <v>5271</v>
      </c>
      <c r="C118716">
        <v>2052</v>
      </c>
      <c r="D118716" s="1" t="s">
        <v>283</v>
      </c>
      <c r="E118716">
        <v>22</v>
      </c>
      <c r="F118716" s="1" t="s">
        <v>15</v>
      </c>
      <c r="G118716">
        <v>31</v>
      </c>
      <c r="H118716">
        <v>23</v>
      </c>
      <c r="I118716" s="1" t="s">
        <v>122463</v>
      </c>
    </row>
    <row r="118717" spans="1:9" x14ac:dyDescent="0.7">
      <c r="A118717">
        <v>6</v>
      </c>
      <c r="B118717" s="1" t="s">
        <v>5271</v>
      </c>
      <c r="C118717">
        <v>22</v>
      </c>
      <c r="D118717" s="1" t="s">
        <v>15</v>
      </c>
      <c r="E118717">
        <v>1436</v>
      </c>
      <c r="F118717" s="1" t="s">
        <v>232</v>
      </c>
      <c r="G118717">
        <v>41</v>
      </c>
      <c r="H118717">
        <v>45</v>
      </c>
      <c r="I118717" s="1" t="s">
        <v>122464</v>
      </c>
    </row>
    <row r="118718" spans="1:9" x14ac:dyDescent="0.7">
      <c r="A118718">
        <v>6</v>
      </c>
      <c r="B118718" s="1" t="s">
        <v>5271</v>
      </c>
      <c r="C118718">
        <v>22</v>
      </c>
      <c r="D118718" s="1" t="s">
        <v>15</v>
      </c>
      <c r="E118718">
        <v>2954</v>
      </c>
      <c r="F118718" s="1" t="s">
        <v>567</v>
      </c>
      <c r="G118718">
        <v>48</v>
      </c>
      <c r="H118718">
        <v>46</v>
      </c>
      <c r="I118718" s="1" t="s">
        <v>122465</v>
      </c>
    </row>
    <row r="118719" spans="1:9" x14ac:dyDescent="0.7">
      <c r="A118719">
        <v>6</v>
      </c>
      <c r="B118719" s="1" t="s">
        <v>5271</v>
      </c>
      <c r="C118719">
        <v>1518</v>
      </c>
      <c r="D118719" s="1" t="s">
        <v>1688</v>
      </c>
      <c r="E118719">
        <v>1971</v>
      </c>
      <c r="F118719" s="1" t="s">
        <v>1417</v>
      </c>
      <c r="G118719">
        <v>20</v>
      </c>
      <c r="H118719">
        <v>32</v>
      </c>
      <c r="I118719" s="1" t="s">
        <v>122466</v>
      </c>
    </row>
    <row r="118720" spans="1:9" x14ac:dyDescent="0.7">
      <c r="A118720">
        <v>6</v>
      </c>
      <c r="B118720" s="1" t="s">
        <v>5271</v>
      </c>
      <c r="C118720">
        <v>1206</v>
      </c>
      <c r="D118720" s="1" t="s">
        <v>65</v>
      </c>
      <c r="E118720">
        <v>1518</v>
      </c>
      <c r="F118720" s="1" t="s">
        <v>1688</v>
      </c>
      <c r="G118720">
        <v>32</v>
      </c>
      <c r="H118720">
        <v>25</v>
      </c>
      <c r="I118720" s="1" t="s">
        <v>122467</v>
      </c>
    </row>
    <row r="118721" spans="1:9" x14ac:dyDescent="0.7">
      <c r="A118721">
        <v>6</v>
      </c>
      <c r="B118721" s="1" t="s">
        <v>5271</v>
      </c>
      <c r="C118721">
        <v>2954</v>
      </c>
      <c r="D118721" s="1" t="s">
        <v>567</v>
      </c>
      <c r="E118721">
        <v>1518</v>
      </c>
      <c r="F118721" s="1" t="s">
        <v>1688</v>
      </c>
      <c r="G118721">
        <v>13</v>
      </c>
      <c r="H118721">
        <v>25</v>
      </c>
      <c r="I118721" s="1" t="s">
        <v>122468</v>
      </c>
    </row>
    <row r="118722" spans="1:9" x14ac:dyDescent="0.7">
      <c r="A118722">
        <v>6</v>
      </c>
      <c r="B118722" s="1" t="s">
        <v>5271</v>
      </c>
      <c r="C118722">
        <v>2942</v>
      </c>
      <c r="D118722" s="1" t="s">
        <v>135</v>
      </c>
      <c r="E118722">
        <v>1971</v>
      </c>
      <c r="F118722" s="1" t="s">
        <v>1417</v>
      </c>
      <c r="G118722">
        <v>40</v>
      </c>
      <c r="H118722">
        <v>40</v>
      </c>
      <c r="I118722" s="1" t="s">
        <v>122469</v>
      </c>
    </row>
    <row r="118723" spans="1:9" x14ac:dyDescent="0.7">
      <c r="A118723">
        <v>6</v>
      </c>
      <c r="B118723" s="1" t="s">
        <v>5271</v>
      </c>
      <c r="C118723">
        <v>1843</v>
      </c>
      <c r="D118723" s="1" t="s">
        <v>75</v>
      </c>
      <c r="E118723">
        <v>2942</v>
      </c>
      <c r="F118723" s="1" t="s">
        <v>135</v>
      </c>
      <c r="G118723">
        <v>41</v>
      </c>
      <c r="H118723">
        <v>46</v>
      </c>
      <c r="I118723" s="1" t="s">
        <v>122470</v>
      </c>
    </row>
    <row r="118724" spans="1:9" x14ac:dyDescent="0.7">
      <c r="A118724">
        <v>6</v>
      </c>
      <c r="B118724" s="1" t="s">
        <v>5271</v>
      </c>
      <c r="C118724">
        <v>2942</v>
      </c>
      <c r="D118724" s="1" t="s">
        <v>135</v>
      </c>
      <c r="E118724">
        <v>1436</v>
      </c>
      <c r="F118724" s="1" t="s">
        <v>232</v>
      </c>
      <c r="G118724">
        <v>47</v>
      </c>
      <c r="H118724">
        <v>38</v>
      </c>
      <c r="I118724" s="1" t="s">
        <v>122471</v>
      </c>
    </row>
    <row r="118725" spans="1:9" x14ac:dyDescent="0.7">
      <c r="A118725">
        <v>6</v>
      </c>
      <c r="B118725" s="1" t="s">
        <v>5271</v>
      </c>
      <c r="C118725">
        <v>2954</v>
      </c>
      <c r="D118725" s="1" t="s">
        <v>567</v>
      </c>
      <c r="E118725">
        <v>2942</v>
      </c>
      <c r="F118725" s="1" t="s">
        <v>135</v>
      </c>
      <c r="G118725">
        <v>13</v>
      </c>
      <c r="H118725">
        <v>35</v>
      </c>
      <c r="I118725" s="1" t="s">
        <v>122472</v>
      </c>
    </row>
    <row r="118726" spans="1:9" x14ac:dyDescent="0.7">
      <c r="A118726">
        <v>6</v>
      </c>
      <c r="B118726" s="1" t="s">
        <v>5271</v>
      </c>
      <c r="C118726">
        <v>14</v>
      </c>
      <c r="D118726" s="1" t="s">
        <v>69</v>
      </c>
      <c r="E118726">
        <v>1971</v>
      </c>
      <c r="F118726" s="1" t="s">
        <v>1417</v>
      </c>
      <c r="G118726">
        <v>47</v>
      </c>
      <c r="H118726">
        <v>32</v>
      </c>
      <c r="I118726" s="1" t="s">
        <v>122473</v>
      </c>
    </row>
    <row r="118727" spans="1:9" x14ac:dyDescent="0.7">
      <c r="A118727">
        <v>6</v>
      </c>
      <c r="B118727" s="1" t="s">
        <v>5271</v>
      </c>
      <c r="C118727">
        <v>1971</v>
      </c>
      <c r="D118727" s="1" t="s">
        <v>1417</v>
      </c>
      <c r="E118727">
        <v>2622</v>
      </c>
      <c r="F118727" s="1" t="s">
        <v>220</v>
      </c>
      <c r="G118727">
        <v>39</v>
      </c>
      <c r="H118727">
        <v>39</v>
      </c>
      <c r="I118727" s="1" t="s">
        <v>122474</v>
      </c>
    </row>
    <row r="118728" spans="1:9" x14ac:dyDescent="0.7">
      <c r="A118728">
        <v>6</v>
      </c>
      <c r="B118728" s="1" t="s">
        <v>5271</v>
      </c>
      <c r="C118728">
        <v>1971</v>
      </c>
      <c r="D118728" s="1" t="s">
        <v>1417</v>
      </c>
      <c r="E118728">
        <v>1396</v>
      </c>
      <c r="F118728" s="1" t="s">
        <v>1810</v>
      </c>
      <c r="G118728">
        <v>34</v>
      </c>
      <c r="H118728">
        <v>35</v>
      </c>
      <c r="I118728" s="1" t="s">
        <v>122475</v>
      </c>
    </row>
    <row r="118729" spans="1:9" x14ac:dyDescent="0.7">
      <c r="A118729">
        <v>6</v>
      </c>
      <c r="B118729" s="1" t="s">
        <v>5271</v>
      </c>
      <c r="C118729">
        <v>1971</v>
      </c>
      <c r="D118729" s="1" t="s">
        <v>1417</v>
      </c>
      <c r="E118729">
        <v>1432</v>
      </c>
      <c r="F118729" s="1" t="s">
        <v>1565</v>
      </c>
      <c r="G118729">
        <v>37</v>
      </c>
      <c r="H118729">
        <v>29</v>
      </c>
      <c r="I118729" s="1" t="s">
        <v>122476</v>
      </c>
    </row>
    <row r="118730" spans="1:9" x14ac:dyDescent="0.7">
      <c r="A118730">
        <v>6</v>
      </c>
      <c r="B118730" s="1" t="s">
        <v>5271</v>
      </c>
      <c r="C118730">
        <v>3221</v>
      </c>
      <c r="D118730" s="1" t="s">
        <v>122477</v>
      </c>
      <c r="E118730">
        <v>1971</v>
      </c>
      <c r="F118730" s="1" t="s">
        <v>1417</v>
      </c>
      <c r="G118730">
        <v>10</v>
      </c>
      <c r="H118730">
        <v>31</v>
      </c>
      <c r="I118730" s="1" t="s">
        <v>122478</v>
      </c>
    </row>
    <row r="118731" spans="1:9" x14ac:dyDescent="0.7">
      <c r="A118731">
        <v>6</v>
      </c>
      <c r="B118731" s="1" t="s">
        <v>5271</v>
      </c>
      <c r="C118731">
        <v>82</v>
      </c>
      <c r="D118731" s="1" t="s">
        <v>905</v>
      </c>
      <c r="E118731">
        <v>14</v>
      </c>
      <c r="F118731" s="1" t="s">
        <v>69</v>
      </c>
      <c r="G118731">
        <v>16</v>
      </c>
      <c r="H118731">
        <v>27</v>
      </c>
      <c r="I118731" s="1" t="s">
        <v>122479</v>
      </c>
    </row>
    <row r="118732" spans="1:9" x14ac:dyDescent="0.7">
      <c r="A118732">
        <v>6</v>
      </c>
      <c r="B118732" s="1" t="s">
        <v>5271</v>
      </c>
      <c r="C118732">
        <v>1206</v>
      </c>
      <c r="D118732" s="1" t="s">
        <v>65</v>
      </c>
      <c r="E118732">
        <v>82</v>
      </c>
      <c r="F118732" s="1" t="s">
        <v>905</v>
      </c>
      <c r="G118732">
        <v>47</v>
      </c>
      <c r="H118732">
        <v>45</v>
      </c>
      <c r="I118732" s="1" t="s">
        <v>122480</v>
      </c>
    </row>
    <row r="118733" spans="1:9" x14ac:dyDescent="0.7">
      <c r="A118733">
        <v>6</v>
      </c>
      <c r="B118733" s="1" t="s">
        <v>5271</v>
      </c>
      <c r="C118733">
        <v>82</v>
      </c>
      <c r="D118733" s="1" t="s">
        <v>905</v>
      </c>
      <c r="E118733">
        <v>1396</v>
      </c>
      <c r="F118733" s="1" t="s">
        <v>1810</v>
      </c>
      <c r="G118733">
        <v>45</v>
      </c>
      <c r="H118733">
        <v>31</v>
      </c>
      <c r="I118733" s="1" t="s">
        <v>122481</v>
      </c>
    </row>
    <row r="118734" spans="1:9" x14ac:dyDescent="0.7">
      <c r="A118734">
        <v>6</v>
      </c>
      <c r="B118734" s="1" t="s">
        <v>5271</v>
      </c>
      <c r="C118734">
        <v>1436</v>
      </c>
      <c r="D118734" s="1" t="s">
        <v>232</v>
      </c>
      <c r="E118734">
        <v>82</v>
      </c>
      <c r="F118734" s="1" t="s">
        <v>905</v>
      </c>
      <c r="G118734">
        <v>27</v>
      </c>
      <c r="H118734">
        <v>29</v>
      </c>
      <c r="I118734" s="1" t="s">
        <v>122482</v>
      </c>
    </row>
    <row r="118735" spans="1:9" x14ac:dyDescent="0.7">
      <c r="A118735">
        <v>6</v>
      </c>
      <c r="B118735" s="1" t="s">
        <v>5271</v>
      </c>
      <c r="C118735">
        <v>1843</v>
      </c>
      <c r="D118735" s="1" t="s">
        <v>75</v>
      </c>
      <c r="E118735">
        <v>14</v>
      </c>
      <c r="F118735" s="1" t="s">
        <v>69</v>
      </c>
      <c r="G118735">
        <v>29</v>
      </c>
      <c r="H118735">
        <v>27</v>
      </c>
      <c r="I118735" s="1" t="s">
        <v>122483</v>
      </c>
    </row>
    <row r="118736" spans="1:9" x14ac:dyDescent="0.7">
      <c r="A118736">
        <v>6</v>
      </c>
      <c r="B118736" s="1" t="s">
        <v>5271</v>
      </c>
      <c r="C118736">
        <v>543</v>
      </c>
      <c r="D118736" s="1" t="s">
        <v>72847</v>
      </c>
      <c r="E118736">
        <v>14</v>
      </c>
      <c r="F118736" s="1" t="s">
        <v>69</v>
      </c>
      <c r="G118736">
        <v>15</v>
      </c>
      <c r="H118736">
        <v>27</v>
      </c>
      <c r="I118736" s="1" t="s">
        <v>122484</v>
      </c>
    </row>
    <row r="118737" spans="1:9" x14ac:dyDescent="0.7">
      <c r="A118737">
        <v>6</v>
      </c>
      <c r="B118737" s="1" t="s">
        <v>5271</v>
      </c>
      <c r="C118737">
        <v>14</v>
      </c>
      <c r="D118737" s="1" t="s">
        <v>69</v>
      </c>
      <c r="E118737">
        <v>1396</v>
      </c>
      <c r="F118737" s="1" t="s">
        <v>1810</v>
      </c>
      <c r="G118737">
        <v>37</v>
      </c>
      <c r="H118737">
        <v>31</v>
      </c>
      <c r="I118737" s="1" t="s">
        <v>122485</v>
      </c>
    </row>
    <row r="118738" spans="1:9" x14ac:dyDescent="0.7">
      <c r="A118738">
        <v>6</v>
      </c>
      <c r="B118738" s="1" t="s">
        <v>5271</v>
      </c>
      <c r="C118738">
        <v>1436</v>
      </c>
      <c r="D118738" s="1" t="s">
        <v>232</v>
      </c>
      <c r="E118738">
        <v>14</v>
      </c>
      <c r="F118738" s="1" t="s">
        <v>69</v>
      </c>
      <c r="G118738">
        <v>46</v>
      </c>
      <c r="H118738">
        <v>51</v>
      </c>
      <c r="I118738" s="1" t="s">
        <v>122486</v>
      </c>
    </row>
    <row r="118739" spans="1:9" x14ac:dyDescent="0.7">
      <c r="A118739">
        <v>6</v>
      </c>
      <c r="B118739" s="1" t="s">
        <v>5271</v>
      </c>
      <c r="C118739">
        <v>14</v>
      </c>
      <c r="D118739" s="1" t="s">
        <v>69</v>
      </c>
      <c r="E118739">
        <v>3376</v>
      </c>
      <c r="F118739" s="1" t="s">
        <v>122487</v>
      </c>
      <c r="G118739">
        <v>39</v>
      </c>
      <c r="H118739">
        <v>46</v>
      </c>
      <c r="I118739" s="1" t="s">
        <v>122488</v>
      </c>
    </row>
    <row r="118740" spans="1:9" x14ac:dyDescent="0.7">
      <c r="A118740">
        <v>6</v>
      </c>
      <c r="B118740" s="1" t="s">
        <v>5271</v>
      </c>
      <c r="C118740">
        <v>14</v>
      </c>
      <c r="D118740" s="1" t="s">
        <v>69</v>
      </c>
      <c r="E118740">
        <v>3220</v>
      </c>
      <c r="F118740" s="1" t="s">
        <v>122489</v>
      </c>
      <c r="G118740">
        <v>52</v>
      </c>
      <c r="H118740">
        <v>59</v>
      </c>
      <c r="I118740" s="1" t="s">
        <v>122490</v>
      </c>
    </row>
    <row r="118741" spans="1:9" x14ac:dyDescent="0.7">
      <c r="A118741">
        <v>6</v>
      </c>
      <c r="B118741" s="1" t="s">
        <v>5271</v>
      </c>
      <c r="C118741">
        <v>3464</v>
      </c>
      <c r="D118741" s="1" t="s">
        <v>148</v>
      </c>
      <c r="E118741">
        <v>1206</v>
      </c>
      <c r="F118741" s="1" t="s">
        <v>65</v>
      </c>
      <c r="G118741">
        <v>33</v>
      </c>
      <c r="H118741">
        <v>28</v>
      </c>
      <c r="I118741" s="1" t="s">
        <v>122491</v>
      </c>
    </row>
    <row r="118742" spans="1:9" x14ac:dyDescent="0.7">
      <c r="A118742">
        <v>6</v>
      </c>
      <c r="B118742" s="1" t="s">
        <v>5271</v>
      </c>
      <c r="C118742">
        <v>1396</v>
      </c>
      <c r="D118742" s="1" t="s">
        <v>1810</v>
      </c>
      <c r="E118742">
        <v>1206</v>
      </c>
      <c r="F118742" s="1" t="s">
        <v>65</v>
      </c>
      <c r="G118742">
        <v>40</v>
      </c>
      <c r="H118742">
        <v>48</v>
      </c>
      <c r="I118742" s="1" t="s">
        <v>122492</v>
      </c>
    </row>
    <row r="118743" spans="1:9" x14ac:dyDescent="0.7">
      <c r="A118743">
        <v>6</v>
      </c>
      <c r="B118743" s="1" t="s">
        <v>5271</v>
      </c>
      <c r="C118743">
        <v>1206</v>
      </c>
      <c r="D118743" s="1" t="s">
        <v>65</v>
      </c>
      <c r="E118743">
        <v>1436</v>
      </c>
      <c r="F118743" s="1" t="s">
        <v>232</v>
      </c>
      <c r="G118743">
        <v>34</v>
      </c>
      <c r="H118743">
        <v>36</v>
      </c>
      <c r="I118743" s="1" t="s">
        <v>122493</v>
      </c>
    </row>
    <row r="118744" spans="1:9" x14ac:dyDescent="0.7">
      <c r="A118744">
        <v>6</v>
      </c>
      <c r="B118744" s="1" t="s">
        <v>5271</v>
      </c>
      <c r="C118744">
        <v>1432</v>
      </c>
      <c r="D118744" s="1" t="s">
        <v>1565</v>
      </c>
      <c r="E118744">
        <v>1206</v>
      </c>
      <c r="F118744" s="1" t="s">
        <v>65</v>
      </c>
      <c r="G118744">
        <v>7</v>
      </c>
      <c r="H118744">
        <v>18</v>
      </c>
      <c r="I118744" s="1" t="s">
        <v>122494</v>
      </c>
    </row>
    <row r="118745" spans="1:9" x14ac:dyDescent="0.7">
      <c r="A118745">
        <v>6</v>
      </c>
      <c r="B118745" s="1" t="s">
        <v>5271</v>
      </c>
      <c r="C118745">
        <v>1206</v>
      </c>
      <c r="D118745" s="1" t="s">
        <v>65</v>
      </c>
      <c r="E118745">
        <v>3135</v>
      </c>
      <c r="F118745" s="1" t="s">
        <v>96469</v>
      </c>
      <c r="G118745">
        <v>52</v>
      </c>
      <c r="H118745">
        <v>52</v>
      </c>
      <c r="I118745" s="1" t="s">
        <v>122495</v>
      </c>
    </row>
    <row r="118746" spans="1:9" x14ac:dyDescent="0.7">
      <c r="A118746">
        <v>6</v>
      </c>
      <c r="B118746" s="1" t="s">
        <v>5271</v>
      </c>
      <c r="C118746">
        <v>1206</v>
      </c>
      <c r="D118746" s="1" t="s">
        <v>65</v>
      </c>
      <c r="E118746">
        <v>3276</v>
      </c>
      <c r="F118746" s="1" t="s">
        <v>762</v>
      </c>
      <c r="G118746">
        <v>64</v>
      </c>
      <c r="H118746">
        <v>63</v>
      </c>
      <c r="I118746" s="1" t="s">
        <v>122496</v>
      </c>
    </row>
    <row r="118747" spans="1:9" x14ac:dyDescent="0.7">
      <c r="A118747">
        <v>6</v>
      </c>
      <c r="B118747" s="1" t="s">
        <v>5271</v>
      </c>
      <c r="C118747">
        <v>3221</v>
      </c>
      <c r="D118747" s="1" t="s">
        <v>122477</v>
      </c>
      <c r="E118747">
        <v>1206</v>
      </c>
      <c r="F118747" s="1" t="s">
        <v>65</v>
      </c>
      <c r="G118747">
        <v>2</v>
      </c>
      <c r="H118747">
        <v>11</v>
      </c>
      <c r="I118747" s="1" t="s">
        <v>122497</v>
      </c>
    </row>
    <row r="118748" spans="1:9" x14ac:dyDescent="0.7">
      <c r="A118748">
        <v>6</v>
      </c>
      <c r="B118748" s="1" t="s">
        <v>5271</v>
      </c>
      <c r="C118748">
        <v>1843</v>
      </c>
      <c r="D118748" s="1" t="s">
        <v>75</v>
      </c>
      <c r="E118748">
        <v>3464</v>
      </c>
      <c r="F118748" s="1" t="s">
        <v>148</v>
      </c>
      <c r="G118748">
        <v>22</v>
      </c>
      <c r="H118748">
        <v>26</v>
      </c>
      <c r="I118748" s="1" t="s">
        <v>122498</v>
      </c>
    </row>
    <row r="118749" spans="1:9" x14ac:dyDescent="0.7">
      <c r="A118749">
        <v>6</v>
      </c>
      <c r="B118749" s="1" t="s">
        <v>5271</v>
      </c>
      <c r="C118749">
        <v>1436</v>
      </c>
      <c r="D118749" s="1" t="s">
        <v>232</v>
      </c>
      <c r="E118749">
        <v>3464</v>
      </c>
      <c r="F118749" s="1" t="s">
        <v>148</v>
      </c>
      <c r="G118749">
        <v>32</v>
      </c>
      <c r="H118749">
        <v>28</v>
      </c>
      <c r="I118749" s="1" t="s">
        <v>122499</v>
      </c>
    </row>
    <row r="118750" spans="1:9" x14ac:dyDescent="0.7">
      <c r="A118750">
        <v>6</v>
      </c>
      <c r="B118750" s="1" t="s">
        <v>5271</v>
      </c>
      <c r="C118750">
        <v>1843</v>
      </c>
      <c r="D118750" s="1" t="s">
        <v>75</v>
      </c>
      <c r="E118750">
        <v>1926</v>
      </c>
      <c r="F118750" s="1" t="s">
        <v>1691</v>
      </c>
      <c r="G118750">
        <v>37</v>
      </c>
      <c r="H118750">
        <v>36</v>
      </c>
      <c r="I118750" s="1" t="s">
        <v>122500</v>
      </c>
    </row>
    <row r="118751" spans="1:9" x14ac:dyDescent="0.7">
      <c r="A118751">
        <v>6</v>
      </c>
      <c r="B118751" s="1" t="s">
        <v>5271</v>
      </c>
      <c r="C118751">
        <v>2622</v>
      </c>
      <c r="D118751" s="1" t="s">
        <v>220</v>
      </c>
      <c r="E118751">
        <v>1843</v>
      </c>
      <c r="F118751" s="1" t="s">
        <v>75</v>
      </c>
      <c r="G118751">
        <v>23</v>
      </c>
      <c r="H118751">
        <v>27</v>
      </c>
      <c r="I118751" s="1" t="s">
        <v>122501</v>
      </c>
    </row>
    <row r="118752" spans="1:9" x14ac:dyDescent="0.7">
      <c r="A118752">
        <v>6</v>
      </c>
      <c r="B118752" s="1" t="s">
        <v>5271</v>
      </c>
      <c r="C118752">
        <v>3221</v>
      </c>
      <c r="D118752" s="1" t="s">
        <v>122477</v>
      </c>
      <c r="E118752">
        <v>1843</v>
      </c>
      <c r="F118752" s="1" t="s">
        <v>75</v>
      </c>
      <c r="G118752">
        <v>8</v>
      </c>
      <c r="H118752">
        <v>3</v>
      </c>
      <c r="I118752" s="1" t="s">
        <v>122502</v>
      </c>
    </row>
    <row r="118753" spans="1:9" x14ac:dyDescent="0.7">
      <c r="A118753">
        <v>6</v>
      </c>
      <c r="B118753" s="1" t="s">
        <v>5271</v>
      </c>
      <c r="C118753">
        <v>3218</v>
      </c>
      <c r="D118753" s="1" t="s">
        <v>122503</v>
      </c>
      <c r="E118753">
        <v>1843</v>
      </c>
      <c r="F118753" s="1" t="s">
        <v>75</v>
      </c>
      <c r="G118753">
        <v>0</v>
      </c>
      <c r="H118753">
        <v>0</v>
      </c>
      <c r="I118753" s="1" t="s">
        <v>122504</v>
      </c>
    </row>
    <row r="118754" spans="1:9" x14ac:dyDescent="0.7">
      <c r="A118754">
        <v>6</v>
      </c>
      <c r="B118754" s="1" t="s">
        <v>5271</v>
      </c>
      <c r="C118754">
        <v>1436</v>
      </c>
      <c r="D118754" s="1" t="s">
        <v>232</v>
      </c>
      <c r="E118754">
        <v>2622</v>
      </c>
      <c r="F118754" s="1" t="s">
        <v>220</v>
      </c>
      <c r="G118754">
        <v>33</v>
      </c>
      <c r="H118754">
        <v>31</v>
      </c>
      <c r="I118754" s="1" t="s">
        <v>122505</v>
      </c>
    </row>
    <row r="118755" spans="1:9" x14ac:dyDescent="0.7">
      <c r="A118755">
        <v>6</v>
      </c>
      <c r="B118755" s="1" t="s">
        <v>5271</v>
      </c>
      <c r="C118755">
        <v>2954</v>
      </c>
      <c r="D118755" s="1" t="s">
        <v>567</v>
      </c>
      <c r="E118755">
        <v>2547</v>
      </c>
      <c r="F118755" s="1" t="s">
        <v>243</v>
      </c>
      <c r="G118755">
        <v>38</v>
      </c>
      <c r="H118755">
        <v>25</v>
      </c>
      <c r="I118755" s="1" t="s">
        <v>122506</v>
      </c>
    </row>
    <row r="118756" spans="1:9" x14ac:dyDescent="0.7">
      <c r="A118756">
        <v>6</v>
      </c>
      <c r="B118756" s="1" t="s">
        <v>5271</v>
      </c>
      <c r="C118756">
        <v>1436</v>
      </c>
      <c r="D118756" s="1" t="s">
        <v>232</v>
      </c>
      <c r="E118756">
        <v>1432</v>
      </c>
      <c r="F118756" s="1" t="s">
        <v>1565</v>
      </c>
      <c r="G118756">
        <v>29</v>
      </c>
      <c r="H118756">
        <v>22</v>
      </c>
      <c r="I118756" s="1" t="s">
        <v>122507</v>
      </c>
    </row>
    <row r="118757" spans="1:9" x14ac:dyDescent="0.7">
      <c r="A118757">
        <v>6</v>
      </c>
      <c r="B118757" s="1" t="s">
        <v>5271</v>
      </c>
      <c r="C118757">
        <v>1251</v>
      </c>
      <c r="D118757" s="1" t="s">
        <v>88341</v>
      </c>
      <c r="E118757">
        <v>1436</v>
      </c>
      <c r="F118757" s="1" t="s">
        <v>232</v>
      </c>
      <c r="G118757">
        <v>0</v>
      </c>
      <c r="H118757">
        <v>15</v>
      </c>
      <c r="I118757" s="1" t="s">
        <v>122508</v>
      </c>
    </row>
    <row r="118758" spans="1:9" x14ac:dyDescent="0.7">
      <c r="A118758">
        <v>6</v>
      </c>
      <c r="B118758" s="1" t="s">
        <v>5271</v>
      </c>
      <c r="C118758">
        <v>3135</v>
      </c>
      <c r="D118758" s="1" t="s">
        <v>96469</v>
      </c>
      <c r="E118758">
        <v>1436</v>
      </c>
      <c r="F118758" s="1" t="s">
        <v>232</v>
      </c>
      <c r="G118758">
        <v>6</v>
      </c>
      <c r="H118758">
        <v>1</v>
      </c>
      <c r="I118758" s="1" t="s">
        <v>122509</v>
      </c>
    </row>
    <row r="118759" spans="1:9" x14ac:dyDescent="0.7">
      <c r="A118759">
        <v>6</v>
      </c>
      <c r="B118759" s="1" t="s">
        <v>5271</v>
      </c>
      <c r="C118759">
        <v>3221</v>
      </c>
      <c r="D118759" s="1" t="s">
        <v>122477</v>
      </c>
      <c r="E118759">
        <v>1436</v>
      </c>
      <c r="F118759" s="1" t="s">
        <v>232</v>
      </c>
      <c r="G118759">
        <v>6</v>
      </c>
      <c r="H118759">
        <v>5</v>
      </c>
      <c r="I118759" s="1" t="s">
        <v>122510</v>
      </c>
    </row>
    <row r="118760" spans="1:9" x14ac:dyDescent="0.7">
      <c r="A118760">
        <v>6</v>
      </c>
      <c r="B118760" s="1" t="s">
        <v>5271</v>
      </c>
      <c r="C118760">
        <v>1432</v>
      </c>
      <c r="D118760" s="1" t="s">
        <v>1565</v>
      </c>
      <c r="E118760">
        <v>2954</v>
      </c>
      <c r="F118760" s="1" t="s">
        <v>567</v>
      </c>
      <c r="G118760">
        <v>47</v>
      </c>
      <c r="H118760">
        <v>28</v>
      </c>
      <c r="I118760" s="1" t="s">
        <v>122511</v>
      </c>
    </row>
    <row r="118761" spans="1:9" x14ac:dyDescent="0.7">
      <c r="A118761">
        <v>6</v>
      </c>
      <c r="B118761" s="1" t="s">
        <v>5271</v>
      </c>
      <c r="C118761">
        <v>1251</v>
      </c>
      <c r="D118761" s="1" t="s">
        <v>88341</v>
      </c>
      <c r="E118761">
        <v>2954</v>
      </c>
      <c r="F118761" s="1" t="s">
        <v>567</v>
      </c>
      <c r="G118761">
        <v>42</v>
      </c>
      <c r="H118761">
        <v>42</v>
      </c>
      <c r="I118761" s="1" t="s">
        <v>122512</v>
      </c>
    </row>
    <row r="118762" spans="1:9" x14ac:dyDescent="0.7">
      <c r="A118762">
        <v>6</v>
      </c>
      <c r="B118762" s="1" t="s">
        <v>5271</v>
      </c>
      <c r="C118762">
        <v>2954</v>
      </c>
      <c r="D118762" s="1" t="s">
        <v>567</v>
      </c>
      <c r="E118762">
        <v>3376</v>
      </c>
      <c r="F118762" s="1" t="s">
        <v>122487</v>
      </c>
      <c r="G118762">
        <v>44</v>
      </c>
      <c r="H118762">
        <v>45</v>
      </c>
      <c r="I118762" s="1" t="s">
        <v>122513</v>
      </c>
    </row>
    <row r="118763" spans="1:9" x14ac:dyDescent="0.7">
      <c r="A118763">
        <v>6</v>
      </c>
      <c r="B118763" s="1" t="s">
        <v>5271</v>
      </c>
      <c r="C118763">
        <v>1921</v>
      </c>
      <c r="D118763" s="1" t="s">
        <v>6611</v>
      </c>
      <c r="E118763">
        <v>2954</v>
      </c>
      <c r="F118763" s="1" t="s">
        <v>567</v>
      </c>
      <c r="G118763">
        <v>25</v>
      </c>
      <c r="H118763">
        <v>24</v>
      </c>
      <c r="I118763" s="1" t="s">
        <v>122514</v>
      </c>
    </row>
    <row r="118764" spans="1:9" x14ac:dyDescent="0.7">
      <c r="A118764">
        <v>6</v>
      </c>
      <c r="B118764" s="1" t="s">
        <v>5271</v>
      </c>
      <c r="C118764">
        <v>3357</v>
      </c>
      <c r="D118764" s="1" t="s">
        <v>310</v>
      </c>
      <c r="E118764">
        <v>2954</v>
      </c>
      <c r="F118764" s="1" t="s">
        <v>567</v>
      </c>
      <c r="G118764">
        <v>24</v>
      </c>
      <c r="H118764">
        <v>30</v>
      </c>
      <c r="I118764" s="1" t="s">
        <v>122515</v>
      </c>
    </row>
    <row r="118765" spans="1:9" x14ac:dyDescent="0.7">
      <c r="A118765">
        <v>10</v>
      </c>
      <c r="B118765" s="1" t="s">
        <v>5336</v>
      </c>
      <c r="C118765">
        <v>2750</v>
      </c>
      <c r="D118765" s="1" t="s">
        <v>139</v>
      </c>
      <c r="E118765">
        <v>2942</v>
      </c>
      <c r="F118765" s="1" t="s">
        <v>135</v>
      </c>
      <c r="G118765">
        <v>28</v>
      </c>
      <c r="H118765">
        <v>32</v>
      </c>
      <c r="I118765" s="1" t="s">
        <v>122516</v>
      </c>
    </row>
    <row r="118766" spans="1:9" x14ac:dyDescent="0.7">
      <c r="A118766">
        <v>10</v>
      </c>
      <c r="B118766" s="1" t="s">
        <v>5336</v>
      </c>
      <c r="C118766">
        <v>2942</v>
      </c>
      <c r="D118766" s="1" t="s">
        <v>135</v>
      </c>
      <c r="E118766">
        <v>2750</v>
      </c>
      <c r="F118766" s="1" t="s">
        <v>139</v>
      </c>
      <c r="G118766">
        <v>36</v>
      </c>
      <c r="H118766">
        <v>35</v>
      </c>
      <c r="I118766" s="1" t="s">
        <v>122517</v>
      </c>
    </row>
    <row r="118767" spans="1:9" x14ac:dyDescent="0.7">
      <c r="A118767">
        <v>10</v>
      </c>
      <c r="B118767" s="1" t="s">
        <v>5336</v>
      </c>
      <c r="C118767">
        <v>3</v>
      </c>
      <c r="D118767" s="1" t="s">
        <v>874</v>
      </c>
      <c r="E118767">
        <v>1517</v>
      </c>
      <c r="F118767" s="1" t="s">
        <v>221</v>
      </c>
      <c r="G118767">
        <v>21</v>
      </c>
      <c r="H118767">
        <v>24</v>
      </c>
      <c r="I118767" s="1" t="s">
        <v>122518</v>
      </c>
    </row>
    <row r="118768" spans="1:9" x14ac:dyDescent="0.7">
      <c r="A118768">
        <v>10</v>
      </c>
      <c r="B118768" s="1" t="s">
        <v>5336</v>
      </c>
      <c r="C118768">
        <v>1517</v>
      </c>
      <c r="D118768" s="1" t="s">
        <v>221</v>
      </c>
      <c r="E118768">
        <v>2750</v>
      </c>
      <c r="F118768" s="1" t="s">
        <v>139</v>
      </c>
      <c r="G118768">
        <v>30</v>
      </c>
      <c r="H118768">
        <v>29</v>
      </c>
      <c r="I118768" s="1" t="s">
        <v>122519</v>
      </c>
    </row>
    <row r="118769" spans="1:9" x14ac:dyDescent="0.7">
      <c r="A118769">
        <v>10</v>
      </c>
      <c r="B118769" s="1" t="s">
        <v>5336</v>
      </c>
      <c r="C118769">
        <v>1436</v>
      </c>
      <c r="D118769" s="1" t="s">
        <v>232</v>
      </c>
      <c r="E118769">
        <v>2750</v>
      </c>
      <c r="F118769" s="1" t="s">
        <v>139</v>
      </c>
      <c r="G118769">
        <v>31</v>
      </c>
      <c r="H118769">
        <v>27</v>
      </c>
      <c r="I118769" s="1" t="s">
        <v>122520</v>
      </c>
    </row>
    <row r="118770" spans="1:9" x14ac:dyDescent="0.7">
      <c r="A118770">
        <v>10</v>
      </c>
      <c r="B118770" s="1" t="s">
        <v>5336</v>
      </c>
      <c r="C118770">
        <v>2547</v>
      </c>
      <c r="D118770" s="1" t="s">
        <v>243</v>
      </c>
      <c r="E118770">
        <v>2750</v>
      </c>
      <c r="F118770" s="1" t="s">
        <v>139</v>
      </c>
      <c r="G118770">
        <v>3</v>
      </c>
      <c r="H118770">
        <v>1</v>
      </c>
      <c r="I118770" s="1" t="s">
        <v>122521</v>
      </c>
    </row>
    <row r="118771" spans="1:9" x14ac:dyDescent="0.7">
      <c r="A118771">
        <v>10</v>
      </c>
      <c r="B118771" s="1" t="s">
        <v>5336</v>
      </c>
      <c r="C118771">
        <v>1517</v>
      </c>
      <c r="D118771" s="1" t="s">
        <v>221</v>
      </c>
      <c r="E118771">
        <v>2942</v>
      </c>
      <c r="F118771" s="1" t="s">
        <v>135</v>
      </c>
      <c r="G118771">
        <v>28</v>
      </c>
      <c r="H118771">
        <v>25</v>
      </c>
      <c r="I118771" s="1" t="s">
        <v>122522</v>
      </c>
    </row>
    <row r="118772" spans="1:9" x14ac:dyDescent="0.7">
      <c r="A118772">
        <v>10</v>
      </c>
      <c r="B118772" s="1" t="s">
        <v>5336</v>
      </c>
      <c r="C118772">
        <v>1436</v>
      </c>
      <c r="D118772" s="1" t="s">
        <v>232</v>
      </c>
      <c r="E118772">
        <v>2942</v>
      </c>
      <c r="F118772" s="1" t="s">
        <v>135</v>
      </c>
      <c r="G118772">
        <v>29</v>
      </c>
      <c r="H118772">
        <v>30</v>
      </c>
      <c r="I118772" s="1" t="s">
        <v>122523</v>
      </c>
    </row>
    <row r="118773" spans="1:9" x14ac:dyDescent="0.7">
      <c r="A118773">
        <v>10</v>
      </c>
      <c r="B118773" s="1" t="s">
        <v>5336</v>
      </c>
      <c r="C118773">
        <v>3</v>
      </c>
      <c r="D118773" s="1" t="s">
        <v>874</v>
      </c>
      <c r="E118773">
        <v>1517</v>
      </c>
      <c r="F118773" s="1" t="s">
        <v>221</v>
      </c>
      <c r="G118773">
        <v>37</v>
      </c>
      <c r="H118773">
        <v>29</v>
      </c>
      <c r="I118773" s="1" t="s">
        <v>122524</v>
      </c>
    </row>
    <row r="118774" spans="1:9" x14ac:dyDescent="0.7">
      <c r="A118774">
        <v>10</v>
      </c>
      <c r="B118774" s="1" t="s">
        <v>5336</v>
      </c>
      <c r="C118774">
        <v>1517</v>
      </c>
      <c r="D118774" s="1" t="s">
        <v>221</v>
      </c>
      <c r="E118774">
        <v>1206</v>
      </c>
      <c r="F118774" s="1" t="s">
        <v>65</v>
      </c>
      <c r="G118774">
        <v>37</v>
      </c>
      <c r="H118774">
        <v>40</v>
      </c>
      <c r="I118774" s="1" t="s">
        <v>122525</v>
      </c>
    </row>
    <row r="118775" spans="1:9" x14ac:dyDescent="0.7">
      <c r="A118775">
        <v>10</v>
      </c>
      <c r="B118775" s="1" t="s">
        <v>5336</v>
      </c>
      <c r="C118775">
        <v>153</v>
      </c>
      <c r="D118775" s="1" t="s">
        <v>1506</v>
      </c>
      <c r="E118775">
        <v>1517</v>
      </c>
      <c r="F118775" s="1" t="s">
        <v>221</v>
      </c>
      <c r="G118775">
        <v>20</v>
      </c>
      <c r="H118775">
        <v>32</v>
      </c>
      <c r="I118775" s="1" t="s">
        <v>122526</v>
      </c>
    </row>
    <row r="118776" spans="1:9" x14ac:dyDescent="0.7">
      <c r="A118776">
        <v>10</v>
      </c>
      <c r="B118776" s="1" t="s">
        <v>5336</v>
      </c>
      <c r="C118776">
        <v>3464</v>
      </c>
      <c r="D118776" s="1" t="s">
        <v>148</v>
      </c>
      <c r="E118776">
        <v>1517</v>
      </c>
      <c r="F118776" s="1" t="s">
        <v>221</v>
      </c>
      <c r="G118776">
        <v>16</v>
      </c>
      <c r="H118776">
        <v>25</v>
      </c>
      <c r="I118776" s="1" t="s">
        <v>122527</v>
      </c>
    </row>
    <row r="118777" spans="1:9" x14ac:dyDescent="0.7">
      <c r="A118777">
        <v>10</v>
      </c>
      <c r="B118777" s="1" t="s">
        <v>5336</v>
      </c>
      <c r="C118777">
        <v>1517</v>
      </c>
      <c r="D118777" s="1" t="s">
        <v>221</v>
      </c>
      <c r="E118777">
        <v>179</v>
      </c>
      <c r="F118777" s="1" t="s">
        <v>1508</v>
      </c>
      <c r="G118777">
        <v>40</v>
      </c>
      <c r="H118777">
        <v>36</v>
      </c>
      <c r="I118777" s="1" t="s">
        <v>122528</v>
      </c>
    </row>
    <row r="118778" spans="1:9" x14ac:dyDescent="0.7">
      <c r="A118778">
        <v>10</v>
      </c>
      <c r="B118778" s="1" t="s">
        <v>5336</v>
      </c>
      <c r="C118778">
        <v>1517</v>
      </c>
      <c r="D118778" s="1" t="s">
        <v>221</v>
      </c>
      <c r="E118778">
        <v>1396</v>
      </c>
      <c r="F118778" s="1" t="s">
        <v>1810</v>
      </c>
      <c r="G118778">
        <v>49</v>
      </c>
      <c r="H118778">
        <v>47</v>
      </c>
      <c r="I118778" s="1" t="s">
        <v>122529</v>
      </c>
    </row>
    <row r="118779" spans="1:9" x14ac:dyDescent="0.7">
      <c r="A118779">
        <v>10</v>
      </c>
      <c r="B118779" s="1" t="s">
        <v>5336</v>
      </c>
      <c r="C118779">
        <v>1416</v>
      </c>
      <c r="D118779" s="1" t="s">
        <v>1847</v>
      </c>
      <c r="E118779">
        <v>1517</v>
      </c>
      <c r="F118779" s="1" t="s">
        <v>221</v>
      </c>
      <c r="G118779">
        <v>17</v>
      </c>
      <c r="H118779">
        <v>21</v>
      </c>
      <c r="I118779" s="1" t="s">
        <v>122530</v>
      </c>
    </row>
    <row r="118780" spans="1:9" x14ac:dyDescent="0.7">
      <c r="A118780">
        <v>10</v>
      </c>
      <c r="B118780" s="1" t="s">
        <v>5336</v>
      </c>
      <c r="C118780">
        <v>1517</v>
      </c>
      <c r="D118780" s="1" t="s">
        <v>221</v>
      </c>
      <c r="E118780">
        <v>3346</v>
      </c>
      <c r="F118780" s="1" t="s">
        <v>122531</v>
      </c>
      <c r="G118780">
        <v>64</v>
      </c>
      <c r="H118780">
        <v>64</v>
      </c>
      <c r="I118780" s="1" t="s">
        <v>122532</v>
      </c>
    </row>
    <row r="118781" spans="1:9" x14ac:dyDescent="0.7">
      <c r="A118781">
        <v>10</v>
      </c>
      <c r="B118781" s="1" t="s">
        <v>5336</v>
      </c>
      <c r="C118781">
        <v>3604</v>
      </c>
      <c r="D118781" s="1" t="s">
        <v>122533</v>
      </c>
      <c r="E118781">
        <v>1517</v>
      </c>
      <c r="F118781" s="1" t="s">
        <v>221</v>
      </c>
      <c r="G118781">
        <v>0</v>
      </c>
      <c r="H118781">
        <v>0</v>
      </c>
      <c r="I118781" s="1" t="s">
        <v>122534</v>
      </c>
    </row>
    <row r="118782" spans="1:9" x14ac:dyDescent="0.7">
      <c r="A118782">
        <v>10</v>
      </c>
      <c r="B118782" s="1" t="s">
        <v>5336</v>
      </c>
      <c r="C118782">
        <v>1436</v>
      </c>
      <c r="D118782" s="1" t="s">
        <v>232</v>
      </c>
      <c r="E118782">
        <v>3</v>
      </c>
      <c r="F118782" s="1" t="s">
        <v>874</v>
      </c>
      <c r="G118782">
        <v>31</v>
      </c>
      <c r="H118782">
        <v>38</v>
      </c>
      <c r="I118782" s="1" t="s">
        <v>122535</v>
      </c>
    </row>
    <row r="118783" spans="1:9" x14ac:dyDescent="0.7">
      <c r="A118783">
        <v>10</v>
      </c>
      <c r="B118783" s="1" t="s">
        <v>5336</v>
      </c>
      <c r="C118783">
        <v>1436</v>
      </c>
      <c r="D118783" s="1" t="s">
        <v>232</v>
      </c>
      <c r="E118783">
        <v>1206</v>
      </c>
      <c r="F118783" s="1" t="s">
        <v>65</v>
      </c>
      <c r="G118783">
        <v>27</v>
      </c>
      <c r="H118783">
        <v>30</v>
      </c>
      <c r="I118783" s="1" t="s">
        <v>122536</v>
      </c>
    </row>
    <row r="118784" spans="1:9" x14ac:dyDescent="0.7">
      <c r="A118784">
        <v>10</v>
      </c>
      <c r="B118784" s="1" t="s">
        <v>5336</v>
      </c>
      <c r="C118784">
        <v>1206</v>
      </c>
      <c r="D118784" s="1" t="s">
        <v>65</v>
      </c>
      <c r="E118784">
        <v>1749</v>
      </c>
      <c r="F118784" s="1" t="s">
        <v>235</v>
      </c>
      <c r="G118784">
        <v>55</v>
      </c>
      <c r="H118784">
        <v>39</v>
      </c>
      <c r="I118784" s="1" t="s">
        <v>122537</v>
      </c>
    </row>
    <row r="118785" spans="1:9" x14ac:dyDescent="0.7">
      <c r="A118785">
        <v>10</v>
      </c>
      <c r="B118785" s="1" t="s">
        <v>5336</v>
      </c>
      <c r="C118785">
        <v>3464</v>
      </c>
      <c r="D118785" s="1" t="s">
        <v>148</v>
      </c>
      <c r="E118785">
        <v>1436</v>
      </c>
      <c r="F118785" s="1" t="s">
        <v>232</v>
      </c>
      <c r="G118785">
        <v>51</v>
      </c>
      <c r="H118785">
        <v>47</v>
      </c>
      <c r="I118785" s="1" t="s">
        <v>122538</v>
      </c>
    </row>
    <row r="118786" spans="1:9" x14ac:dyDescent="0.7">
      <c r="A118786">
        <v>10</v>
      </c>
      <c r="B118786" s="1" t="s">
        <v>5336</v>
      </c>
      <c r="C118786">
        <v>2454</v>
      </c>
      <c r="D118786" s="1" t="s">
        <v>2343</v>
      </c>
      <c r="E118786">
        <v>1436</v>
      </c>
      <c r="F118786" s="1" t="s">
        <v>232</v>
      </c>
      <c r="G118786">
        <v>7</v>
      </c>
      <c r="H118786">
        <v>17</v>
      </c>
      <c r="I118786" s="1" t="s">
        <v>122539</v>
      </c>
    </row>
    <row r="118787" spans="1:9" x14ac:dyDescent="0.7">
      <c r="A118787">
        <v>10</v>
      </c>
      <c r="B118787" s="1" t="s">
        <v>5336</v>
      </c>
      <c r="C118787">
        <v>1436</v>
      </c>
      <c r="D118787" s="1" t="s">
        <v>232</v>
      </c>
      <c r="E118787">
        <v>1415</v>
      </c>
      <c r="F118787" s="1" t="s">
        <v>491</v>
      </c>
      <c r="G118787">
        <v>52</v>
      </c>
      <c r="H118787">
        <v>42</v>
      </c>
      <c r="I118787" s="1" t="s">
        <v>122540</v>
      </c>
    </row>
    <row r="118788" spans="1:9" x14ac:dyDescent="0.7">
      <c r="A118788">
        <v>10</v>
      </c>
      <c r="B118788" s="1" t="s">
        <v>5336</v>
      </c>
      <c r="C118788">
        <v>1436</v>
      </c>
      <c r="D118788" s="1" t="s">
        <v>232</v>
      </c>
      <c r="E118788">
        <v>2108</v>
      </c>
      <c r="F118788" s="1" t="s">
        <v>136</v>
      </c>
      <c r="G118788">
        <v>61</v>
      </c>
      <c r="H118788">
        <v>43</v>
      </c>
      <c r="I118788" s="1" t="s">
        <v>122541</v>
      </c>
    </row>
    <row r="118789" spans="1:9" x14ac:dyDescent="0.7">
      <c r="A118789">
        <v>10</v>
      </c>
      <c r="B118789" s="1" t="s">
        <v>5336</v>
      </c>
      <c r="C118789">
        <v>2547</v>
      </c>
      <c r="D118789" s="1" t="s">
        <v>243</v>
      </c>
      <c r="E118789">
        <v>1436</v>
      </c>
      <c r="F118789" s="1" t="s">
        <v>232</v>
      </c>
      <c r="G118789">
        <v>26</v>
      </c>
      <c r="H118789">
        <v>26</v>
      </c>
      <c r="I118789" s="1" t="s">
        <v>122542</v>
      </c>
    </row>
    <row r="118790" spans="1:9" x14ac:dyDescent="0.7">
      <c r="A118790">
        <v>10</v>
      </c>
      <c r="B118790" s="1" t="s">
        <v>5336</v>
      </c>
      <c r="C118790">
        <v>3376</v>
      </c>
      <c r="D118790" s="1" t="s">
        <v>122487</v>
      </c>
      <c r="E118790">
        <v>1436</v>
      </c>
      <c r="F118790" s="1" t="s">
        <v>232</v>
      </c>
      <c r="G118790">
        <v>12</v>
      </c>
      <c r="H118790">
        <v>17</v>
      </c>
      <c r="I118790" s="1" t="s">
        <v>122543</v>
      </c>
    </row>
    <row r="118791" spans="1:9" x14ac:dyDescent="0.7">
      <c r="A118791">
        <v>10</v>
      </c>
      <c r="B118791" s="1" t="s">
        <v>5336</v>
      </c>
      <c r="C118791">
        <v>153</v>
      </c>
      <c r="D118791" s="1" t="s">
        <v>1506</v>
      </c>
      <c r="E118791">
        <v>2547</v>
      </c>
      <c r="F118791" s="1" t="s">
        <v>243</v>
      </c>
      <c r="G118791">
        <v>45</v>
      </c>
      <c r="H118791">
        <v>37</v>
      </c>
      <c r="I118791" s="1" t="s">
        <v>122544</v>
      </c>
    </row>
    <row r="118792" spans="1:9" x14ac:dyDescent="0.7">
      <c r="A118792">
        <v>10</v>
      </c>
      <c r="B118792" s="1" t="s">
        <v>5336</v>
      </c>
      <c r="C118792">
        <v>1749</v>
      </c>
      <c r="D118792" s="1" t="s">
        <v>235</v>
      </c>
      <c r="E118792">
        <v>153</v>
      </c>
      <c r="F118792" s="1" t="s">
        <v>1506</v>
      </c>
      <c r="G118792">
        <v>19</v>
      </c>
      <c r="H118792">
        <v>26</v>
      </c>
      <c r="I118792" s="1" t="s">
        <v>122545</v>
      </c>
    </row>
    <row r="118793" spans="1:9" x14ac:dyDescent="0.7">
      <c r="A118793">
        <v>10</v>
      </c>
      <c r="B118793" s="1" t="s">
        <v>5336</v>
      </c>
      <c r="C118793">
        <v>1749</v>
      </c>
      <c r="D118793" s="1" t="s">
        <v>235</v>
      </c>
      <c r="E118793">
        <v>2454</v>
      </c>
      <c r="F118793" s="1" t="s">
        <v>2343</v>
      </c>
      <c r="G118793">
        <v>18</v>
      </c>
      <c r="H118793">
        <v>39</v>
      </c>
      <c r="I118793" s="1" t="s">
        <v>122546</v>
      </c>
    </row>
    <row r="118794" spans="1:9" x14ac:dyDescent="0.7">
      <c r="A118794">
        <v>10</v>
      </c>
      <c r="B118794" s="1" t="s">
        <v>5336</v>
      </c>
      <c r="C118794">
        <v>1415</v>
      </c>
      <c r="D118794" s="1" t="s">
        <v>491</v>
      </c>
      <c r="E118794">
        <v>2547</v>
      </c>
      <c r="F118794" s="1" t="s">
        <v>243</v>
      </c>
      <c r="G118794">
        <v>46</v>
      </c>
      <c r="H118794">
        <v>56</v>
      </c>
      <c r="I118794" s="1" t="s">
        <v>122547</v>
      </c>
    </row>
    <row r="118795" spans="1:9" x14ac:dyDescent="0.7">
      <c r="A118795">
        <v>10</v>
      </c>
      <c r="B118795" s="1" t="s">
        <v>5336</v>
      </c>
      <c r="C118795">
        <v>1749</v>
      </c>
      <c r="D118795" s="1" t="s">
        <v>235</v>
      </c>
      <c r="E118795">
        <v>1415</v>
      </c>
      <c r="F118795" s="1" t="s">
        <v>491</v>
      </c>
      <c r="G118795">
        <v>24</v>
      </c>
      <c r="H118795">
        <v>32</v>
      </c>
      <c r="I118795" s="1" t="s">
        <v>122548</v>
      </c>
    </row>
    <row r="118796" spans="1:9" x14ac:dyDescent="0.7">
      <c r="A118796">
        <v>10</v>
      </c>
      <c r="B118796" s="1" t="s">
        <v>5336</v>
      </c>
      <c r="C118796">
        <v>2547</v>
      </c>
      <c r="D118796" s="1" t="s">
        <v>243</v>
      </c>
      <c r="E118796">
        <v>1396</v>
      </c>
      <c r="F118796" s="1" t="s">
        <v>1810</v>
      </c>
      <c r="G118796">
        <v>27</v>
      </c>
      <c r="H118796">
        <v>29</v>
      </c>
      <c r="I118796" s="1" t="s">
        <v>122549</v>
      </c>
    </row>
    <row r="118797" spans="1:9" x14ac:dyDescent="0.7">
      <c r="A118797">
        <v>10</v>
      </c>
      <c r="B118797" s="1" t="s">
        <v>5336</v>
      </c>
      <c r="C118797">
        <v>1396</v>
      </c>
      <c r="D118797" s="1" t="s">
        <v>1810</v>
      </c>
      <c r="E118797">
        <v>1749</v>
      </c>
      <c r="F118797" s="1" t="s">
        <v>235</v>
      </c>
      <c r="G118797">
        <v>21</v>
      </c>
      <c r="H118797">
        <v>23</v>
      </c>
      <c r="I118797" s="1" t="s">
        <v>122550</v>
      </c>
    </row>
    <row r="118798" spans="1:9" x14ac:dyDescent="0.7">
      <c r="A118798">
        <v>10</v>
      </c>
      <c r="B118798" s="1" t="s">
        <v>5336</v>
      </c>
      <c r="C118798">
        <v>2547</v>
      </c>
      <c r="D118798" s="1" t="s">
        <v>243</v>
      </c>
      <c r="E118798">
        <v>1416</v>
      </c>
      <c r="F118798" s="1" t="s">
        <v>1847</v>
      </c>
      <c r="G118798">
        <v>33</v>
      </c>
      <c r="H118798">
        <v>36</v>
      </c>
      <c r="I118798" s="1" t="s">
        <v>122551</v>
      </c>
    </row>
    <row r="118799" spans="1:9" x14ac:dyDescent="0.7">
      <c r="A118799">
        <v>10</v>
      </c>
      <c r="B118799" s="1" t="s">
        <v>5336</v>
      </c>
      <c r="C118799">
        <v>2108</v>
      </c>
      <c r="D118799" s="1" t="s">
        <v>136</v>
      </c>
      <c r="E118799">
        <v>2547</v>
      </c>
      <c r="F118799" s="1" t="s">
        <v>243</v>
      </c>
      <c r="G118799">
        <v>50</v>
      </c>
      <c r="H118799">
        <v>58</v>
      </c>
      <c r="I118799" s="1" t="s">
        <v>122552</v>
      </c>
    </row>
    <row r="118800" spans="1:9" x14ac:dyDescent="0.7">
      <c r="A118800">
        <v>10</v>
      </c>
      <c r="B118800" s="1" t="s">
        <v>5336</v>
      </c>
      <c r="C118800">
        <v>2108</v>
      </c>
      <c r="D118800" s="1" t="s">
        <v>136</v>
      </c>
      <c r="E118800">
        <v>1749</v>
      </c>
      <c r="F118800" s="1" t="s">
        <v>235</v>
      </c>
      <c r="G118800">
        <v>43</v>
      </c>
      <c r="H118800">
        <v>36</v>
      </c>
      <c r="I118800" s="1" t="s">
        <v>122553</v>
      </c>
    </row>
    <row r="118801" spans="1:9" x14ac:dyDescent="0.7">
      <c r="A118801">
        <v>10</v>
      </c>
      <c r="B118801" s="1" t="s">
        <v>5336</v>
      </c>
      <c r="C118801">
        <v>434</v>
      </c>
      <c r="D118801" s="1" t="s">
        <v>1854</v>
      </c>
      <c r="E118801">
        <v>2547</v>
      </c>
      <c r="F118801" s="1" t="s">
        <v>243</v>
      </c>
      <c r="G118801">
        <v>25</v>
      </c>
      <c r="H118801">
        <v>29</v>
      </c>
      <c r="I118801" s="1" t="s">
        <v>122554</v>
      </c>
    </row>
    <row r="118802" spans="1:9" x14ac:dyDescent="0.7">
      <c r="A118802">
        <v>10</v>
      </c>
      <c r="B118802" s="1" t="s">
        <v>5336</v>
      </c>
      <c r="C118802">
        <v>434</v>
      </c>
      <c r="D118802" s="1" t="s">
        <v>1854</v>
      </c>
      <c r="E118802">
        <v>1749</v>
      </c>
      <c r="F118802" s="1" t="s">
        <v>235</v>
      </c>
      <c r="G118802">
        <v>25</v>
      </c>
      <c r="H118802">
        <v>24</v>
      </c>
      <c r="I118802" s="1" t="s">
        <v>122555</v>
      </c>
    </row>
    <row r="118803" spans="1:9" x14ac:dyDescent="0.7">
      <c r="A118803">
        <v>10</v>
      </c>
      <c r="B118803" s="1" t="s">
        <v>5336</v>
      </c>
      <c r="C118803">
        <v>2547</v>
      </c>
      <c r="D118803" s="1" t="s">
        <v>243</v>
      </c>
      <c r="E118803">
        <v>3320</v>
      </c>
      <c r="F118803" s="1" t="s">
        <v>241</v>
      </c>
      <c r="G118803">
        <v>61</v>
      </c>
      <c r="H118803">
        <v>64</v>
      </c>
      <c r="I118803" s="1" t="s">
        <v>122556</v>
      </c>
    </row>
    <row r="118804" spans="1:9" x14ac:dyDescent="0.7">
      <c r="A118804">
        <v>10</v>
      </c>
      <c r="B118804" s="1" t="s">
        <v>5336</v>
      </c>
      <c r="C118804">
        <v>3606</v>
      </c>
      <c r="D118804" s="1" t="s">
        <v>122557</v>
      </c>
      <c r="E118804">
        <v>2547</v>
      </c>
      <c r="F118804" s="1" t="s">
        <v>243</v>
      </c>
      <c r="G118804">
        <v>23</v>
      </c>
      <c r="H118804">
        <v>33</v>
      </c>
      <c r="I118804" s="1" t="s">
        <v>122558</v>
      </c>
    </row>
    <row r="118805" spans="1:9" x14ac:dyDescent="0.7">
      <c r="A118805">
        <v>10</v>
      </c>
      <c r="B118805" s="1" t="s">
        <v>5336</v>
      </c>
      <c r="C118805">
        <v>3605</v>
      </c>
      <c r="D118805" s="1" t="s">
        <v>122559</v>
      </c>
      <c r="E118805">
        <v>2547</v>
      </c>
      <c r="F118805" s="1" t="s">
        <v>243</v>
      </c>
      <c r="G118805">
        <v>20</v>
      </c>
      <c r="H118805">
        <v>16</v>
      </c>
      <c r="I118805" s="1" t="s">
        <v>122560</v>
      </c>
    </row>
    <row r="118806" spans="1:9" x14ac:dyDescent="0.7">
      <c r="A118806">
        <v>10</v>
      </c>
      <c r="B118806" s="1" t="s">
        <v>5336</v>
      </c>
      <c r="C118806">
        <v>3376</v>
      </c>
      <c r="D118806" s="1" t="s">
        <v>122487</v>
      </c>
      <c r="E118806">
        <v>1749</v>
      </c>
      <c r="F118806" s="1" t="s">
        <v>235</v>
      </c>
      <c r="G118806">
        <v>8</v>
      </c>
      <c r="H118806">
        <v>27</v>
      </c>
      <c r="I118806" s="1" t="s">
        <v>122561</v>
      </c>
    </row>
    <row r="118807" spans="1:9" x14ac:dyDescent="0.7">
      <c r="A118807">
        <v>10</v>
      </c>
      <c r="B118807" s="1" t="s">
        <v>5336</v>
      </c>
      <c r="C118807">
        <v>1749</v>
      </c>
      <c r="D118807" s="1" t="s">
        <v>235</v>
      </c>
      <c r="E118807">
        <v>3606</v>
      </c>
      <c r="F118807" s="1" t="s">
        <v>122557</v>
      </c>
      <c r="G118807">
        <v>9</v>
      </c>
      <c r="H118807">
        <v>37</v>
      </c>
      <c r="I118807" s="1" t="s">
        <v>122562</v>
      </c>
    </row>
    <row r="118808" spans="1:9" x14ac:dyDescent="0.7">
      <c r="A118808">
        <v>10</v>
      </c>
      <c r="B118808" s="1" t="s">
        <v>5336</v>
      </c>
      <c r="C118808">
        <v>1749</v>
      </c>
      <c r="D118808" s="1" t="s">
        <v>235</v>
      </c>
      <c r="E118808">
        <v>3605</v>
      </c>
      <c r="F118808" s="1" t="s">
        <v>122559</v>
      </c>
      <c r="G118808">
        <v>46</v>
      </c>
      <c r="H118808">
        <v>29</v>
      </c>
      <c r="I118808" s="1" t="s">
        <v>122563</v>
      </c>
    </row>
    <row r="118809" spans="1:9" x14ac:dyDescent="0.7">
      <c r="A118809">
        <v>10</v>
      </c>
      <c r="B118809" s="1" t="s">
        <v>5336</v>
      </c>
      <c r="C118809">
        <v>3604</v>
      </c>
      <c r="D118809" s="1" t="s">
        <v>122533</v>
      </c>
      <c r="E118809">
        <v>1749</v>
      </c>
      <c r="F118809" s="1" t="s">
        <v>235</v>
      </c>
      <c r="G118809">
        <v>11</v>
      </c>
      <c r="H118809">
        <v>7</v>
      </c>
      <c r="I118809" s="1" t="s">
        <v>122564</v>
      </c>
    </row>
    <row r="118810" spans="1:9" x14ac:dyDescent="0.7">
      <c r="A118810">
        <v>303</v>
      </c>
      <c r="B118810" s="1" t="s">
        <v>122565</v>
      </c>
      <c r="C118810">
        <v>1971</v>
      </c>
      <c r="D118810" s="1" t="s">
        <v>1417</v>
      </c>
      <c r="E118810">
        <v>3159</v>
      </c>
      <c r="F118810" s="1" t="s">
        <v>122566</v>
      </c>
      <c r="G118810">
        <v>37</v>
      </c>
      <c r="H118810">
        <v>36</v>
      </c>
      <c r="I118810" s="1" t="s">
        <v>122567</v>
      </c>
    </row>
    <row r="118811" spans="1:9" x14ac:dyDescent="0.7">
      <c r="A118811">
        <v>303</v>
      </c>
      <c r="B118811" s="1" t="s">
        <v>122565</v>
      </c>
      <c r="C118811">
        <v>3159</v>
      </c>
      <c r="D118811" s="1" t="s">
        <v>122566</v>
      </c>
      <c r="E118811">
        <v>1971</v>
      </c>
      <c r="F118811" s="1" t="s">
        <v>1417</v>
      </c>
      <c r="G118811">
        <v>40</v>
      </c>
      <c r="H118811">
        <v>38</v>
      </c>
      <c r="I118811" s="1" t="s">
        <v>122568</v>
      </c>
    </row>
    <row r="118812" spans="1:9" x14ac:dyDescent="0.7">
      <c r="A118812">
        <v>303</v>
      </c>
      <c r="B118812" s="1" t="s">
        <v>122565</v>
      </c>
      <c r="C118812">
        <v>1971</v>
      </c>
      <c r="D118812" s="1" t="s">
        <v>1417</v>
      </c>
      <c r="E118812">
        <v>3159</v>
      </c>
      <c r="F118812" s="1" t="s">
        <v>122566</v>
      </c>
      <c r="G118812">
        <v>40</v>
      </c>
      <c r="H118812">
        <v>38</v>
      </c>
      <c r="I118812" s="1" t="s">
        <v>122569</v>
      </c>
    </row>
    <row r="118813" spans="1:9" x14ac:dyDescent="0.7">
      <c r="A118813">
        <v>303</v>
      </c>
      <c r="B118813" s="1" t="s">
        <v>122565</v>
      </c>
      <c r="C118813">
        <v>3100</v>
      </c>
      <c r="D118813" s="1" t="s">
        <v>4176</v>
      </c>
      <c r="E118813">
        <v>3107</v>
      </c>
      <c r="F118813" s="1" t="s">
        <v>1920</v>
      </c>
      <c r="G118813">
        <v>30</v>
      </c>
      <c r="H118813">
        <v>25</v>
      </c>
      <c r="I118813" s="1" t="s">
        <v>122570</v>
      </c>
    </row>
    <row r="118814" spans="1:9" x14ac:dyDescent="0.7">
      <c r="A118814">
        <v>303</v>
      </c>
      <c r="B118814" s="1" t="s">
        <v>122565</v>
      </c>
      <c r="C118814">
        <v>3159</v>
      </c>
      <c r="D118814" s="1" t="s">
        <v>122566</v>
      </c>
      <c r="E118814">
        <v>1971</v>
      </c>
      <c r="F118814" s="1" t="s">
        <v>1417</v>
      </c>
      <c r="G118814">
        <v>35</v>
      </c>
      <c r="H118814">
        <v>33</v>
      </c>
      <c r="I118814" s="1" t="s">
        <v>122571</v>
      </c>
    </row>
    <row r="118815" spans="1:9" x14ac:dyDescent="0.7">
      <c r="A118815">
        <v>303</v>
      </c>
      <c r="B118815" s="1" t="s">
        <v>122565</v>
      </c>
      <c r="C118815">
        <v>3107</v>
      </c>
      <c r="D118815" s="1" t="s">
        <v>1920</v>
      </c>
      <c r="E118815">
        <v>1971</v>
      </c>
      <c r="F118815" s="1" t="s">
        <v>1417</v>
      </c>
      <c r="G118815">
        <v>19</v>
      </c>
      <c r="H118815">
        <v>18</v>
      </c>
      <c r="I118815" s="1" t="s">
        <v>122572</v>
      </c>
    </row>
    <row r="118816" spans="1:9" x14ac:dyDescent="0.7">
      <c r="A118816">
        <v>303</v>
      </c>
      <c r="B118816" s="1" t="s">
        <v>122565</v>
      </c>
      <c r="C118816">
        <v>3100</v>
      </c>
      <c r="D118816" s="1" t="s">
        <v>4176</v>
      </c>
      <c r="E118816">
        <v>1971</v>
      </c>
      <c r="F118816" s="1" t="s">
        <v>1417</v>
      </c>
      <c r="G118816">
        <v>14</v>
      </c>
      <c r="H118816">
        <v>27</v>
      </c>
      <c r="I118816" s="1" t="s">
        <v>122573</v>
      </c>
    </row>
    <row r="118817" spans="1:9" x14ac:dyDescent="0.7">
      <c r="A118817">
        <v>303</v>
      </c>
      <c r="B118817" s="1" t="s">
        <v>122565</v>
      </c>
      <c r="C118817">
        <v>1971</v>
      </c>
      <c r="D118817" s="1" t="s">
        <v>1417</v>
      </c>
      <c r="E118817">
        <v>3418</v>
      </c>
      <c r="F118817" s="1" t="s">
        <v>122574</v>
      </c>
      <c r="G118817">
        <v>56</v>
      </c>
      <c r="H118817">
        <v>31</v>
      </c>
      <c r="I118817" s="1" t="s">
        <v>122575</v>
      </c>
    </row>
    <row r="118818" spans="1:9" x14ac:dyDescent="0.7">
      <c r="A118818">
        <v>303</v>
      </c>
      <c r="B118818" s="1" t="s">
        <v>122565</v>
      </c>
      <c r="C118818">
        <v>1971</v>
      </c>
      <c r="D118818" s="1" t="s">
        <v>1417</v>
      </c>
      <c r="E118818">
        <v>3161</v>
      </c>
      <c r="F118818" s="1" t="s">
        <v>122576</v>
      </c>
      <c r="G118818">
        <v>48</v>
      </c>
      <c r="H118818">
        <v>35</v>
      </c>
      <c r="I118818" s="1" t="s">
        <v>122577</v>
      </c>
    </row>
    <row r="118819" spans="1:9" x14ac:dyDescent="0.7">
      <c r="A118819">
        <v>303</v>
      </c>
      <c r="B118819" s="1" t="s">
        <v>122565</v>
      </c>
      <c r="C118819">
        <v>1971</v>
      </c>
      <c r="D118819" s="1" t="s">
        <v>1417</v>
      </c>
      <c r="E118819">
        <v>3106</v>
      </c>
      <c r="F118819" s="1" t="s">
        <v>2018</v>
      </c>
      <c r="G118819">
        <v>38</v>
      </c>
      <c r="H118819">
        <v>36</v>
      </c>
      <c r="I118819" s="1" t="s">
        <v>122578</v>
      </c>
    </row>
    <row r="118820" spans="1:9" x14ac:dyDescent="0.7">
      <c r="A118820">
        <v>303</v>
      </c>
      <c r="B118820" s="1" t="s">
        <v>122565</v>
      </c>
      <c r="C118820">
        <v>3613</v>
      </c>
      <c r="D118820" s="1" t="s">
        <v>122579</v>
      </c>
      <c r="E118820">
        <v>1971</v>
      </c>
      <c r="F118820" s="1" t="s">
        <v>1417</v>
      </c>
      <c r="G118820">
        <v>27</v>
      </c>
      <c r="H118820">
        <v>30</v>
      </c>
      <c r="I118820" s="1" t="s">
        <v>122580</v>
      </c>
    </row>
    <row r="118821" spans="1:9" x14ac:dyDescent="0.7">
      <c r="A118821">
        <v>303</v>
      </c>
      <c r="B118821" s="1" t="s">
        <v>122565</v>
      </c>
      <c r="C118821">
        <v>1971</v>
      </c>
      <c r="D118821" s="1" t="s">
        <v>1417</v>
      </c>
      <c r="E118821">
        <v>3165</v>
      </c>
      <c r="F118821" s="1" t="s">
        <v>122581</v>
      </c>
      <c r="G118821">
        <v>56</v>
      </c>
      <c r="H118821">
        <v>50</v>
      </c>
      <c r="I118821" s="1" t="s">
        <v>122582</v>
      </c>
    </row>
    <row r="118822" spans="1:9" x14ac:dyDescent="0.7">
      <c r="A118822">
        <v>303</v>
      </c>
      <c r="B118822" s="1" t="s">
        <v>122565</v>
      </c>
      <c r="C118822">
        <v>1971</v>
      </c>
      <c r="D118822" s="1" t="s">
        <v>1417</v>
      </c>
      <c r="E118822">
        <v>3609</v>
      </c>
      <c r="F118822" s="1" t="s">
        <v>122583</v>
      </c>
      <c r="G118822">
        <v>34</v>
      </c>
      <c r="H118822">
        <v>37</v>
      </c>
      <c r="I118822" s="1" t="s">
        <v>122584</v>
      </c>
    </row>
    <row r="118823" spans="1:9" x14ac:dyDescent="0.7">
      <c r="A118823">
        <v>303</v>
      </c>
      <c r="B118823" s="1" t="s">
        <v>122565</v>
      </c>
      <c r="C118823">
        <v>3532</v>
      </c>
      <c r="D118823" s="1" t="s">
        <v>122585</v>
      </c>
      <c r="E118823">
        <v>1971</v>
      </c>
      <c r="F118823" s="1" t="s">
        <v>1417</v>
      </c>
      <c r="G118823">
        <v>10</v>
      </c>
      <c r="H118823">
        <v>13</v>
      </c>
      <c r="I118823" s="1" t="s">
        <v>122586</v>
      </c>
    </row>
    <row r="118824" spans="1:9" x14ac:dyDescent="0.7">
      <c r="A118824">
        <v>303</v>
      </c>
      <c r="B118824" s="1" t="s">
        <v>122565</v>
      </c>
      <c r="C118824">
        <v>1971</v>
      </c>
      <c r="D118824" s="1" t="s">
        <v>1417</v>
      </c>
      <c r="E118824">
        <v>3600</v>
      </c>
      <c r="F118824" s="1" t="s">
        <v>122587</v>
      </c>
      <c r="G118824">
        <v>47</v>
      </c>
      <c r="H118824">
        <v>43</v>
      </c>
      <c r="I118824" s="1" t="s">
        <v>122588</v>
      </c>
    </row>
    <row r="118825" spans="1:9" x14ac:dyDescent="0.7">
      <c r="A118825">
        <v>151</v>
      </c>
      <c r="B118825" s="1" t="s">
        <v>5458</v>
      </c>
      <c r="C118825">
        <v>1834</v>
      </c>
      <c r="D118825" s="1" t="s">
        <v>285</v>
      </c>
      <c r="E118825">
        <v>22</v>
      </c>
      <c r="F118825" s="1" t="s">
        <v>15</v>
      </c>
      <c r="G118825">
        <v>38</v>
      </c>
      <c r="H118825">
        <v>44</v>
      </c>
      <c r="I118825" s="1" t="s">
        <v>122589</v>
      </c>
    </row>
    <row r="118826" spans="1:9" x14ac:dyDescent="0.7">
      <c r="A118826">
        <v>151</v>
      </c>
      <c r="B118826" s="1" t="s">
        <v>5458</v>
      </c>
      <c r="C118826">
        <v>22</v>
      </c>
      <c r="D118826" s="1" t="s">
        <v>15</v>
      </c>
      <c r="E118826">
        <v>1834</v>
      </c>
      <c r="F118826" s="1" t="s">
        <v>285</v>
      </c>
      <c r="G118826">
        <v>33</v>
      </c>
      <c r="H118826">
        <v>40</v>
      </c>
      <c r="I118826" s="1" t="s">
        <v>122590</v>
      </c>
    </row>
    <row r="118827" spans="1:9" x14ac:dyDescent="0.7">
      <c r="A118827">
        <v>151</v>
      </c>
      <c r="B118827" s="1" t="s">
        <v>5458</v>
      </c>
      <c r="C118827">
        <v>22</v>
      </c>
      <c r="D118827" s="1" t="s">
        <v>15</v>
      </c>
      <c r="E118827">
        <v>1834</v>
      </c>
      <c r="F118827" s="1" t="s">
        <v>285</v>
      </c>
      <c r="G118827">
        <v>32</v>
      </c>
      <c r="H118827">
        <v>32</v>
      </c>
      <c r="I118827" s="1" t="s">
        <v>122591</v>
      </c>
    </row>
    <row r="118828" spans="1:9" x14ac:dyDescent="0.7">
      <c r="A118828">
        <v>151</v>
      </c>
      <c r="B118828" s="1" t="s">
        <v>5458</v>
      </c>
      <c r="C118828">
        <v>1436</v>
      </c>
      <c r="D118828" s="1" t="s">
        <v>232</v>
      </c>
      <c r="E118828">
        <v>1971</v>
      </c>
      <c r="F118828" s="1" t="s">
        <v>1417</v>
      </c>
      <c r="G118828">
        <v>50</v>
      </c>
      <c r="H118828">
        <v>35</v>
      </c>
      <c r="I118828" s="1" t="s">
        <v>122592</v>
      </c>
    </row>
    <row r="118829" spans="1:9" x14ac:dyDescent="0.7">
      <c r="A118829">
        <v>151</v>
      </c>
      <c r="B118829" s="1" t="s">
        <v>5458</v>
      </c>
      <c r="C118829">
        <v>3208</v>
      </c>
      <c r="D118829" s="1" t="s">
        <v>66</v>
      </c>
      <c r="E118829">
        <v>1926</v>
      </c>
      <c r="F118829" s="1" t="s">
        <v>1691</v>
      </c>
      <c r="G118829">
        <v>21</v>
      </c>
      <c r="H118829">
        <v>25</v>
      </c>
      <c r="I118829" s="1" t="s">
        <v>122593</v>
      </c>
    </row>
    <row r="118830" spans="1:9" x14ac:dyDescent="0.7">
      <c r="A118830">
        <v>151</v>
      </c>
      <c r="B118830" s="1" t="s">
        <v>5458</v>
      </c>
      <c r="C118830">
        <v>3320</v>
      </c>
      <c r="D118830" s="1" t="s">
        <v>241</v>
      </c>
      <c r="E118830">
        <v>2954</v>
      </c>
      <c r="F118830" s="1" t="s">
        <v>567</v>
      </c>
      <c r="G118830">
        <v>14</v>
      </c>
      <c r="H118830">
        <v>9</v>
      </c>
      <c r="I118830" s="1" t="s">
        <v>122594</v>
      </c>
    </row>
    <row r="118831" spans="1:9" x14ac:dyDescent="0.7">
      <c r="A118831">
        <v>151</v>
      </c>
      <c r="B118831" s="1" t="s">
        <v>5458</v>
      </c>
      <c r="C118831">
        <v>1834</v>
      </c>
      <c r="D118831" s="1" t="s">
        <v>285</v>
      </c>
      <c r="E118831">
        <v>22</v>
      </c>
      <c r="F118831" s="1" t="s">
        <v>15</v>
      </c>
      <c r="G118831">
        <v>38</v>
      </c>
      <c r="H118831">
        <v>36</v>
      </c>
      <c r="I118831" s="1" t="s">
        <v>122595</v>
      </c>
    </row>
    <row r="118832" spans="1:9" x14ac:dyDescent="0.7">
      <c r="A118832">
        <v>151</v>
      </c>
      <c r="B118832" s="1" t="s">
        <v>5458</v>
      </c>
      <c r="C118832">
        <v>1436</v>
      </c>
      <c r="D118832" s="1" t="s">
        <v>232</v>
      </c>
      <c r="E118832">
        <v>1834</v>
      </c>
      <c r="F118832" s="1" t="s">
        <v>285</v>
      </c>
      <c r="G118832">
        <v>9</v>
      </c>
      <c r="H118832">
        <v>18</v>
      </c>
      <c r="I118832" s="1" t="s">
        <v>122596</v>
      </c>
    </row>
    <row r="118833" spans="1:9" x14ac:dyDescent="0.7">
      <c r="A118833">
        <v>151</v>
      </c>
      <c r="B118833" s="1" t="s">
        <v>5458</v>
      </c>
      <c r="C118833">
        <v>1834</v>
      </c>
      <c r="D118833" s="1" t="s">
        <v>285</v>
      </c>
      <c r="E118833">
        <v>1971</v>
      </c>
      <c r="F118833" s="1" t="s">
        <v>1417</v>
      </c>
      <c r="G118833">
        <v>23</v>
      </c>
      <c r="H118833">
        <v>31</v>
      </c>
      <c r="I118833" s="1" t="s">
        <v>122597</v>
      </c>
    </row>
    <row r="118834" spans="1:9" x14ac:dyDescent="0.7">
      <c r="A118834">
        <v>151</v>
      </c>
      <c r="B118834" s="1" t="s">
        <v>5458</v>
      </c>
      <c r="C118834">
        <v>1834</v>
      </c>
      <c r="D118834" s="1" t="s">
        <v>285</v>
      </c>
      <c r="E118834">
        <v>1517</v>
      </c>
      <c r="F118834" s="1" t="s">
        <v>221</v>
      </c>
      <c r="G118834">
        <v>33</v>
      </c>
      <c r="H118834">
        <v>35</v>
      </c>
      <c r="I118834" s="1" t="s">
        <v>122598</v>
      </c>
    </row>
    <row r="118835" spans="1:9" x14ac:dyDescent="0.7">
      <c r="A118835">
        <v>151</v>
      </c>
      <c r="B118835" s="1" t="s">
        <v>5458</v>
      </c>
      <c r="C118835">
        <v>1206</v>
      </c>
      <c r="D118835" s="1" t="s">
        <v>65</v>
      </c>
      <c r="E118835">
        <v>1834</v>
      </c>
      <c r="F118835" s="1" t="s">
        <v>285</v>
      </c>
      <c r="G118835">
        <v>27</v>
      </c>
      <c r="H118835">
        <v>30</v>
      </c>
      <c r="I118835" s="1" t="s">
        <v>122599</v>
      </c>
    </row>
    <row r="118836" spans="1:9" x14ac:dyDescent="0.7">
      <c r="A118836">
        <v>151</v>
      </c>
      <c r="B118836" s="1" t="s">
        <v>5458</v>
      </c>
      <c r="C118836">
        <v>1834</v>
      </c>
      <c r="D118836" s="1" t="s">
        <v>285</v>
      </c>
      <c r="E118836">
        <v>1518</v>
      </c>
      <c r="F118836" s="1" t="s">
        <v>1688</v>
      </c>
      <c r="G118836">
        <v>28</v>
      </c>
      <c r="H118836">
        <v>33</v>
      </c>
      <c r="I118836" s="1" t="s">
        <v>122600</v>
      </c>
    </row>
    <row r="118837" spans="1:9" x14ac:dyDescent="0.7">
      <c r="A118837">
        <v>151</v>
      </c>
      <c r="B118837" s="1" t="s">
        <v>5458</v>
      </c>
      <c r="C118837">
        <v>1</v>
      </c>
      <c r="D118837" s="1" t="s">
        <v>70</v>
      </c>
      <c r="E118837">
        <v>1834</v>
      </c>
      <c r="F118837" s="1" t="s">
        <v>285</v>
      </c>
      <c r="G118837">
        <v>17</v>
      </c>
      <c r="H118837">
        <v>30</v>
      </c>
      <c r="I118837" s="1" t="s">
        <v>122601</v>
      </c>
    </row>
    <row r="118838" spans="1:9" x14ac:dyDescent="0.7">
      <c r="A118838">
        <v>151</v>
      </c>
      <c r="B118838" s="1" t="s">
        <v>5458</v>
      </c>
      <c r="C118838">
        <v>1993</v>
      </c>
      <c r="D118838" s="1" t="s">
        <v>278</v>
      </c>
      <c r="E118838">
        <v>1834</v>
      </c>
      <c r="F118838" s="1" t="s">
        <v>285</v>
      </c>
      <c r="G118838">
        <v>18</v>
      </c>
      <c r="H118838">
        <v>24</v>
      </c>
      <c r="I118838" s="1" t="s">
        <v>122602</v>
      </c>
    </row>
    <row r="118839" spans="1:9" x14ac:dyDescent="0.7">
      <c r="A118839">
        <v>151</v>
      </c>
      <c r="B118839" s="1" t="s">
        <v>5458</v>
      </c>
      <c r="C118839">
        <v>1926</v>
      </c>
      <c r="D118839" s="1" t="s">
        <v>1691</v>
      </c>
      <c r="E118839">
        <v>1834</v>
      </c>
      <c r="F118839" s="1" t="s">
        <v>285</v>
      </c>
      <c r="G118839">
        <v>15</v>
      </c>
      <c r="H118839">
        <v>17</v>
      </c>
      <c r="I118839" s="1" t="s">
        <v>122603</v>
      </c>
    </row>
    <row r="118840" spans="1:9" x14ac:dyDescent="0.7">
      <c r="A118840">
        <v>151</v>
      </c>
      <c r="B118840" s="1" t="s">
        <v>5458</v>
      </c>
      <c r="C118840">
        <v>1834</v>
      </c>
      <c r="D118840" s="1" t="s">
        <v>285</v>
      </c>
      <c r="E118840">
        <v>1708</v>
      </c>
      <c r="F118840" s="1" t="s">
        <v>230</v>
      </c>
      <c r="G118840">
        <v>34</v>
      </c>
      <c r="H118840">
        <v>27</v>
      </c>
      <c r="I118840" s="1" t="s">
        <v>122604</v>
      </c>
    </row>
    <row r="118841" spans="1:9" x14ac:dyDescent="0.7">
      <c r="A118841">
        <v>151</v>
      </c>
      <c r="B118841" s="1" t="s">
        <v>5458</v>
      </c>
      <c r="C118841">
        <v>1436</v>
      </c>
      <c r="D118841" s="1" t="s">
        <v>232</v>
      </c>
      <c r="E118841">
        <v>22</v>
      </c>
      <c r="F118841" s="1" t="s">
        <v>15</v>
      </c>
      <c r="G118841">
        <v>26</v>
      </c>
      <c r="H118841">
        <v>30</v>
      </c>
      <c r="I118841" s="1" t="s">
        <v>122605</v>
      </c>
    </row>
    <row r="118842" spans="1:9" x14ac:dyDescent="0.7">
      <c r="A118842">
        <v>151</v>
      </c>
      <c r="B118842" s="1" t="s">
        <v>5458</v>
      </c>
      <c r="C118842">
        <v>22</v>
      </c>
      <c r="D118842" s="1" t="s">
        <v>15</v>
      </c>
      <c r="E118842">
        <v>1971</v>
      </c>
      <c r="F118842" s="1" t="s">
        <v>1417</v>
      </c>
      <c r="G118842">
        <v>33</v>
      </c>
      <c r="H118842">
        <v>33</v>
      </c>
      <c r="I118842" s="1" t="s">
        <v>122606</v>
      </c>
    </row>
    <row r="118843" spans="1:9" x14ac:dyDescent="0.7">
      <c r="A118843">
        <v>151</v>
      </c>
      <c r="B118843" s="1" t="s">
        <v>5458</v>
      </c>
      <c r="C118843">
        <v>1517</v>
      </c>
      <c r="D118843" s="1" t="s">
        <v>221</v>
      </c>
      <c r="E118843">
        <v>22</v>
      </c>
      <c r="F118843" s="1" t="s">
        <v>15</v>
      </c>
      <c r="G118843">
        <v>34</v>
      </c>
      <c r="H118843">
        <v>32</v>
      </c>
      <c r="I118843" s="1" t="s">
        <v>122607</v>
      </c>
    </row>
    <row r="118844" spans="1:9" x14ac:dyDescent="0.7">
      <c r="A118844">
        <v>151</v>
      </c>
      <c r="B118844" s="1" t="s">
        <v>5458</v>
      </c>
      <c r="C118844">
        <v>22</v>
      </c>
      <c r="D118844" s="1" t="s">
        <v>15</v>
      </c>
      <c r="E118844">
        <v>1206</v>
      </c>
      <c r="F118844" s="1" t="s">
        <v>65</v>
      </c>
      <c r="G118844">
        <v>35</v>
      </c>
      <c r="H118844">
        <v>28</v>
      </c>
      <c r="I118844" s="1" t="s">
        <v>122608</v>
      </c>
    </row>
    <row r="118845" spans="1:9" x14ac:dyDescent="0.7">
      <c r="A118845">
        <v>151</v>
      </c>
      <c r="B118845" s="1" t="s">
        <v>5458</v>
      </c>
      <c r="C118845">
        <v>22</v>
      </c>
      <c r="D118845" s="1" t="s">
        <v>15</v>
      </c>
      <c r="E118845">
        <v>1518</v>
      </c>
      <c r="F118845" s="1" t="s">
        <v>1688</v>
      </c>
      <c r="G118845">
        <v>45</v>
      </c>
      <c r="H118845">
        <v>39</v>
      </c>
      <c r="I118845" s="1" t="s">
        <v>122609</v>
      </c>
    </row>
    <row r="118846" spans="1:9" x14ac:dyDescent="0.7">
      <c r="A118846">
        <v>151</v>
      </c>
      <c r="B118846" s="1" t="s">
        <v>5458</v>
      </c>
      <c r="C118846">
        <v>22</v>
      </c>
      <c r="D118846" s="1" t="s">
        <v>15</v>
      </c>
      <c r="E118846">
        <v>1</v>
      </c>
      <c r="F118846" s="1" t="s">
        <v>70</v>
      </c>
      <c r="G118846">
        <v>29</v>
      </c>
      <c r="H118846">
        <v>26</v>
      </c>
      <c r="I118846" s="1" t="s">
        <v>122610</v>
      </c>
    </row>
    <row r="118847" spans="1:9" x14ac:dyDescent="0.7">
      <c r="A118847">
        <v>151</v>
      </c>
      <c r="B118847" s="1" t="s">
        <v>5458</v>
      </c>
      <c r="C118847">
        <v>1993</v>
      </c>
      <c r="D118847" s="1" t="s">
        <v>278</v>
      </c>
      <c r="E118847">
        <v>22</v>
      </c>
      <c r="F118847" s="1" t="s">
        <v>15</v>
      </c>
      <c r="G118847">
        <v>16</v>
      </c>
      <c r="H118847">
        <v>28</v>
      </c>
      <c r="I118847" s="1" t="s">
        <v>122611</v>
      </c>
    </row>
    <row r="118848" spans="1:9" x14ac:dyDescent="0.7">
      <c r="A118848">
        <v>151</v>
      </c>
      <c r="B118848" s="1" t="s">
        <v>5458</v>
      </c>
      <c r="C118848">
        <v>22</v>
      </c>
      <c r="D118848" s="1" t="s">
        <v>15</v>
      </c>
      <c r="E118848">
        <v>1926</v>
      </c>
      <c r="F118848" s="1" t="s">
        <v>1691</v>
      </c>
      <c r="G118848">
        <v>52</v>
      </c>
      <c r="H118848">
        <v>50</v>
      </c>
      <c r="I118848" s="1" t="s">
        <v>122612</v>
      </c>
    </row>
    <row r="118849" spans="1:9" x14ac:dyDescent="0.7">
      <c r="A118849">
        <v>151</v>
      </c>
      <c r="B118849" s="1" t="s">
        <v>5458</v>
      </c>
      <c r="C118849">
        <v>1591</v>
      </c>
      <c r="D118849" s="1" t="s">
        <v>314</v>
      </c>
      <c r="E118849">
        <v>22</v>
      </c>
      <c r="F118849" s="1" t="s">
        <v>15</v>
      </c>
      <c r="G118849">
        <v>15</v>
      </c>
      <c r="H118849">
        <v>20</v>
      </c>
      <c r="I118849" s="1" t="s">
        <v>122613</v>
      </c>
    </row>
    <row r="118850" spans="1:9" x14ac:dyDescent="0.7">
      <c r="A118850">
        <v>151</v>
      </c>
      <c r="B118850" s="1" t="s">
        <v>5458</v>
      </c>
      <c r="C118850">
        <v>22</v>
      </c>
      <c r="D118850" s="1" t="s">
        <v>15</v>
      </c>
      <c r="E118850">
        <v>3320</v>
      </c>
      <c r="F118850" s="1" t="s">
        <v>241</v>
      </c>
      <c r="G118850">
        <v>48</v>
      </c>
      <c r="H118850">
        <v>46</v>
      </c>
      <c r="I118850" s="1" t="s">
        <v>122614</v>
      </c>
    </row>
    <row r="118851" spans="1:9" x14ac:dyDescent="0.7">
      <c r="A118851">
        <v>151</v>
      </c>
      <c r="B118851" s="1" t="s">
        <v>5458</v>
      </c>
      <c r="C118851">
        <v>1436</v>
      </c>
      <c r="D118851" s="1" t="s">
        <v>232</v>
      </c>
      <c r="E118851">
        <v>1971</v>
      </c>
      <c r="F118851" s="1" t="s">
        <v>1417</v>
      </c>
      <c r="G118851">
        <v>23</v>
      </c>
      <c r="H118851">
        <v>22</v>
      </c>
      <c r="I118851" s="1" t="s">
        <v>122615</v>
      </c>
    </row>
    <row r="118852" spans="1:9" x14ac:dyDescent="0.7">
      <c r="A118852">
        <v>151</v>
      </c>
      <c r="B118852" s="1" t="s">
        <v>5458</v>
      </c>
      <c r="C118852">
        <v>1517</v>
      </c>
      <c r="D118852" s="1" t="s">
        <v>221</v>
      </c>
      <c r="E118852">
        <v>1436</v>
      </c>
      <c r="F118852" s="1" t="s">
        <v>232</v>
      </c>
      <c r="G118852">
        <v>27</v>
      </c>
      <c r="H118852">
        <v>29</v>
      </c>
      <c r="I118852" s="1" t="s">
        <v>122616</v>
      </c>
    </row>
    <row r="118853" spans="1:9" x14ac:dyDescent="0.7">
      <c r="A118853">
        <v>151</v>
      </c>
      <c r="B118853" s="1" t="s">
        <v>5458</v>
      </c>
      <c r="C118853">
        <v>1436</v>
      </c>
      <c r="D118853" s="1" t="s">
        <v>232</v>
      </c>
      <c r="E118853">
        <v>1206</v>
      </c>
      <c r="F118853" s="1" t="s">
        <v>65</v>
      </c>
      <c r="G118853">
        <v>34</v>
      </c>
      <c r="H118853">
        <v>32</v>
      </c>
      <c r="I118853" s="1" t="s">
        <v>122617</v>
      </c>
    </row>
    <row r="118854" spans="1:9" x14ac:dyDescent="0.7">
      <c r="A118854">
        <v>151</v>
      </c>
      <c r="B118854" s="1" t="s">
        <v>5458</v>
      </c>
      <c r="C118854">
        <v>1518</v>
      </c>
      <c r="D118854" s="1" t="s">
        <v>1688</v>
      </c>
      <c r="E118854">
        <v>1436</v>
      </c>
      <c r="F118854" s="1" t="s">
        <v>232</v>
      </c>
      <c r="G118854">
        <v>18</v>
      </c>
      <c r="H118854">
        <v>28</v>
      </c>
      <c r="I118854" s="1" t="s">
        <v>122618</v>
      </c>
    </row>
    <row r="118855" spans="1:9" x14ac:dyDescent="0.7">
      <c r="A118855">
        <v>151</v>
      </c>
      <c r="B118855" s="1" t="s">
        <v>5458</v>
      </c>
      <c r="C118855">
        <v>1</v>
      </c>
      <c r="D118855" s="1" t="s">
        <v>70</v>
      </c>
      <c r="E118855">
        <v>1436</v>
      </c>
      <c r="F118855" s="1" t="s">
        <v>232</v>
      </c>
      <c r="G118855">
        <v>17</v>
      </c>
      <c r="H118855">
        <v>26</v>
      </c>
      <c r="I118855" s="1" t="s">
        <v>122619</v>
      </c>
    </row>
    <row r="118856" spans="1:9" x14ac:dyDescent="0.7">
      <c r="A118856">
        <v>151</v>
      </c>
      <c r="B118856" s="1" t="s">
        <v>5458</v>
      </c>
      <c r="C118856">
        <v>1993</v>
      </c>
      <c r="D118856" s="1" t="s">
        <v>278</v>
      </c>
      <c r="E118856">
        <v>1436</v>
      </c>
      <c r="F118856" s="1" t="s">
        <v>232</v>
      </c>
      <c r="G118856">
        <v>26</v>
      </c>
      <c r="H118856">
        <v>32</v>
      </c>
      <c r="I118856" s="1" t="s">
        <v>122620</v>
      </c>
    </row>
    <row r="118857" spans="1:9" x14ac:dyDescent="0.7">
      <c r="A118857">
        <v>151</v>
      </c>
      <c r="B118857" s="1" t="s">
        <v>5458</v>
      </c>
      <c r="C118857">
        <v>1708</v>
      </c>
      <c r="D118857" s="1" t="s">
        <v>230</v>
      </c>
      <c r="E118857">
        <v>1436</v>
      </c>
      <c r="F118857" s="1" t="s">
        <v>232</v>
      </c>
      <c r="G118857">
        <v>20</v>
      </c>
      <c r="H118857">
        <v>41</v>
      </c>
      <c r="I118857" s="1" t="s">
        <v>122621</v>
      </c>
    </row>
    <row r="118858" spans="1:9" x14ac:dyDescent="0.7">
      <c r="A118858">
        <v>151</v>
      </c>
      <c r="B118858" s="1" t="s">
        <v>5458</v>
      </c>
      <c r="C118858">
        <v>1436</v>
      </c>
      <c r="D118858" s="1" t="s">
        <v>232</v>
      </c>
      <c r="E118858">
        <v>3208</v>
      </c>
      <c r="F118858" s="1" t="s">
        <v>66</v>
      </c>
      <c r="G118858">
        <v>45</v>
      </c>
      <c r="H118858">
        <v>50</v>
      </c>
      <c r="I118858" s="1" t="s">
        <v>122622</v>
      </c>
    </row>
    <row r="118859" spans="1:9" x14ac:dyDescent="0.7">
      <c r="A118859">
        <v>151</v>
      </c>
      <c r="B118859" s="1" t="s">
        <v>5458</v>
      </c>
      <c r="C118859">
        <v>2954</v>
      </c>
      <c r="D118859" s="1" t="s">
        <v>567</v>
      </c>
      <c r="E118859">
        <v>1436</v>
      </c>
      <c r="F118859" s="1" t="s">
        <v>232</v>
      </c>
      <c r="G118859">
        <v>23</v>
      </c>
      <c r="H118859">
        <v>28</v>
      </c>
      <c r="I118859" s="1" t="s">
        <v>122623</v>
      </c>
    </row>
    <row r="118860" spans="1:9" x14ac:dyDescent="0.7">
      <c r="A118860">
        <v>151</v>
      </c>
      <c r="B118860" s="1" t="s">
        <v>5458</v>
      </c>
      <c r="C118860">
        <v>1971</v>
      </c>
      <c r="D118860" s="1" t="s">
        <v>1417</v>
      </c>
      <c r="E118860">
        <v>1517</v>
      </c>
      <c r="F118860" s="1" t="s">
        <v>221</v>
      </c>
      <c r="G118860">
        <v>32</v>
      </c>
      <c r="H118860">
        <v>36</v>
      </c>
      <c r="I118860" s="1" t="s">
        <v>122624</v>
      </c>
    </row>
    <row r="118861" spans="1:9" x14ac:dyDescent="0.7">
      <c r="A118861">
        <v>151</v>
      </c>
      <c r="B118861" s="1" t="s">
        <v>5458</v>
      </c>
      <c r="C118861">
        <v>1971</v>
      </c>
      <c r="D118861" s="1" t="s">
        <v>1417</v>
      </c>
      <c r="E118861">
        <v>1206</v>
      </c>
      <c r="F118861" s="1" t="s">
        <v>65</v>
      </c>
      <c r="G118861">
        <v>30</v>
      </c>
      <c r="H118861">
        <v>47</v>
      </c>
      <c r="I118861" s="1" t="s">
        <v>122625</v>
      </c>
    </row>
    <row r="118862" spans="1:9" x14ac:dyDescent="0.7">
      <c r="A118862">
        <v>151</v>
      </c>
      <c r="B118862" s="1" t="s">
        <v>5458</v>
      </c>
      <c r="C118862">
        <v>1971</v>
      </c>
      <c r="D118862" s="1" t="s">
        <v>1417</v>
      </c>
      <c r="E118862">
        <v>1518</v>
      </c>
      <c r="F118862" s="1" t="s">
        <v>1688</v>
      </c>
      <c r="G118862">
        <v>25</v>
      </c>
      <c r="H118862">
        <v>28</v>
      </c>
      <c r="I118862" s="1" t="s">
        <v>122626</v>
      </c>
    </row>
    <row r="118863" spans="1:9" x14ac:dyDescent="0.7">
      <c r="A118863">
        <v>151</v>
      </c>
      <c r="B118863" s="1" t="s">
        <v>5458</v>
      </c>
      <c r="C118863">
        <v>1993</v>
      </c>
      <c r="D118863" s="1" t="s">
        <v>278</v>
      </c>
      <c r="E118863">
        <v>1971</v>
      </c>
      <c r="F118863" s="1" t="s">
        <v>1417</v>
      </c>
      <c r="G118863">
        <v>17</v>
      </c>
      <c r="H118863">
        <v>22</v>
      </c>
      <c r="I118863" s="1" t="s">
        <v>122627</v>
      </c>
    </row>
    <row r="118864" spans="1:9" x14ac:dyDescent="0.7">
      <c r="A118864">
        <v>151</v>
      </c>
      <c r="B118864" s="1" t="s">
        <v>5458</v>
      </c>
      <c r="C118864">
        <v>1708</v>
      </c>
      <c r="D118864" s="1" t="s">
        <v>230</v>
      </c>
      <c r="E118864">
        <v>1971</v>
      </c>
      <c r="F118864" s="1" t="s">
        <v>1417</v>
      </c>
      <c r="G118864">
        <v>27</v>
      </c>
      <c r="H118864">
        <v>32</v>
      </c>
      <c r="I118864" s="1" t="s">
        <v>122628</v>
      </c>
    </row>
    <row r="118865" spans="1:9" x14ac:dyDescent="0.7">
      <c r="A118865">
        <v>151</v>
      </c>
      <c r="B118865" s="1" t="s">
        <v>5458</v>
      </c>
      <c r="C118865">
        <v>1971</v>
      </c>
      <c r="D118865" s="1" t="s">
        <v>1417</v>
      </c>
      <c r="E118865">
        <v>1591</v>
      </c>
      <c r="F118865" s="1" t="s">
        <v>314</v>
      </c>
      <c r="G118865">
        <v>35</v>
      </c>
      <c r="H118865">
        <v>37</v>
      </c>
      <c r="I118865" s="1" t="s">
        <v>122629</v>
      </c>
    </row>
    <row r="118866" spans="1:9" x14ac:dyDescent="0.7">
      <c r="A118866">
        <v>151</v>
      </c>
      <c r="B118866" s="1" t="s">
        <v>5458</v>
      </c>
      <c r="C118866">
        <v>1971</v>
      </c>
      <c r="D118866" s="1" t="s">
        <v>1417</v>
      </c>
      <c r="E118866">
        <v>3320</v>
      </c>
      <c r="F118866" s="1" t="s">
        <v>241</v>
      </c>
      <c r="G118866">
        <v>64</v>
      </c>
      <c r="H118866">
        <v>64</v>
      </c>
      <c r="I118866" s="1" t="s">
        <v>122630</v>
      </c>
    </row>
    <row r="118867" spans="1:9" x14ac:dyDescent="0.7">
      <c r="A118867">
        <v>151</v>
      </c>
      <c r="B118867" s="1" t="s">
        <v>5458</v>
      </c>
      <c r="C118867">
        <v>1206</v>
      </c>
      <c r="D118867" s="1" t="s">
        <v>65</v>
      </c>
      <c r="E118867">
        <v>1517</v>
      </c>
      <c r="F118867" s="1" t="s">
        <v>221</v>
      </c>
      <c r="G118867">
        <v>32</v>
      </c>
      <c r="H118867">
        <v>40</v>
      </c>
      <c r="I118867" s="1" t="s">
        <v>122631</v>
      </c>
    </row>
    <row r="118868" spans="1:9" x14ac:dyDescent="0.7">
      <c r="A118868">
        <v>151</v>
      </c>
      <c r="B118868" s="1" t="s">
        <v>5458</v>
      </c>
      <c r="C118868">
        <v>1518</v>
      </c>
      <c r="D118868" s="1" t="s">
        <v>1688</v>
      </c>
      <c r="E118868">
        <v>1517</v>
      </c>
      <c r="F118868" s="1" t="s">
        <v>221</v>
      </c>
      <c r="G118868">
        <v>27</v>
      </c>
      <c r="H118868">
        <v>20</v>
      </c>
      <c r="I118868" s="1" t="s">
        <v>122632</v>
      </c>
    </row>
    <row r="118869" spans="1:9" x14ac:dyDescent="0.7">
      <c r="A118869">
        <v>151</v>
      </c>
      <c r="B118869" s="1" t="s">
        <v>5458</v>
      </c>
      <c r="C118869">
        <v>1517</v>
      </c>
      <c r="D118869" s="1" t="s">
        <v>221</v>
      </c>
      <c r="E118869">
        <v>1</v>
      </c>
      <c r="F118869" s="1" t="s">
        <v>70</v>
      </c>
      <c r="G118869">
        <v>32</v>
      </c>
      <c r="H118869">
        <v>33</v>
      </c>
      <c r="I118869" s="1" t="s">
        <v>122633</v>
      </c>
    </row>
    <row r="118870" spans="1:9" x14ac:dyDescent="0.7">
      <c r="A118870">
        <v>151</v>
      </c>
      <c r="B118870" s="1" t="s">
        <v>5458</v>
      </c>
      <c r="C118870">
        <v>1926</v>
      </c>
      <c r="D118870" s="1" t="s">
        <v>1691</v>
      </c>
      <c r="E118870">
        <v>1517</v>
      </c>
      <c r="F118870" s="1" t="s">
        <v>221</v>
      </c>
      <c r="G118870">
        <v>13</v>
      </c>
      <c r="H118870">
        <v>18</v>
      </c>
      <c r="I118870" s="1" t="s">
        <v>122634</v>
      </c>
    </row>
    <row r="118871" spans="1:9" x14ac:dyDescent="0.7">
      <c r="A118871">
        <v>151</v>
      </c>
      <c r="B118871" s="1" t="s">
        <v>5458</v>
      </c>
      <c r="C118871">
        <v>1517</v>
      </c>
      <c r="D118871" s="1" t="s">
        <v>221</v>
      </c>
      <c r="E118871">
        <v>1708</v>
      </c>
      <c r="F118871" s="1" t="s">
        <v>230</v>
      </c>
      <c r="G118871">
        <v>37</v>
      </c>
      <c r="H118871">
        <v>25</v>
      </c>
      <c r="I118871" s="1" t="s">
        <v>122635</v>
      </c>
    </row>
    <row r="118872" spans="1:9" x14ac:dyDescent="0.7">
      <c r="A118872">
        <v>151</v>
      </c>
      <c r="B118872" s="1" t="s">
        <v>5458</v>
      </c>
      <c r="C118872">
        <v>1517</v>
      </c>
      <c r="D118872" s="1" t="s">
        <v>221</v>
      </c>
      <c r="E118872">
        <v>1996</v>
      </c>
      <c r="F118872" s="1" t="s">
        <v>18183</v>
      </c>
      <c r="G118872">
        <v>64</v>
      </c>
      <c r="H118872">
        <v>64</v>
      </c>
      <c r="I118872" s="1" t="s">
        <v>122636</v>
      </c>
    </row>
    <row r="118873" spans="1:9" x14ac:dyDescent="0.7">
      <c r="A118873">
        <v>151</v>
      </c>
      <c r="B118873" s="1" t="s">
        <v>5458</v>
      </c>
      <c r="C118873">
        <v>1518</v>
      </c>
      <c r="D118873" s="1" t="s">
        <v>1688</v>
      </c>
      <c r="E118873">
        <v>1206</v>
      </c>
      <c r="F118873" s="1" t="s">
        <v>65</v>
      </c>
      <c r="G118873">
        <v>30</v>
      </c>
      <c r="H118873">
        <v>31</v>
      </c>
      <c r="I118873" s="1" t="s">
        <v>122637</v>
      </c>
    </row>
    <row r="118874" spans="1:9" x14ac:dyDescent="0.7">
      <c r="A118874">
        <v>151</v>
      </c>
      <c r="B118874" s="1" t="s">
        <v>5458</v>
      </c>
      <c r="C118874">
        <v>1206</v>
      </c>
      <c r="D118874" s="1" t="s">
        <v>65</v>
      </c>
      <c r="E118874">
        <v>1</v>
      </c>
      <c r="F118874" s="1" t="s">
        <v>70</v>
      </c>
      <c r="G118874">
        <v>39</v>
      </c>
      <c r="H118874">
        <v>37</v>
      </c>
      <c r="I118874" s="1" t="s">
        <v>122638</v>
      </c>
    </row>
    <row r="118875" spans="1:9" x14ac:dyDescent="0.7">
      <c r="A118875">
        <v>151</v>
      </c>
      <c r="B118875" s="1" t="s">
        <v>5458</v>
      </c>
      <c r="C118875">
        <v>1206</v>
      </c>
      <c r="D118875" s="1" t="s">
        <v>65</v>
      </c>
      <c r="E118875">
        <v>1993</v>
      </c>
      <c r="F118875" s="1" t="s">
        <v>278</v>
      </c>
      <c r="G118875">
        <v>47</v>
      </c>
      <c r="H118875">
        <v>48</v>
      </c>
      <c r="I118875" s="1" t="s">
        <v>122639</v>
      </c>
    </row>
    <row r="118876" spans="1:9" x14ac:dyDescent="0.7">
      <c r="A118876">
        <v>151</v>
      </c>
      <c r="B118876" s="1" t="s">
        <v>5458</v>
      </c>
      <c r="C118876">
        <v>3208</v>
      </c>
      <c r="D118876" s="1" t="s">
        <v>66</v>
      </c>
      <c r="E118876">
        <v>1206</v>
      </c>
      <c r="F118876" s="1" t="s">
        <v>65</v>
      </c>
      <c r="G118876">
        <v>26</v>
      </c>
      <c r="H118876">
        <v>28</v>
      </c>
      <c r="I118876" s="1" t="s">
        <v>122640</v>
      </c>
    </row>
    <row r="118877" spans="1:9" x14ac:dyDescent="0.7">
      <c r="A118877">
        <v>151</v>
      </c>
      <c r="B118877" s="1" t="s">
        <v>5458</v>
      </c>
      <c r="C118877">
        <v>1206</v>
      </c>
      <c r="D118877" s="1" t="s">
        <v>65</v>
      </c>
      <c r="E118877">
        <v>1996</v>
      </c>
      <c r="F118877" s="1" t="s">
        <v>18183</v>
      </c>
      <c r="G118877">
        <v>37</v>
      </c>
      <c r="H118877">
        <v>39</v>
      </c>
      <c r="I118877" s="1" t="s">
        <v>122641</v>
      </c>
    </row>
    <row r="118878" spans="1:9" x14ac:dyDescent="0.7">
      <c r="A118878">
        <v>151</v>
      </c>
      <c r="B118878" s="1" t="s">
        <v>5458</v>
      </c>
      <c r="C118878">
        <v>3321</v>
      </c>
      <c r="D118878" s="1" t="s">
        <v>238</v>
      </c>
      <c r="E118878">
        <v>1206</v>
      </c>
      <c r="F118878" s="1" t="s">
        <v>65</v>
      </c>
      <c r="G118878">
        <v>24</v>
      </c>
      <c r="H118878">
        <v>29</v>
      </c>
      <c r="I118878" s="1" t="s">
        <v>122642</v>
      </c>
    </row>
    <row r="118879" spans="1:9" x14ac:dyDescent="0.7">
      <c r="A118879">
        <v>151</v>
      </c>
      <c r="B118879" s="1" t="s">
        <v>5458</v>
      </c>
      <c r="C118879">
        <v>1518</v>
      </c>
      <c r="D118879" s="1" t="s">
        <v>1688</v>
      </c>
      <c r="E118879">
        <v>1708</v>
      </c>
      <c r="F118879" s="1" t="s">
        <v>230</v>
      </c>
      <c r="G118879">
        <v>37</v>
      </c>
      <c r="H118879">
        <v>36</v>
      </c>
      <c r="I118879" s="1" t="s">
        <v>122643</v>
      </c>
    </row>
    <row r="118880" spans="1:9" x14ac:dyDescent="0.7">
      <c r="A118880">
        <v>151</v>
      </c>
      <c r="B118880" s="1" t="s">
        <v>5458</v>
      </c>
      <c r="C118880">
        <v>3208</v>
      </c>
      <c r="D118880" s="1" t="s">
        <v>66</v>
      </c>
      <c r="E118880">
        <v>1518</v>
      </c>
      <c r="F118880" s="1" t="s">
        <v>1688</v>
      </c>
      <c r="G118880">
        <v>25</v>
      </c>
      <c r="H118880">
        <v>34</v>
      </c>
      <c r="I118880" s="1" t="s">
        <v>122644</v>
      </c>
    </row>
    <row r="118881" spans="1:9" x14ac:dyDescent="0.7">
      <c r="A118881">
        <v>151</v>
      </c>
      <c r="B118881" s="1" t="s">
        <v>5458</v>
      </c>
      <c r="C118881">
        <v>2547</v>
      </c>
      <c r="D118881" s="1" t="s">
        <v>243</v>
      </c>
      <c r="E118881">
        <v>1518</v>
      </c>
      <c r="F118881" s="1" t="s">
        <v>1688</v>
      </c>
      <c r="G118881">
        <v>4</v>
      </c>
      <c r="H118881">
        <v>12</v>
      </c>
      <c r="I118881" s="1" t="s">
        <v>122645</v>
      </c>
    </row>
    <row r="118882" spans="1:9" x14ac:dyDescent="0.7">
      <c r="A118882">
        <v>151</v>
      </c>
      <c r="B118882" s="1" t="s">
        <v>5458</v>
      </c>
      <c r="C118882">
        <v>1518</v>
      </c>
      <c r="D118882" s="1" t="s">
        <v>1688</v>
      </c>
      <c r="E118882">
        <v>3276</v>
      </c>
      <c r="F118882" s="1" t="s">
        <v>762</v>
      </c>
      <c r="G118882">
        <v>51</v>
      </c>
      <c r="H118882">
        <v>49</v>
      </c>
      <c r="I118882" s="1" t="s">
        <v>122646</v>
      </c>
    </row>
    <row r="118883" spans="1:9" x14ac:dyDescent="0.7">
      <c r="A118883">
        <v>151</v>
      </c>
      <c r="B118883" s="1" t="s">
        <v>5458</v>
      </c>
      <c r="C118883">
        <v>1</v>
      </c>
      <c r="D118883" s="1" t="s">
        <v>70</v>
      </c>
      <c r="E118883">
        <v>1993</v>
      </c>
      <c r="F118883" s="1" t="s">
        <v>278</v>
      </c>
      <c r="G118883">
        <v>21</v>
      </c>
      <c r="H118883">
        <v>32</v>
      </c>
      <c r="I118883" s="1" t="s">
        <v>122647</v>
      </c>
    </row>
    <row r="118884" spans="1:9" x14ac:dyDescent="0.7">
      <c r="A118884">
        <v>151</v>
      </c>
      <c r="B118884" s="1" t="s">
        <v>5458</v>
      </c>
      <c r="C118884">
        <v>1926</v>
      </c>
      <c r="D118884" s="1" t="s">
        <v>1691</v>
      </c>
      <c r="E118884">
        <v>1</v>
      </c>
      <c r="F118884" s="1" t="s">
        <v>70</v>
      </c>
      <c r="G118884">
        <v>25</v>
      </c>
      <c r="H118884">
        <v>28</v>
      </c>
      <c r="I118884" s="1" t="s">
        <v>122648</v>
      </c>
    </row>
    <row r="118885" spans="1:9" x14ac:dyDescent="0.7">
      <c r="A118885">
        <v>151</v>
      </c>
      <c r="B118885" s="1" t="s">
        <v>5458</v>
      </c>
      <c r="C118885">
        <v>1708</v>
      </c>
      <c r="D118885" s="1" t="s">
        <v>230</v>
      </c>
      <c r="E118885">
        <v>1</v>
      </c>
      <c r="F118885" s="1" t="s">
        <v>70</v>
      </c>
      <c r="G118885">
        <v>30</v>
      </c>
      <c r="H118885">
        <v>30</v>
      </c>
      <c r="I118885" s="1" t="s">
        <v>122649</v>
      </c>
    </row>
    <row r="118886" spans="1:9" x14ac:dyDescent="0.7">
      <c r="A118886">
        <v>151</v>
      </c>
      <c r="B118886" s="1" t="s">
        <v>5458</v>
      </c>
      <c r="C118886">
        <v>1</v>
      </c>
      <c r="D118886" s="1" t="s">
        <v>70</v>
      </c>
      <c r="E118886">
        <v>3208</v>
      </c>
      <c r="F118886" s="1" t="s">
        <v>66</v>
      </c>
      <c r="G118886">
        <v>55</v>
      </c>
      <c r="H118886">
        <v>41</v>
      </c>
      <c r="I118886" s="1" t="s">
        <v>122650</v>
      </c>
    </row>
    <row r="118887" spans="1:9" x14ac:dyDescent="0.7">
      <c r="A118887">
        <v>151</v>
      </c>
      <c r="B118887" s="1" t="s">
        <v>5458</v>
      </c>
      <c r="C118887">
        <v>1591</v>
      </c>
      <c r="D118887" s="1" t="s">
        <v>314</v>
      </c>
      <c r="E118887">
        <v>1</v>
      </c>
      <c r="F118887" s="1" t="s">
        <v>70</v>
      </c>
      <c r="G118887">
        <v>14</v>
      </c>
      <c r="H118887">
        <v>25</v>
      </c>
      <c r="I118887" s="1" t="s">
        <v>122651</v>
      </c>
    </row>
    <row r="118888" spans="1:9" x14ac:dyDescent="0.7">
      <c r="A118888">
        <v>151</v>
      </c>
      <c r="B118888" s="1" t="s">
        <v>5458</v>
      </c>
      <c r="C118888">
        <v>1</v>
      </c>
      <c r="D118888" s="1" t="s">
        <v>70</v>
      </c>
      <c r="E118888">
        <v>3321</v>
      </c>
      <c r="F118888" s="1" t="s">
        <v>238</v>
      </c>
      <c r="G118888">
        <v>59</v>
      </c>
      <c r="H118888">
        <v>36</v>
      </c>
      <c r="I118888" s="1" t="s">
        <v>122652</v>
      </c>
    </row>
    <row r="118889" spans="1:9" x14ac:dyDescent="0.7">
      <c r="A118889">
        <v>151</v>
      </c>
      <c r="B118889" s="1" t="s">
        <v>5458</v>
      </c>
      <c r="C118889">
        <v>1993</v>
      </c>
      <c r="D118889" s="1" t="s">
        <v>278</v>
      </c>
      <c r="E118889">
        <v>1926</v>
      </c>
      <c r="F118889" s="1" t="s">
        <v>1691</v>
      </c>
      <c r="G118889">
        <v>44</v>
      </c>
      <c r="H118889">
        <v>41</v>
      </c>
      <c r="I118889" s="1" t="s">
        <v>122653</v>
      </c>
    </row>
    <row r="118890" spans="1:9" x14ac:dyDescent="0.7">
      <c r="A118890">
        <v>151</v>
      </c>
      <c r="B118890" s="1" t="s">
        <v>5458</v>
      </c>
      <c r="C118890">
        <v>1993</v>
      </c>
      <c r="D118890" s="1" t="s">
        <v>278</v>
      </c>
      <c r="E118890">
        <v>3208</v>
      </c>
      <c r="F118890" s="1" t="s">
        <v>66</v>
      </c>
      <c r="G118890">
        <v>45</v>
      </c>
      <c r="H118890">
        <v>50</v>
      </c>
      <c r="I118890" s="1" t="s">
        <v>122654</v>
      </c>
    </row>
    <row r="118891" spans="1:9" x14ac:dyDescent="0.7">
      <c r="A118891">
        <v>151</v>
      </c>
      <c r="B118891" s="1" t="s">
        <v>5458</v>
      </c>
      <c r="C118891">
        <v>2954</v>
      </c>
      <c r="D118891" s="1" t="s">
        <v>567</v>
      </c>
      <c r="E118891">
        <v>1993</v>
      </c>
      <c r="F118891" s="1" t="s">
        <v>278</v>
      </c>
      <c r="G118891">
        <v>5</v>
      </c>
      <c r="H118891">
        <v>17</v>
      </c>
      <c r="I118891" s="1" t="s">
        <v>122655</v>
      </c>
    </row>
    <row r="118892" spans="1:9" x14ac:dyDescent="0.7">
      <c r="A118892">
        <v>151</v>
      </c>
      <c r="B118892" s="1" t="s">
        <v>5458</v>
      </c>
      <c r="C118892">
        <v>2002</v>
      </c>
      <c r="D118892" s="1" t="s">
        <v>4493</v>
      </c>
      <c r="E118892">
        <v>1993</v>
      </c>
      <c r="F118892" s="1" t="s">
        <v>278</v>
      </c>
      <c r="G118892">
        <v>20</v>
      </c>
      <c r="H118892">
        <v>20</v>
      </c>
      <c r="I118892" s="1" t="s">
        <v>122656</v>
      </c>
    </row>
    <row r="118893" spans="1:9" x14ac:dyDescent="0.7">
      <c r="A118893">
        <v>151</v>
      </c>
      <c r="B118893" s="1" t="s">
        <v>5458</v>
      </c>
      <c r="C118893">
        <v>3276</v>
      </c>
      <c r="D118893" s="1" t="s">
        <v>762</v>
      </c>
      <c r="E118893">
        <v>1993</v>
      </c>
      <c r="F118893" s="1" t="s">
        <v>278</v>
      </c>
      <c r="G118893">
        <v>0</v>
      </c>
      <c r="H118893">
        <v>0</v>
      </c>
      <c r="I118893" s="1" t="s">
        <v>122657</v>
      </c>
    </row>
    <row r="118894" spans="1:9" x14ac:dyDescent="0.7">
      <c r="A118894">
        <v>151</v>
      </c>
      <c r="B118894" s="1" t="s">
        <v>5458</v>
      </c>
      <c r="C118894">
        <v>1591</v>
      </c>
      <c r="D118894" s="1" t="s">
        <v>314</v>
      </c>
      <c r="E118894">
        <v>1926</v>
      </c>
      <c r="F118894" s="1" t="s">
        <v>1691</v>
      </c>
      <c r="G118894">
        <v>21</v>
      </c>
      <c r="H118894">
        <v>29</v>
      </c>
      <c r="I118894" s="1" t="s">
        <v>122658</v>
      </c>
    </row>
    <row r="118895" spans="1:9" x14ac:dyDescent="0.7">
      <c r="A118895">
        <v>151</v>
      </c>
      <c r="B118895" s="1" t="s">
        <v>5458</v>
      </c>
      <c r="C118895">
        <v>2547</v>
      </c>
      <c r="D118895" s="1" t="s">
        <v>243</v>
      </c>
      <c r="E118895">
        <v>1926</v>
      </c>
      <c r="F118895" s="1" t="s">
        <v>1691</v>
      </c>
      <c r="G118895">
        <v>21</v>
      </c>
      <c r="H118895">
        <v>31</v>
      </c>
      <c r="I118895" s="1" t="s">
        <v>122659</v>
      </c>
    </row>
    <row r="118896" spans="1:9" x14ac:dyDescent="0.7">
      <c r="A118896">
        <v>151</v>
      </c>
      <c r="B118896" s="1" t="s">
        <v>5458</v>
      </c>
      <c r="C118896">
        <v>1926</v>
      </c>
      <c r="D118896" s="1" t="s">
        <v>1691</v>
      </c>
      <c r="E118896">
        <v>1996</v>
      </c>
      <c r="F118896" s="1" t="s">
        <v>18183</v>
      </c>
      <c r="G118896">
        <v>43</v>
      </c>
      <c r="H118896">
        <v>38</v>
      </c>
      <c r="I118896" s="1" t="s">
        <v>122660</v>
      </c>
    </row>
    <row r="118897" spans="1:9" x14ac:dyDescent="0.7">
      <c r="A118897">
        <v>151</v>
      </c>
      <c r="B118897" s="1" t="s">
        <v>5458</v>
      </c>
      <c r="C118897">
        <v>1926</v>
      </c>
      <c r="D118897" s="1" t="s">
        <v>1691</v>
      </c>
      <c r="E118897">
        <v>3321</v>
      </c>
      <c r="F118897" s="1" t="s">
        <v>238</v>
      </c>
      <c r="G118897">
        <v>47</v>
      </c>
      <c r="H118897">
        <v>56</v>
      </c>
      <c r="I118897" s="1" t="s">
        <v>122661</v>
      </c>
    </row>
    <row r="118898" spans="1:9" x14ac:dyDescent="0.7">
      <c r="A118898">
        <v>151</v>
      </c>
      <c r="B118898" s="1" t="s">
        <v>5458</v>
      </c>
      <c r="C118898">
        <v>2002</v>
      </c>
      <c r="D118898" s="1" t="s">
        <v>4493</v>
      </c>
      <c r="E118898">
        <v>1926</v>
      </c>
      <c r="F118898" s="1" t="s">
        <v>1691</v>
      </c>
      <c r="G118898">
        <v>9</v>
      </c>
      <c r="H118898">
        <v>23</v>
      </c>
      <c r="I118898" s="1" t="s">
        <v>122662</v>
      </c>
    </row>
    <row r="118899" spans="1:9" x14ac:dyDescent="0.7">
      <c r="A118899">
        <v>151</v>
      </c>
      <c r="B118899" s="1" t="s">
        <v>5458</v>
      </c>
      <c r="C118899">
        <v>3276</v>
      </c>
      <c r="D118899" s="1" t="s">
        <v>762</v>
      </c>
      <c r="E118899">
        <v>1926</v>
      </c>
      <c r="F118899" s="1" t="s">
        <v>1691</v>
      </c>
      <c r="G118899">
        <v>9</v>
      </c>
      <c r="H118899">
        <v>21</v>
      </c>
      <c r="I118899" s="1" t="s">
        <v>122663</v>
      </c>
    </row>
    <row r="118900" spans="1:9" x14ac:dyDescent="0.7">
      <c r="A118900">
        <v>151</v>
      </c>
      <c r="B118900" s="1" t="s">
        <v>5458</v>
      </c>
      <c r="C118900">
        <v>1708</v>
      </c>
      <c r="D118900" s="1" t="s">
        <v>230</v>
      </c>
      <c r="E118900">
        <v>3208</v>
      </c>
      <c r="F118900" s="1" t="s">
        <v>66</v>
      </c>
      <c r="G118900">
        <v>48</v>
      </c>
      <c r="H118900">
        <v>54</v>
      </c>
      <c r="I118900" s="1" t="s">
        <v>122664</v>
      </c>
    </row>
    <row r="118901" spans="1:9" x14ac:dyDescent="0.7">
      <c r="A118901">
        <v>151</v>
      </c>
      <c r="B118901" s="1" t="s">
        <v>5458</v>
      </c>
      <c r="C118901">
        <v>1708</v>
      </c>
      <c r="D118901" s="1" t="s">
        <v>230</v>
      </c>
      <c r="E118901">
        <v>2954</v>
      </c>
      <c r="F118901" s="1" t="s">
        <v>567</v>
      </c>
      <c r="G118901">
        <v>39</v>
      </c>
      <c r="H118901">
        <v>38</v>
      </c>
      <c r="I118901" s="1" t="s">
        <v>122665</v>
      </c>
    </row>
    <row r="118902" spans="1:9" x14ac:dyDescent="0.7">
      <c r="A118902">
        <v>151</v>
      </c>
      <c r="B118902" s="1" t="s">
        <v>5458</v>
      </c>
      <c r="C118902">
        <v>1749</v>
      </c>
      <c r="D118902" s="1" t="s">
        <v>235</v>
      </c>
      <c r="E118902">
        <v>1708</v>
      </c>
      <c r="F118902" s="1" t="s">
        <v>230</v>
      </c>
      <c r="G118902">
        <v>15</v>
      </c>
      <c r="H118902">
        <v>24</v>
      </c>
      <c r="I118902" s="1" t="s">
        <v>122666</v>
      </c>
    </row>
    <row r="118903" spans="1:9" x14ac:dyDescent="0.7">
      <c r="A118903">
        <v>151</v>
      </c>
      <c r="B118903" s="1" t="s">
        <v>5458</v>
      </c>
      <c r="C118903">
        <v>2547</v>
      </c>
      <c r="D118903" s="1" t="s">
        <v>243</v>
      </c>
      <c r="E118903">
        <v>1708</v>
      </c>
      <c r="F118903" s="1" t="s">
        <v>230</v>
      </c>
      <c r="G118903">
        <v>21</v>
      </c>
      <c r="H118903">
        <v>24</v>
      </c>
      <c r="I118903" s="1" t="s">
        <v>122667</v>
      </c>
    </row>
    <row r="118904" spans="1:9" x14ac:dyDescent="0.7">
      <c r="A118904">
        <v>151</v>
      </c>
      <c r="B118904" s="1" t="s">
        <v>5458</v>
      </c>
      <c r="C118904">
        <v>1708</v>
      </c>
      <c r="D118904" s="1" t="s">
        <v>230</v>
      </c>
      <c r="E118904">
        <v>2002</v>
      </c>
      <c r="F118904" s="1" t="s">
        <v>4493</v>
      </c>
      <c r="G118904">
        <v>35</v>
      </c>
      <c r="H118904">
        <v>46</v>
      </c>
      <c r="I118904" s="1" t="s">
        <v>122668</v>
      </c>
    </row>
    <row r="118905" spans="1:9" x14ac:dyDescent="0.7">
      <c r="A118905">
        <v>151</v>
      </c>
      <c r="B118905" s="1" t="s">
        <v>5458</v>
      </c>
      <c r="C118905">
        <v>1591</v>
      </c>
      <c r="D118905" s="1" t="s">
        <v>314</v>
      </c>
      <c r="E118905">
        <v>3208</v>
      </c>
      <c r="F118905" s="1" t="s">
        <v>66</v>
      </c>
      <c r="G118905">
        <v>30</v>
      </c>
      <c r="H118905">
        <v>32</v>
      </c>
      <c r="I118905" s="1" t="s">
        <v>122669</v>
      </c>
    </row>
    <row r="118906" spans="1:9" x14ac:dyDescent="0.7">
      <c r="A118906">
        <v>151</v>
      </c>
      <c r="B118906" s="1" t="s">
        <v>5458</v>
      </c>
      <c r="C118906">
        <v>3208</v>
      </c>
      <c r="D118906" s="1" t="s">
        <v>66</v>
      </c>
      <c r="E118906">
        <v>3320</v>
      </c>
      <c r="F118906" s="1" t="s">
        <v>241</v>
      </c>
      <c r="G118906">
        <v>43</v>
      </c>
      <c r="H118906">
        <v>53</v>
      </c>
      <c r="I118906" s="1" t="s">
        <v>122670</v>
      </c>
    </row>
    <row r="118907" spans="1:9" x14ac:dyDescent="0.7">
      <c r="A118907">
        <v>151</v>
      </c>
      <c r="B118907" s="1" t="s">
        <v>5458</v>
      </c>
      <c r="C118907">
        <v>3208</v>
      </c>
      <c r="D118907" s="1" t="s">
        <v>66</v>
      </c>
      <c r="E118907">
        <v>1749</v>
      </c>
      <c r="F118907" s="1" t="s">
        <v>235</v>
      </c>
      <c r="G118907">
        <v>52</v>
      </c>
      <c r="H118907">
        <v>54</v>
      </c>
      <c r="I118907" s="1" t="s">
        <v>122671</v>
      </c>
    </row>
    <row r="118908" spans="1:9" x14ac:dyDescent="0.7">
      <c r="A118908">
        <v>151</v>
      </c>
      <c r="B118908" s="1" t="s">
        <v>5458</v>
      </c>
      <c r="C118908">
        <v>3208</v>
      </c>
      <c r="D118908" s="1" t="s">
        <v>66</v>
      </c>
      <c r="E118908">
        <v>2547</v>
      </c>
      <c r="F118908" s="1" t="s">
        <v>243</v>
      </c>
      <c r="G118908">
        <v>51</v>
      </c>
      <c r="H118908">
        <v>43</v>
      </c>
      <c r="I118908" s="1" t="s">
        <v>122672</v>
      </c>
    </row>
    <row r="118909" spans="1:9" x14ac:dyDescent="0.7">
      <c r="A118909">
        <v>151</v>
      </c>
      <c r="B118909" s="1" t="s">
        <v>5458</v>
      </c>
      <c r="C118909">
        <v>3208</v>
      </c>
      <c r="D118909" s="1" t="s">
        <v>66</v>
      </c>
      <c r="E118909">
        <v>1996</v>
      </c>
      <c r="F118909" s="1" t="s">
        <v>18183</v>
      </c>
      <c r="G118909">
        <v>53</v>
      </c>
      <c r="H118909">
        <v>37</v>
      </c>
      <c r="I118909" s="1" t="s">
        <v>122673</v>
      </c>
    </row>
    <row r="118910" spans="1:9" x14ac:dyDescent="0.7">
      <c r="A118910">
        <v>151</v>
      </c>
      <c r="B118910" s="1" t="s">
        <v>5458</v>
      </c>
      <c r="C118910">
        <v>3320</v>
      </c>
      <c r="D118910" s="1" t="s">
        <v>241</v>
      </c>
      <c r="E118910">
        <v>2954</v>
      </c>
      <c r="F118910" s="1" t="s">
        <v>567</v>
      </c>
      <c r="G118910">
        <v>23</v>
      </c>
      <c r="H118910">
        <v>26</v>
      </c>
      <c r="I118910" s="1" t="s">
        <v>122674</v>
      </c>
    </row>
    <row r="118911" spans="1:9" x14ac:dyDescent="0.7">
      <c r="A118911">
        <v>151</v>
      </c>
      <c r="B118911" s="1" t="s">
        <v>5458</v>
      </c>
      <c r="C118911">
        <v>2954</v>
      </c>
      <c r="D118911" s="1" t="s">
        <v>567</v>
      </c>
      <c r="E118911">
        <v>1749</v>
      </c>
      <c r="F118911" s="1" t="s">
        <v>235</v>
      </c>
      <c r="G118911">
        <v>43</v>
      </c>
      <c r="H118911">
        <v>46</v>
      </c>
      <c r="I118911" s="1" t="s">
        <v>122675</v>
      </c>
    </row>
    <row r="118912" spans="1:9" x14ac:dyDescent="0.7">
      <c r="A118912">
        <v>151</v>
      </c>
      <c r="B118912" s="1" t="s">
        <v>5458</v>
      </c>
      <c r="C118912">
        <v>2547</v>
      </c>
      <c r="D118912" s="1" t="s">
        <v>243</v>
      </c>
      <c r="E118912">
        <v>2954</v>
      </c>
      <c r="F118912" s="1" t="s">
        <v>567</v>
      </c>
      <c r="G118912">
        <v>38</v>
      </c>
      <c r="H118912">
        <v>18</v>
      </c>
      <c r="I118912" s="1" t="s">
        <v>122676</v>
      </c>
    </row>
    <row r="118913" spans="1:9" x14ac:dyDescent="0.7">
      <c r="A118913">
        <v>151</v>
      </c>
      <c r="B118913" s="1" t="s">
        <v>5458</v>
      </c>
      <c r="C118913">
        <v>1996</v>
      </c>
      <c r="D118913" s="1" t="s">
        <v>18183</v>
      </c>
      <c r="E118913">
        <v>2954</v>
      </c>
      <c r="F118913" s="1" t="s">
        <v>567</v>
      </c>
      <c r="G118913">
        <v>33</v>
      </c>
      <c r="H118913">
        <v>49</v>
      </c>
      <c r="I118913" s="1" t="s">
        <v>122677</v>
      </c>
    </row>
    <row r="118914" spans="1:9" x14ac:dyDescent="0.7">
      <c r="A118914">
        <v>151</v>
      </c>
      <c r="B118914" s="1" t="s">
        <v>5458</v>
      </c>
      <c r="C118914">
        <v>2954</v>
      </c>
      <c r="D118914" s="1" t="s">
        <v>567</v>
      </c>
      <c r="E118914">
        <v>2002</v>
      </c>
      <c r="F118914" s="1" t="s">
        <v>4493</v>
      </c>
      <c r="G118914">
        <v>54</v>
      </c>
      <c r="H118914">
        <v>44</v>
      </c>
      <c r="I118914" s="1" t="s">
        <v>122678</v>
      </c>
    </row>
    <row r="118915" spans="1:9" x14ac:dyDescent="0.7">
      <c r="A118915">
        <v>151</v>
      </c>
      <c r="B118915" s="1" t="s">
        <v>5458</v>
      </c>
      <c r="C118915">
        <v>2954</v>
      </c>
      <c r="D118915" s="1" t="s">
        <v>567</v>
      </c>
      <c r="E118915">
        <v>3276</v>
      </c>
      <c r="F118915" s="1" t="s">
        <v>762</v>
      </c>
      <c r="G118915">
        <v>53</v>
      </c>
      <c r="H118915">
        <v>35</v>
      </c>
      <c r="I118915" s="1" t="s">
        <v>122679</v>
      </c>
    </row>
    <row r="118916" spans="1:9" x14ac:dyDescent="0.7">
      <c r="A118916">
        <v>151</v>
      </c>
      <c r="B118916" s="1" t="s">
        <v>5458</v>
      </c>
      <c r="C118916">
        <v>3320</v>
      </c>
      <c r="D118916" s="1" t="s">
        <v>241</v>
      </c>
      <c r="E118916">
        <v>1591</v>
      </c>
      <c r="F118916" s="1" t="s">
        <v>314</v>
      </c>
      <c r="G118916">
        <v>30</v>
      </c>
      <c r="H118916">
        <v>21</v>
      </c>
      <c r="I118916" s="1" t="s">
        <v>122680</v>
      </c>
    </row>
    <row r="118917" spans="1:9" x14ac:dyDescent="0.7">
      <c r="A118917">
        <v>151</v>
      </c>
      <c r="B118917" s="1" t="s">
        <v>5458</v>
      </c>
      <c r="C118917">
        <v>1591</v>
      </c>
      <c r="D118917" s="1" t="s">
        <v>314</v>
      </c>
      <c r="E118917">
        <v>1749</v>
      </c>
      <c r="F118917" s="1" t="s">
        <v>235</v>
      </c>
      <c r="G118917">
        <v>35</v>
      </c>
      <c r="H118917">
        <v>26</v>
      </c>
      <c r="I118917" s="1" t="s">
        <v>122681</v>
      </c>
    </row>
    <row r="118918" spans="1:9" x14ac:dyDescent="0.7">
      <c r="A118918">
        <v>151</v>
      </c>
      <c r="B118918" s="1" t="s">
        <v>5458</v>
      </c>
      <c r="C118918">
        <v>1996</v>
      </c>
      <c r="D118918" s="1" t="s">
        <v>18183</v>
      </c>
      <c r="E118918">
        <v>1591</v>
      </c>
      <c r="F118918" s="1" t="s">
        <v>314</v>
      </c>
      <c r="G118918">
        <v>28</v>
      </c>
      <c r="H118918">
        <v>32</v>
      </c>
      <c r="I118918" s="1" t="s">
        <v>122682</v>
      </c>
    </row>
    <row r="118919" spans="1:9" x14ac:dyDescent="0.7">
      <c r="A118919">
        <v>151</v>
      </c>
      <c r="B118919" s="1" t="s">
        <v>5458</v>
      </c>
      <c r="C118919">
        <v>3321</v>
      </c>
      <c r="D118919" s="1" t="s">
        <v>238</v>
      </c>
      <c r="E118919">
        <v>1591</v>
      </c>
      <c r="F118919" s="1" t="s">
        <v>314</v>
      </c>
      <c r="G118919">
        <v>29</v>
      </c>
      <c r="H118919">
        <v>28</v>
      </c>
      <c r="I118919" s="1" t="s">
        <v>122683</v>
      </c>
    </row>
    <row r="118920" spans="1:9" x14ac:dyDescent="0.7">
      <c r="A118920">
        <v>151</v>
      </c>
      <c r="B118920" s="1" t="s">
        <v>5458</v>
      </c>
      <c r="C118920">
        <v>2002</v>
      </c>
      <c r="D118920" s="1" t="s">
        <v>4493</v>
      </c>
      <c r="E118920">
        <v>1591</v>
      </c>
      <c r="F118920" s="1" t="s">
        <v>314</v>
      </c>
      <c r="G118920">
        <v>34</v>
      </c>
      <c r="H118920">
        <v>33</v>
      </c>
      <c r="I118920" s="1" t="s">
        <v>122684</v>
      </c>
    </row>
    <row r="118921" spans="1:9" x14ac:dyDescent="0.7">
      <c r="A118921">
        <v>151</v>
      </c>
      <c r="B118921" s="1" t="s">
        <v>5458</v>
      </c>
      <c r="C118921">
        <v>1749</v>
      </c>
      <c r="D118921" s="1" t="s">
        <v>235</v>
      </c>
      <c r="E118921">
        <v>3320</v>
      </c>
      <c r="F118921" s="1" t="s">
        <v>241</v>
      </c>
      <c r="G118921">
        <v>42</v>
      </c>
      <c r="H118921">
        <v>47</v>
      </c>
      <c r="I118921" s="1" t="s">
        <v>122685</v>
      </c>
    </row>
    <row r="118922" spans="1:9" x14ac:dyDescent="0.7">
      <c r="A118922">
        <v>151</v>
      </c>
      <c r="B118922" s="1" t="s">
        <v>5458</v>
      </c>
      <c r="C118922">
        <v>3320</v>
      </c>
      <c r="D118922" s="1" t="s">
        <v>241</v>
      </c>
      <c r="E118922">
        <v>2547</v>
      </c>
      <c r="F118922" s="1" t="s">
        <v>243</v>
      </c>
      <c r="G118922">
        <v>37</v>
      </c>
      <c r="H118922">
        <v>41</v>
      </c>
      <c r="I118922" s="1" t="s">
        <v>122686</v>
      </c>
    </row>
    <row r="118923" spans="1:9" x14ac:dyDescent="0.7">
      <c r="A118923">
        <v>151</v>
      </c>
      <c r="B118923" s="1" t="s">
        <v>5458</v>
      </c>
      <c r="C118923">
        <v>3320</v>
      </c>
      <c r="D118923" s="1" t="s">
        <v>241</v>
      </c>
      <c r="E118923">
        <v>3276</v>
      </c>
      <c r="F118923" s="1" t="s">
        <v>762</v>
      </c>
      <c r="G118923">
        <v>52</v>
      </c>
      <c r="H118923">
        <v>51</v>
      </c>
      <c r="I118923" s="1" t="s">
        <v>122687</v>
      </c>
    </row>
    <row r="118924" spans="1:9" x14ac:dyDescent="0.7">
      <c r="A118924">
        <v>151</v>
      </c>
      <c r="B118924" s="1" t="s">
        <v>5458</v>
      </c>
      <c r="C118924">
        <v>1749</v>
      </c>
      <c r="D118924" s="1" t="s">
        <v>235</v>
      </c>
      <c r="E118924">
        <v>2547</v>
      </c>
      <c r="F118924" s="1" t="s">
        <v>243</v>
      </c>
      <c r="G118924">
        <v>28</v>
      </c>
      <c r="H118924">
        <v>20</v>
      </c>
      <c r="I118924" s="1" t="s">
        <v>122688</v>
      </c>
    </row>
    <row r="118925" spans="1:9" x14ac:dyDescent="0.7">
      <c r="A118925">
        <v>151</v>
      </c>
      <c r="B118925" s="1" t="s">
        <v>5458</v>
      </c>
      <c r="C118925">
        <v>1996</v>
      </c>
      <c r="D118925" s="1" t="s">
        <v>18183</v>
      </c>
      <c r="E118925">
        <v>1749</v>
      </c>
      <c r="F118925" s="1" t="s">
        <v>235</v>
      </c>
      <c r="G118925">
        <v>10</v>
      </c>
      <c r="H118925">
        <v>19</v>
      </c>
      <c r="I118925" s="1" t="s">
        <v>122689</v>
      </c>
    </row>
    <row r="118926" spans="1:9" x14ac:dyDescent="0.7">
      <c r="A118926">
        <v>151</v>
      </c>
      <c r="B118926" s="1" t="s">
        <v>5458</v>
      </c>
      <c r="C118926">
        <v>1749</v>
      </c>
      <c r="D118926" s="1" t="s">
        <v>235</v>
      </c>
      <c r="E118926">
        <v>3321</v>
      </c>
      <c r="F118926" s="1" t="s">
        <v>238</v>
      </c>
      <c r="G118926">
        <v>42</v>
      </c>
      <c r="H118926">
        <v>34</v>
      </c>
      <c r="I118926" s="1" t="s">
        <v>122690</v>
      </c>
    </row>
    <row r="118927" spans="1:9" x14ac:dyDescent="0.7">
      <c r="A118927">
        <v>151</v>
      </c>
      <c r="B118927" s="1" t="s">
        <v>5458</v>
      </c>
      <c r="C118927">
        <v>1749</v>
      </c>
      <c r="D118927" s="1" t="s">
        <v>235</v>
      </c>
      <c r="E118927">
        <v>2002</v>
      </c>
      <c r="F118927" s="1" t="s">
        <v>4493</v>
      </c>
      <c r="G118927">
        <v>51</v>
      </c>
      <c r="H118927">
        <v>31</v>
      </c>
      <c r="I118927" s="1" t="s">
        <v>122691</v>
      </c>
    </row>
    <row r="118928" spans="1:9" x14ac:dyDescent="0.7">
      <c r="A118928">
        <v>151</v>
      </c>
      <c r="B118928" s="1" t="s">
        <v>5458</v>
      </c>
      <c r="C118928">
        <v>1749</v>
      </c>
      <c r="D118928" s="1" t="s">
        <v>235</v>
      </c>
      <c r="E118928">
        <v>3276</v>
      </c>
      <c r="F118928" s="1" t="s">
        <v>762</v>
      </c>
      <c r="G118928">
        <v>12</v>
      </c>
      <c r="H118928">
        <v>43</v>
      </c>
      <c r="I118928" s="1" t="s">
        <v>122692</v>
      </c>
    </row>
    <row r="118929" spans="1:9" x14ac:dyDescent="0.7">
      <c r="A118929">
        <v>151</v>
      </c>
      <c r="B118929" s="1" t="s">
        <v>5458</v>
      </c>
      <c r="C118929">
        <v>2547</v>
      </c>
      <c r="D118929" s="1" t="s">
        <v>243</v>
      </c>
      <c r="E118929">
        <v>1996</v>
      </c>
      <c r="F118929" s="1" t="s">
        <v>18183</v>
      </c>
      <c r="G118929">
        <v>38</v>
      </c>
      <c r="H118929">
        <v>40</v>
      </c>
      <c r="I118929" s="1" t="s">
        <v>122693</v>
      </c>
    </row>
    <row r="118930" spans="1:9" x14ac:dyDescent="0.7">
      <c r="A118930">
        <v>151</v>
      </c>
      <c r="B118930" s="1" t="s">
        <v>5458</v>
      </c>
      <c r="C118930">
        <v>3321</v>
      </c>
      <c r="D118930" s="1" t="s">
        <v>238</v>
      </c>
      <c r="E118930">
        <v>2547</v>
      </c>
      <c r="F118930" s="1" t="s">
        <v>243</v>
      </c>
      <c r="G118930">
        <v>36</v>
      </c>
      <c r="H118930">
        <v>29</v>
      </c>
      <c r="I118930" s="1" t="s">
        <v>122694</v>
      </c>
    </row>
    <row r="118931" spans="1:9" x14ac:dyDescent="0.7">
      <c r="A118931">
        <v>151</v>
      </c>
      <c r="B118931" s="1" t="s">
        <v>5458</v>
      </c>
      <c r="C118931">
        <v>3276</v>
      </c>
      <c r="D118931" s="1" t="s">
        <v>762</v>
      </c>
      <c r="E118931">
        <v>2547</v>
      </c>
      <c r="F118931" s="1" t="s">
        <v>243</v>
      </c>
      <c r="G118931">
        <v>15</v>
      </c>
      <c r="H118931">
        <v>23</v>
      </c>
      <c r="I118931" s="1" t="s">
        <v>122695</v>
      </c>
    </row>
    <row r="118932" spans="1:9" x14ac:dyDescent="0.7">
      <c r="A118932">
        <v>25</v>
      </c>
      <c r="B118932" s="1" t="s">
        <v>5551</v>
      </c>
      <c r="C118932">
        <v>42</v>
      </c>
      <c r="D118932" s="1" t="s">
        <v>3558</v>
      </c>
      <c r="E118932">
        <v>2594</v>
      </c>
      <c r="F118932" s="1" t="s">
        <v>3561</v>
      </c>
      <c r="G118932">
        <v>27</v>
      </c>
      <c r="H118932">
        <v>30</v>
      </c>
      <c r="I118932" s="1" t="s">
        <v>122696</v>
      </c>
    </row>
    <row r="118933" spans="1:9" x14ac:dyDescent="0.7">
      <c r="A118933">
        <v>25</v>
      </c>
      <c r="B118933" s="1" t="s">
        <v>5551</v>
      </c>
      <c r="C118933">
        <v>2594</v>
      </c>
      <c r="D118933" s="1" t="s">
        <v>3561</v>
      </c>
      <c r="E118933">
        <v>42</v>
      </c>
      <c r="F118933" s="1" t="s">
        <v>3558</v>
      </c>
      <c r="G118933">
        <v>27</v>
      </c>
      <c r="H118933">
        <v>29</v>
      </c>
      <c r="I118933" s="1" t="s">
        <v>122697</v>
      </c>
    </row>
    <row r="118934" spans="1:9" x14ac:dyDescent="0.7">
      <c r="A118934">
        <v>25</v>
      </c>
      <c r="B118934" s="1" t="s">
        <v>5551</v>
      </c>
      <c r="C118934">
        <v>42</v>
      </c>
      <c r="D118934" s="1" t="s">
        <v>3558</v>
      </c>
      <c r="E118934">
        <v>2594</v>
      </c>
      <c r="F118934" s="1" t="s">
        <v>3561</v>
      </c>
      <c r="G118934">
        <v>11</v>
      </c>
      <c r="H118934">
        <v>28</v>
      </c>
      <c r="I118934" s="1" t="s">
        <v>122698</v>
      </c>
    </row>
    <row r="118935" spans="1:9" x14ac:dyDescent="0.7">
      <c r="A118935">
        <v>25</v>
      </c>
      <c r="B118935" s="1" t="s">
        <v>5551</v>
      </c>
      <c r="C118935">
        <v>2607</v>
      </c>
      <c r="D118935" s="1" t="s">
        <v>44</v>
      </c>
      <c r="E118935">
        <v>39</v>
      </c>
      <c r="F118935" s="1" t="s">
        <v>1643</v>
      </c>
      <c r="G118935">
        <v>28</v>
      </c>
      <c r="H118935">
        <v>27</v>
      </c>
      <c r="I118935" s="1" t="s">
        <v>122699</v>
      </c>
    </row>
    <row r="118936" spans="1:9" x14ac:dyDescent="0.7">
      <c r="A118936">
        <v>25</v>
      </c>
      <c r="B118936" s="1" t="s">
        <v>5551</v>
      </c>
      <c r="C118936">
        <v>2594</v>
      </c>
      <c r="D118936" s="1" t="s">
        <v>3561</v>
      </c>
      <c r="E118936">
        <v>39</v>
      </c>
      <c r="F118936" s="1" t="s">
        <v>1643</v>
      </c>
      <c r="G118936">
        <v>39</v>
      </c>
      <c r="H118936">
        <v>34</v>
      </c>
      <c r="I118936" s="1" t="s">
        <v>122700</v>
      </c>
    </row>
    <row r="118937" spans="1:9" x14ac:dyDescent="0.7">
      <c r="A118937">
        <v>25</v>
      </c>
      <c r="B118937" s="1" t="s">
        <v>5551</v>
      </c>
      <c r="C118937">
        <v>2594</v>
      </c>
      <c r="D118937" s="1" t="s">
        <v>3561</v>
      </c>
      <c r="E118937">
        <v>1843</v>
      </c>
      <c r="F118937" s="1" t="s">
        <v>75</v>
      </c>
      <c r="G118937">
        <v>41</v>
      </c>
      <c r="H118937">
        <v>36</v>
      </c>
      <c r="I118937" s="1" t="s">
        <v>122701</v>
      </c>
    </row>
    <row r="118938" spans="1:9" x14ac:dyDescent="0.7">
      <c r="A118938">
        <v>25</v>
      </c>
      <c r="B118938" s="1" t="s">
        <v>5551</v>
      </c>
      <c r="C118938">
        <v>2818</v>
      </c>
      <c r="D118938" s="1" t="s">
        <v>3312</v>
      </c>
      <c r="E118938">
        <v>2594</v>
      </c>
      <c r="F118938" s="1" t="s">
        <v>3561</v>
      </c>
      <c r="G118938">
        <v>16</v>
      </c>
      <c r="H118938">
        <v>25</v>
      </c>
      <c r="I118938" s="1" t="s">
        <v>122702</v>
      </c>
    </row>
    <row r="118939" spans="1:9" x14ac:dyDescent="0.7">
      <c r="A118939">
        <v>25</v>
      </c>
      <c r="B118939" s="1" t="s">
        <v>5551</v>
      </c>
      <c r="C118939">
        <v>22</v>
      </c>
      <c r="D118939" s="1" t="s">
        <v>15</v>
      </c>
      <c r="E118939">
        <v>2594</v>
      </c>
      <c r="F118939" s="1" t="s">
        <v>3561</v>
      </c>
      <c r="G118939">
        <v>8</v>
      </c>
      <c r="H118939">
        <v>22</v>
      </c>
      <c r="I118939" s="1" t="s">
        <v>122703</v>
      </c>
    </row>
    <row r="118940" spans="1:9" x14ac:dyDescent="0.7">
      <c r="A118940">
        <v>25</v>
      </c>
      <c r="B118940" s="1" t="s">
        <v>5551</v>
      </c>
      <c r="C118940">
        <v>1206</v>
      </c>
      <c r="D118940" s="1" t="s">
        <v>65</v>
      </c>
      <c r="E118940">
        <v>2594</v>
      </c>
      <c r="F118940" s="1" t="s">
        <v>3561</v>
      </c>
      <c r="G118940">
        <v>11</v>
      </c>
      <c r="H118940">
        <v>23</v>
      </c>
      <c r="I118940" s="1" t="s">
        <v>122704</v>
      </c>
    </row>
    <row r="118941" spans="1:9" x14ac:dyDescent="0.7">
      <c r="A118941">
        <v>25</v>
      </c>
      <c r="B118941" s="1" t="s">
        <v>5551</v>
      </c>
      <c r="C118941">
        <v>2594</v>
      </c>
      <c r="D118941" s="1" t="s">
        <v>3561</v>
      </c>
      <c r="E118941">
        <v>2744</v>
      </c>
      <c r="F118941" s="1" t="s">
        <v>784</v>
      </c>
      <c r="G118941">
        <v>50</v>
      </c>
      <c r="H118941">
        <v>31</v>
      </c>
      <c r="I118941" s="1" t="s">
        <v>122705</v>
      </c>
    </row>
    <row r="118942" spans="1:9" x14ac:dyDescent="0.7">
      <c r="A118942">
        <v>25</v>
      </c>
      <c r="B118942" s="1" t="s">
        <v>5551</v>
      </c>
      <c r="C118942">
        <v>39</v>
      </c>
      <c r="D118942" s="1" t="s">
        <v>1643</v>
      </c>
      <c r="E118942">
        <v>42</v>
      </c>
      <c r="F118942" s="1" t="s">
        <v>3558</v>
      </c>
      <c r="G118942">
        <v>30</v>
      </c>
      <c r="H118942">
        <v>28</v>
      </c>
      <c r="I118942" s="1" t="s">
        <v>122706</v>
      </c>
    </row>
    <row r="118943" spans="1:9" x14ac:dyDescent="0.7">
      <c r="A118943">
        <v>25</v>
      </c>
      <c r="B118943" s="1" t="s">
        <v>5551</v>
      </c>
      <c r="C118943">
        <v>2744</v>
      </c>
      <c r="D118943" s="1" t="s">
        <v>784</v>
      </c>
      <c r="E118943">
        <v>42</v>
      </c>
      <c r="F118943" s="1" t="s">
        <v>3558</v>
      </c>
      <c r="G118943">
        <v>25</v>
      </c>
      <c r="H118943">
        <v>23</v>
      </c>
      <c r="I118943" s="1" t="s">
        <v>122707</v>
      </c>
    </row>
    <row r="118944" spans="1:9" x14ac:dyDescent="0.7">
      <c r="A118944">
        <v>25</v>
      </c>
      <c r="B118944" s="1" t="s">
        <v>5551</v>
      </c>
      <c r="C118944">
        <v>1436</v>
      </c>
      <c r="D118944" s="1" t="s">
        <v>232</v>
      </c>
      <c r="E118944">
        <v>42</v>
      </c>
      <c r="F118944" s="1" t="s">
        <v>3558</v>
      </c>
      <c r="G118944">
        <v>30</v>
      </c>
      <c r="H118944">
        <v>25</v>
      </c>
      <c r="I118944" s="1" t="s">
        <v>122708</v>
      </c>
    </row>
    <row r="118945" spans="1:9" x14ac:dyDescent="0.7">
      <c r="A118945">
        <v>25</v>
      </c>
      <c r="B118945" s="1" t="s">
        <v>5551</v>
      </c>
      <c r="C118945">
        <v>39</v>
      </c>
      <c r="D118945" s="1" t="s">
        <v>1643</v>
      </c>
      <c r="E118945">
        <v>2607</v>
      </c>
      <c r="F118945" s="1" t="s">
        <v>44</v>
      </c>
      <c r="G118945">
        <v>29</v>
      </c>
      <c r="H118945">
        <v>31</v>
      </c>
      <c r="I118945" s="1" t="s">
        <v>122709</v>
      </c>
    </row>
    <row r="118946" spans="1:9" x14ac:dyDescent="0.7">
      <c r="A118946">
        <v>25</v>
      </c>
      <c r="B118946" s="1" t="s">
        <v>5551</v>
      </c>
      <c r="C118946">
        <v>2067</v>
      </c>
      <c r="D118946" s="1" t="s">
        <v>28</v>
      </c>
      <c r="E118946">
        <v>39</v>
      </c>
      <c r="F118946" s="1" t="s">
        <v>1643</v>
      </c>
      <c r="G118946">
        <v>29</v>
      </c>
      <c r="H118946">
        <v>32</v>
      </c>
      <c r="I118946" s="1" t="s">
        <v>122710</v>
      </c>
    </row>
    <row r="118947" spans="1:9" x14ac:dyDescent="0.7">
      <c r="A118947">
        <v>25</v>
      </c>
      <c r="B118947" s="1" t="s">
        <v>5551</v>
      </c>
      <c r="C118947">
        <v>28</v>
      </c>
      <c r="D118947" s="1" t="s">
        <v>1620</v>
      </c>
      <c r="E118947">
        <v>39</v>
      </c>
      <c r="F118947" s="1" t="s">
        <v>1643</v>
      </c>
      <c r="G118947">
        <v>29</v>
      </c>
      <c r="H118947">
        <v>40</v>
      </c>
      <c r="I118947" s="1" t="s">
        <v>122711</v>
      </c>
    </row>
    <row r="118948" spans="1:9" x14ac:dyDescent="0.7">
      <c r="A118948">
        <v>25</v>
      </c>
      <c r="B118948" s="1" t="s">
        <v>5551</v>
      </c>
      <c r="C118948">
        <v>2818</v>
      </c>
      <c r="D118948" s="1" t="s">
        <v>3312</v>
      </c>
      <c r="E118948">
        <v>39</v>
      </c>
      <c r="F118948" s="1" t="s">
        <v>1643</v>
      </c>
      <c r="G118948">
        <v>30</v>
      </c>
      <c r="H118948">
        <v>43</v>
      </c>
      <c r="I118948" s="1" t="s">
        <v>122712</v>
      </c>
    </row>
    <row r="118949" spans="1:9" x14ac:dyDescent="0.7">
      <c r="A118949">
        <v>25</v>
      </c>
      <c r="B118949" s="1" t="s">
        <v>5551</v>
      </c>
      <c r="C118949">
        <v>39</v>
      </c>
      <c r="D118949" s="1" t="s">
        <v>1643</v>
      </c>
      <c r="E118949">
        <v>22</v>
      </c>
      <c r="F118949" s="1" t="s">
        <v>15</v>
      </c>
      <c r="G118949">
        <v>50</v>
      </c>
      <c r="H118949">
        <v>35</v>
      </c>
      <c r="I118949" s="1" t="s">
        <v>122713</v>
      </c>
    </row>
    <row r="118950" spans="1:9" x14ac:dyDescent="0.7">
      <c r="A118950">
        <v>25</v>
      </c>
      <c r="B118950" s="1" t="s">
        <v>5551</v>
      </c>
      <c r="C118950">
        <v>2744</v>
      </c>
      <c r="D118950" s="1" t="s">
        <v>784</v>
      </c>
      <c r="E118950">
        <v>39</v>
      </c>
      <c r="F118950" s="1" t="s">
        <v>1643</v>
      </c>
      <c r="G118950">
        <v>29</v>
      </c>
      <c r="H118950">
        <v>30</v>
      </c>
      <c r="I118950" s="1" t="s">
        <v>122714</v>
      </c>
    </row>
    <row r="118951" spans="1:9" x14ac:dyDescent="0.7">
      <c r="A118951">
        <v>25</v>
      </c>
      <c r="B118951" s="1" t="s">
        <v>5551</v>
      </c>
      <c r="C118951">
        <v>39</v>
      </c>
      <c r="D118951" s="1" t="s">
        <v>1643</v>
      </c>
      <c r="E118951">
        <v>150</v>
      </c>
      <c r="F118951" s="1" t="s">
        <v>33</v>
      </c>
      <c r="G118951">
        <v>32</v>
      </c>
      <c r="H118951">
        <v>32</v>
      </c>
      <c r="I118951" s="1" t="s">
        <v>122715</v>
      </c>
    </row>
    <row r="118952" spans="1:9" x14ac:dyDescent="0.7">
      <c r="A118952">
        <v>25</v>
      </c>
      <c r="B118952" s="1" t="s">
        <v>5551</v>
      </c>
      <c r="C118952">
        <v>214</v>
      </c>
      <c r="D118952" s="1" t="s">
        <v>359</v>
      </c>
      <c r="E118952">
        <v>39</v>
      </c>
      <c r="F118952" s="1" t="s">
        <v>1643</v>
      </c>
      <c r="G118952">
        <v>31</v>
      </c>
      <c r="H118952">
        <v>27</v>
      </c>
      <c r="I118952" s="1" t="s">
        <v>122716</v>
      </c>
    </row>
    <row r="118953" spans="1:9" x14ac:dyDescent="0.7">
      <c r="A118953">
        <v>25</v>
      </c>
      <c r="B118953" s="1" t="s">
        <v>5551</v>
      </c>
      <c r="C118953">
        <v>39</v>
      </c>
      <c r="D118953" s="1" t="s">
        <v>1643</v>
      </c>
      <c r="E118953">
        <v>95</v>
      </c>
      <c r="F118953" s="1" t="s">
        <v>8936</v>
      </c>
      <c r="G118953">
        <v>49</v>
      </c>
      <c r="H118953">
        <v>46</v>
      </c>
      <c r="I118953" s="1" t="s">
        <v>122717</v>
      </c>
    </row>
    <row r="118954" spans="1:9" x14ac:dyDescent="0.7">
      <c r="A118954">
        <v>25</v>
      </c>
      <c r="B118954" s="1" t="s">
        <v>5551</v>
      </c>
      <c r="C118954">
        <v>2607</v>
      </c>
      <c r="D118954" s="1" t="s">
        <v>44</v>
      </c>
      <c r="E118954">
        <v>22</v>
      </c>
      <c r="F118954" s="1" t="s">
        <v>15</v>
      </c>
      <c r="G118954">
        <v>32</v>
      </c>
      <c r="H118954">
        <v>34</v>
      </c>
      <c r="I118954" s="1" t="s">
        <v>122718</v>
      </c>
    </row>
    <row r="118955" spans="1:9" x14ac:dyDescent="0.7">
      <c r="A118955">
        <v>25</v>
      </c>
      <c r="B118955" s="1" t="s">
        <v>5551</v>
      </c>
      <c r="C118955">
        <v>2744</v>
      </c>
      <c r="D118955" s="1" t="s">
        <v>784</v>
      </c>
      <c r="E118955">
        <v>2607</v>
      </c>
      <c r="F118955" s="1" t="s">
        <v>44</v>
      </c>
      <c r="G118955">
        <v>39</v>
      </c>
      <c r="H118955">
        <v>32</v>
      </c>
      <c r="I118955" s="1" t="s">
        <v>122719</v>
      </c>
    </row>
    <row r="118956" spans="1:9" x14ac:dyDescent="0.7">
      <c r="A118956">
        <v>25</v>
      </c>
      <c r="B118956" s="1" t="s">
        <v>5551</v>
      </c>
      <c r="C118956">
        <v>2607</v>
      </c>
      <c r="D118956" s="1" t="s">
        <v>44</v>
      </c>
      <c r="E118956">
        <v>1</v>
      </c>
      <c r="F118956" s="1" t="s">
        <v>70</v>
      </c>
      <c r="G118956">
        <v>36</v>
      </c>
      <c r="H118956">
        <v>29</v>
      </c>
      <c r="I118956" s="1" t="s">
        <v>122720</v>
      </c>
    </row>
    <row r="118957" spans="1:9" x14ac:dyDescent="0.7">
      <c r="A118957">
        <v>25</v>
      </c>
      <c r="B118957" s="1" t="s">
        <v>5551</v>
      </c>
      <c r="C118957">
        <v>2067</v>
      </c>
      <c r="D118957" s="1" t="s">
        <v>28</v>
      </c>
      <c r="E118957">
        <v>1843</v>
      </c>
      <c r="F118957" s="1" t="s">
        <v>75</v>
      </c>
      <c r="G118957">
        <v>62</v>
      </c>
      <c r="H118957">
        <v>56</v>
      </c>
      <c r="I118957" s="1" t="s">
        <v>122721</v>
      </c>
    </row>
    <row r="118958" spans="1:9" x14ac:dyDescent="0.7">
      <c r="A118958">
        <v>25</v>
      </c>
      <c r="B118958" s="1" t="s">
        <v>5551</v>
      </c>
      <c r="C118958">
        <v>22</v>
      </c>
      <c r="D118958" s="1" t="s">
        <v>15</v>
      </c>
      <c r="E118958">
        <v>2067</v>
      </c>
      <c r="F118958" s="1" t="s">
        <v>28</v>
      </c>
      <c r="G118958">
        <v>23</v>
      </c>
      <c r="H118958">
        <v>35</v>
      </c>
      <c r="I118958" s="1" t="s">
        <v>122722</v>
      </c>
    </row>
    <row r="118959" spans="1:9" x14ac:dyDescent="0.7">
      <c r="A118959">
        <v>25</v>
      </c>
      <c r="B118959" s="1" t="s">
        <v>5551</v>
      </c>
      <c r="C118959">
        <v>2067</v>
      </c>
      <c r="D118959" s="1" t="s">
        <v>28</v>
      </c>
      <c r="E118959">
        <v>2744</v>
      </c>
      <c r="F118959" s="1" t="s">
        <v>784</v>
      </c>
      <c r="G118959">
        <v>34</v>
      </c>
      <c r="H118959">
        <v>37</v>
      </c>
      <c r="I118959" s="1" t="s">
        <v>122723</v>
      </c>
    </row>
    <row r="118960" spans="1:9" x14ac:dyDescent="0.7">
      <c r="A118960">
        <v>25</v>
      </c>
      <c r="B118960" s="1" t="s">
        <v>5551</v>
      </c>
      <c r="C118960">
        <v>1436</v>
      </c>
      <c r="D118960" s="1" t="s">
        <v>232</v>
      </c>
      <c r="E118960">
        <v>2067</v>
      </c>
      <c r="F118960" s="1" t="s">
        <v>28</v>
      </c>
      <c r="G118960">
        <v>30</v>
      </c>
      <c r="H118960">
        <v>22</v>
      </c>
      <c r="I118960" s="1" t="s">
        <v>122724</v>
      </c>
    </row>
    <row r="118961" spans="1:9" x14ac:dyDescent="0.7">
      <c r="A118961">
        <v>25</v>
      </c>
      <c r="B118961" s="1" t="s">
        <v>5551</v>
      </c>
      <c r="C118961">
        <v>3530</v>
      </c>
      <c r="D118961" s="1" t="s">
        <v>96870</v>
      </c>
      <c r="E118961">
        <v>2067</v>
      </c>
      <c r="F118961" s="1" t="s">
        <v>28</v>
      </c>
      <c r="G118961">
        <v>13</v>
      </c>
      <c r="H118961">
        <v>26</v>
      </c>
      <c r="I118961" s="1" t="s">
        <v>122725</v>
      </c>
    </row>
    <row r="118962" spans="1:9" x14ac:dyDescent="0.7">
      <c r="A118962">
        <v>25</v>
      </c>
      <c r="B118962" s="1" t="s">
        <v>5551</v>
      </c>
      <c r="C118962">
        <v>2067</v>
      </c>
      <c r="D118962" s="1" t="s">
        <v>28</v>
      </c>
      <c r="E118962">
        <v>385</v>
      </c>
      <c r="F118962" s="1" t="s">
        <v>3008</v>
      </c>
      <c r="G118962">
        <v>55</v>
      </c>
      <c r="H118962">
        <v>42</v>
      </c>
      <c r="I118962" s="1" t="s">
        <v>122726</v>
      </c>
    </row>
    <row r="118963" spans="1:9" x14ac:dyDescent="0.7">
      <c r="A118963">
        <v>25</v>
      </c>
      <c r="B118963" s="1" t="s">
        <v>5551</v>
      </c>
      <c r="C118963">
        <v>1843</v>
      </c>
      <c r="D118963" s="1" t="s">
        <v>75</v>
      </c>
      <c r="E118963">
        <v>28</v>
      </c>
      <c r="F118963" s="1" t="s">
        <v>1620</v>
      </c>
      <c r="G118963">
        <v>26</v>
      </c>
      <c r="H118963">
        <v>27</v>
      </c>
      <c r="I118963" s="1" t="s">
        <v>122727</v>
      </c>
    </row>
    <row r="118964" spans="1:9" x14ac:dyDescent="0.7">
      <c r="A118964">
        <v>25</v>
      </c>
      <c r="B118964" s="1" t="s">
        <v>5551</v>
      </c>
      <c r="C118964">
        <v>150</v>
      </c>
      <c r="D118964" s="1" t="s">
        <v>33</v>
      </c>
      <c r="E118964">
        <v>28</v>
      </c>
      <c r="F118964" s="1" t="s">
        <v>1620</v>
      </c>
      <c r="G118964">
        <v>26</v>
      </c>
      <c r="H118964">
        <v>35</v>
      </c>
      <c r="I118964" s="1" t="s">
        <v>122728</v>
      </c>
    </row>
    <row r="118965" spans="1:9" x14ac:dyDescent="0.7">
      <c r="A118965">
        <v>25</v>
      </c>
      <c r="B118965" s="1" t="s">
        <v>5551</v>
      </c>
      <c r="C118965">
        <v>1749</v>
      </c>
      <c r="D118965" s="1" t="s">
        <v>235</v>
      </c>
      <c r="E118965">
        <v>28</v>
      </c>
      <c r="F118965" s="1" t="s">
        <v>1620</v>
      </c>
      <c r="G118965">
        <v>11</v>
      </c>
      <c r="H118965">
        <v>16</v>
      </c>
      <c r="I118965" s="1" t="s">
        <v>122729</v>
      </c>
    </row>
    <row r="118966" spans="1:9" x14ac:dyDescent="0.7">
      <c r="A118966">
        <v>25</v>
      </c>
      <c r="B118966" s="1" t="s">
        <v>5551</v>
      </c>
      <c r="C118966">
        <v>1843</v>
      </c>
      <c r="D118966" s="1" t="s">
        <v>75</v>
      </c>
      <c r="E118966">
        <v>2818</v>
      </c>
      <c r="F118966" s="1" t="s">
        <v>3312</v>
      </c>
      <c r="G118966">
        <v>44</v>
      </c>
      <c r="H118966">
        <v>36</v>
      </c>
      <c r="I118966" s="1" t="s">
        <v>122730</v>
      </c>
    </row>
    <row r="118967" spans="1:9" x14ac:dyDescent="0.7">
      <c r="A118967">
        <v>25</v>
      </c>
      <c r="B118967" s="1" t="s">
        <v>5551</v>
      </c>
      <c r="C118967">
        <v>1843</v>
      </c>
      <c r="D118967" s="1" t="s">
        <v>75</v>
      </c>
      <c r="E118967">
        <v>2744</v>
      </c>
      <c r="F118967" s="1" t="s">
        <v>784</v>
      </c>
      <c r="G118967">
        <v>11</v>
      </c>
      <c r="H118967">
        <v>18</v>
      </c>
      <c r="I118967" s="1" t="s">
        <v>122731</v>
      </c>
    </row>
    <row r="118968" spans="1:9" x14ac:dyDescent="0.7">
      <c r="A118968">
        <v>25</v>
      </c>
      <c r="B118968" s="1" t="s">
        <v>5551</v>
      </c>
      <c r="C118968">
        <v>2873</v>
      </c>
      <c r="D118968" s="1" t="s">
        <v>1906</v>
      </c>
      <c r="E118968">
        <v>1843</v>
      </c>
      <c r="F118968" s="1" t="s">
        <v>75</v>
      </c>
      <c r="G118968">
        <v>21</v>
      </c>
      <c r="H118968">
        <v>32</v>
      </c>
      <c r="I118968" s="1" t="s">
        <v>122732</v>
      </c>
    </row>
    <row r="118969" spans="1:9" x14ac:dyDescent="0.7">
      <c r="A118969">
        <v>25</v>
      </c>
      <c r="B118969" s="1" t="s">
        <v>5551</v>
      </c>
      <c r="C118969">
        <v>1985</v>
      </c>
      <c r="D118969" s="1" t="s">
        <v>50</v>
      </c>
      <c r="E118969">
        <v>1843</v>
      </c>
      <c r="F118969" s="1" t="s">
        <v>75</v>
      </c>
      <c r="G118969">
        <v>27</v>
      </c>
      <c r="H118969">
        <v>30</v>
      </c>
      <c r="I118969" s="1" t="s">
        <v>122733</v>
      </c>
    </row>
    <row r="118970" spans="1:9" x14ac:dyDescent="0.7">
      <c r="A118970">
        <v>25</v>
      </c>
      <c r="B118970" s="1" t="s">
        <v>5551</v>
      </c>
      <c r="C118970">
        <v>1843</v>
      </c>
      <c r="D118970" s="1" t="s">
        <v>75</v>
      </c>
      <c r="E118970">
        <v>1110</v>
      </c>
      <c r="F118970" s="1" t="s">
        <v>48</v>
      </c>
      <c r="G118970">
        <v>46</v>
      </c>
      <c r="H118970">
        <v>44</v>
      </c>
      <c r="I118970" s="1" t="s">
        <v>122734</v>
      </c>
    </row>
    <row r="118971" spans="1:9" x14ac:dyDescent="0.7">
      <c r="A118971">
        <v>25</v>
      </c>
      <c r="B118971" s="1" t="s">
        <v>5551</v>
      </c>
      <c r="C118971">
        <v>1843</v>
      </c>
      <c r="D118971" s="1" t="s">
        <v>75</v>
      </c>
      <c r="E118971">
        <v>3112</v>
      </c>
      <c r="F118971" s="1" t="s">
        <v>3373</v>
      </c>
      <c r="G118971">
        <v>44</v>
      </c>
      <c r="H118971">
        <v>40</v>
      </c>
      <c r="I118971" s="1" t="s">
        <v>122735</v>
      </c>
    </row>
    <row r="118972" spans="1:9" x14ac:dyDescent="0.7">
      <c r="A118972">
        <v>25</v>
      </c>
      <c r="B118972" s="1" t="s">
        <v>5551</v>
      </c>
      <c r="C118972">
        <v>2469</v>
      </c>
      <c r="D118972" s="1" t="s">
        <v>3552</v>
      </c>
      <c r="E118972">
        <v>1843</v>
      </c>
      <c r="F118972" s="1" t="s">
        <v>75</v>
      </c>
      <c r="G118972">
        <v>25</v>
      </c>
      <c r="H118972">
        <v>23</v>
      </c>
      <c r="I118972" s="1" t="s">
        <v>122736</v>
      </c>
    </row>
    <row r="118973" spans="1:9" x14ac:dyDescent="0.7">
      <c r="A118973">
        <v>25</v>
      </c>
      <c r="B118973" s="1" t="s">
        <v>5551</v>
      </c>
      <c r="C118973">
        <v>1183</v>
      </c>
      <c r="D118973" s="1" t="s">
        <v>488</v>
      </c>
      <c r="E118973">
        <v>1843</v>
      </c>
      <c r="F118973" s="1" t="s">
        <v>75</v>
      </c>
      <c r="G118973">
        <v>7</v>
      </c>
      <c r="H118973">
        <v>11</v>
      </c>
      <c r="I118973" s="1" t="s">
        <v>122737</v>
      </c>
    </row>
    <row r="118974" spans="1:9" x14ac:dyDescent="0.7">
      <c r="A118974">
        <v>25</v>
      </c>
      <c r="B118974" s="1" t="s">
        <v>5551</v>
      </c>
      <c r="C118974">
        <v>2744</v>
      </c>
      <c r="D118974" s="1" t="s">
        <v>784</v>
      </c>
      <c r="E118974">
        <v>2818</v>
      </c>
      <c r="F118974" s="1" t="s">
        <v>3312</v>
      </c>
      <c r="G118974">
        <v>47</v>
      </c>
      <c r="H118974">
        <v>45</v>
      </c>
      <c r="I118974" s="1" t="s">
        <v>122738</v>
      </c>
    </row>
    <row r="118975" spans="1:9" x14ac:dyDescent="0.7">
      <c r="A118975">
        <v>25</v>
      </c>
      <c r="B118975" s="1" t="s">
        <v>5551</v>
      </c>
      <c r="C118975">
        <v>2818</v>
      </c>
      <c r="D118975" s="1" t="s">
        <v>3312</v>
      </c>
      <c r="E118975">
        <v>150</v>
      </c>
      <c r="F118975" s="1" t="s">
        <v>33</v>
      </c>
      <c r="G118975">
        <v>33</v>
      </c>
      <c r="H118975">
        <v>30</v>
      </c>
      <c r="I118975" s="1" t="s">
        <v>122739</v>
      </c>
    </row>
    <row r="118976" spans="1:9" x14ac:dyDescent="0.7">
      <c r="A118976">
        <v>25</v>
      </c>
      <c r="B118976" s="1" t="s">
        <v>5551</v>
      </c>
      <c r="C118976">
        <v>1</v>
      </c>
      <c r="D118976" s="1" t="s">
        <v>70</v>
      </c>
      <c r="E118976">
        <v>2818</v>
      </c>
      <c r="F118976" s="1" t="s">
        <v>3312</v>
      </c>
      <c r="G118976">
        <v>29</v>
      </c>
      <c r="H118976">
        <v>37</v>
      </c>
      <c r="I118976" s="1" t="s">
        <v>122740</v>
      </c>
    </row>
    <row r="118977" spans="1:9" x14ac:dyDescent="0.7">
      <c r="A118977">
        <v>25</v>
      </c>
      <c r="B118977" s="1" t="s">
        <v>5551</v>
      </c>
      <c r="C118977">
        <v>2818</v>
      </c>
      <c r="D118977" s="1" t="s">
        <v>3312</v>
      </c>
      <c r="E118977">
        <v>276</v>
      </c>
      <c r="F118977" s="1" t="s">
        <v>402</v>
      </c>
      <c r="G118977">
        <v>47</v>
      </c>
      <c r="H118977">
        <v>44</v>
      </c>
      <c r="I118977" s="1" t="s">
        <v>122741</v>
      </c>
    </row>
    <row r="118978" spans="1:9" x14ac:dyDescent="0.7">
      <c r="A118978">
        <v>25</v>
      </c>
      <c r="B118978" s="1" t="s">
        <v>5551</v>
      </c>
      <c r="C118978">
        <v>1436</v>
      </c>
      <c r="D118978" s="1" t="s">
        <v>232</v>
      </c>
      <c r="E118978">
        <v>2818</v>
      </c>
      <c r="F118978" s="1" t="s">
        <v>3312</v>
      </c>
      <c r="G118978">
        <v>27</v>
      </c>
      <c r="H118978">
        <v>30</v>
      </c>
      <c r="I118978" s="1" t="s">
        <v>122742</v>
      </c>
    </row>
    <row r="118979" spans="1:9" x14ac:dyDescent="0.7">
      <c r="A118979">
        <v>25</v>
      </c>
      <c r="B118979" s="1" t="s">
        <v>5551</v>
      </c>
      <c r="C118979">
        <v>2818</v>
      </c>
      <c r="D118979" s="1" t="s">
        <v>3312</v>
      </c>
      <c r="E118979">
        <v>3530</v>
      </c>
      <c r="F118979" s="1" t="s">
        <v>96870</v>
      </c>
      <c r="G118979">
        <v>37</v>
      </c>
      <c r="H118979">
        <v>41</v>
      </c>
      <c r="I118979" s="1" t="s">
        <v>122743</v>
      </c>
    </row>
    <row r="118980" spans="1:9" x14ac:dyDescent="0.7">
      <c r="A118980">
        <v>25</v>
      </c>
      <c r="B118980" s="1" t="s">
        <v>5551</v>
      </c>
      <c r="C118980">
        <v>2818</v>
      </c>
      <c r="D118980" s="1" t="s">
        <v>3312</v>
      </c>
      <c r="E118980">
        <v>1986</v>
      </c>
      <c r="F118980" s="1" t="s">
        <v>46</v>
      </c>
      <c r="G118980">
        <v>48</v>
      </c>
      <c r="H118980">
        <v>32</v>
      </c>
      <c r="I118980" s="1" t="s">
        <v>122744</v>
      </c>
    </row>
    <row r="118981" spans="1:9" x14ac:dyDescent="0.7">
      <c r="A118981">
        <v>25</v>
      </c>
      <c r="B118981" s="1" t="s">
        <v>5551</v>
      </c>
      <c r="C118981">
        <v>3490</v>
      </c>
      <c r="D118981" s="1" t="s">
        <v>120556</v>
      </c>
      <c r="E118981">
        <v>2818</v>
      </c>
      <c r="F118981" s="1" t="s">
        <v>3312</v>
      </c>
      <c r="G118981">
        <v>22</v>
      </c>
      <c r="H118981">
        <v>28</v>
      </c>
      <c r="I118981" s="1" t="s">
        <v>122745</v>
      </c>
    </row>
    <row r="118982" spans="1:9" x14ac:dyDescent="0.7">
      <c r="A118982">
        <v>25</v>
      </c>
      <c r="B118982" s="1" t="s">
        <v>5551</v>
      </c>
      <c r="C118982">
        <v>195</v>
      </c>
      <c r="D118982" s="1" t="s">
        <v>29</v>
      </c>
      <c r="E118982">
        <v>22</v>
      </c>
      <c r="F118982" s="1" t="s">
        <v>15</v>
      </c>
      <c r="G118982">
        <v>29</v>
      </c>
      <c r="H118982">
        <v>32</v>
      </c>
      <c r="I118982" s="1" t="s">
        <v>122746</v>
      </c>
    </row>
    <row r="118983" spans="1:9" x14ac:dyDescent="0.7">
      <c r="A118983">
        <v>25</v>
      </c>
      <c r="B118983" s="1" t="s">
        <v>5551</v>
      </c>
      <c r="C118983">
        <v>1396</v>
      </c>
      <c r="D118983" s="1" t="s">
        <v>1810</v>
      </c>
      <c r="E118983">
        <v>195</v>
      </c>
      <c r="F118983" s="1" t="s">
        <v>29</v>
      </c>
      <c r="G118983">
        <v>28</v>
      </c>
      <c r="H118983">
        <v>39</v>
      </c>
      <c r="I118983" s="1" t="s">
        <v>122747</v>
      </c>
    </row>
    <row r="118984" spans="1:9" x14ac:dyDescent="0.7">
      <c r="A118984">
        <v>25</v>
      </c>
      <c r="B118984" s="1" t="s">
        <v>5551</v>
      </c>
      <c r="C118984">
        <v>1206</v>
      </c>
      <c r="D118984" s="1" t="s">
        <v>65</v>
      </c>
      <c r="E118984">
        <v>195</v>
      </c>
      <c r="F118984" s="1" t="s">
        <v>29</v>
      </c>
      <c r="G118984">
        <v>28</v>
      </c>
      <c r="H118984">
        <v>28</v>
      </c>
      <c r="I118984" s="1" t="s">
        <v>122748</v>
      </c>
    </row>
    <row r="118985" spans="1:9" x14ac:dyDescent="0.7">
      <c r="A118985">
        <v>25</v>
      </c>
      <c r="B118985" s="1" t="s">
        <v>5551</v>
      </c>
      <c r="C118985">
        <v>2873</v>
      </c>
      <c r="D118985" s="1" t="s">
        <v>1906</v>
      </c>
      <c r="E118985">
        <v>195</v>
      </c>
      <c r="F118985" s="1" t="s">
        <v>29</v>
      </c>
      <c r="G118985">
        <v>29</v>
      </c>
      <c r="H118985">
        <v>23</v>
      </c>
      <c r="I118985" s="1" t="s">
        <v>122749</v>
      </c>
    </row>
    <row r="118986" spans="1:9" x14ac:dyDescent="0.7">
      <c r="A118986">
        <v>25</v>
      </c>
      <c r="B118986" s="1" t="s">
        <v>5551</v>
      </c>
      <c r="C118986">
        <v>150</v>
      </c>
      <c r="D118986" s="1" t="s">
        <v>33</v>
      </c>
      <c r="E118986">
        <v>195</v>
      </c>
      <c r="F118986" s="1" t="s">
        <v>29</v>
      </c>
      <c r="G118986">
        <v>34</v>
      </c>
      <c r="H118986">
        <v>25</v>
      </c>
      <c r="I118986" s="1" t="s">
        <v>122750</v>
      </c>
    </row>
    <row r="118987" spans="1:9" x14ac:dyDescent="0.7">
      <c r="A118987">
        <v>25</v>
      </c>
      <c r="B118987" s="1" t="s">
        <v>5551</v>
      </c>
      <c r="C118987">
        <v>2710</v>
      </c>
      <c r="D118987" s="1" t="s">
        <v>1621</v>
      </c>
      <c r="E118987">
        <v>195</v>
      </c>
      <c r="F118987" s="1" t="s">
        <v>29</v>
      </c>
      <c r="G118987">
        <v>22</v>
      </c>
      <c r="H118987">
        <v>27</v>
      </c>
      <c r="I118987" s="1" t="s">
        <v>122751</v>
      </c>
    </row>
    <row r="118988" spans="1:9" x14ac:dyDescent="0.7">
      <c r="A118988">
        <v>25</v>
      </c>
      <c r="B118988" s="1" t="s">
        <v>5551</v>
      </c>
      <c r="C118988">
        <v>195</v>
      </c>
      <c r="D118988" s="1" t="s">
        <v>29</v>
      </c>
      <c r="E118988">
        <v>3112</v>
      </c>
      <c r="F118988" s="1" t="s">
        <v>3373</v>
      </c>
      <c r="G118988">
        <v>48</v>
      </c>
      <c r="H118988">
        <v>39</v>
      </c>
      <c r="I118988" s="1" t="s">
        <v>122752</v>
      </c>
    </row>
    <row r="118989" spans="1:9" x14ac:dyDescent="0.7">
      <c r="A118989">
        <v>25</v>
      </c>
      <c r="B118989" s="1" t="s">
        <v>5551</v>
      </c>
      <c r="C118989">
        <v>1396</v>
      </c>
      <c r="D118989" s="1" t="s">
        <v>1810</v>
      </c>
      <c r="E118989">
        <v>22</v>
      </c>
      <c r="F118989" s="1" t="s">
        <v>15</v>
      </c>
      <c r="G118989">
        <v>23</v>
      </c>
      <c r="H118989">
        <v>26</v>
      </c>
      <c r="I118989" s="1" t="s">
        <v>122753</v>
      </c>
    </row>
    <row r="118990" spans="1:9" x14ac:dyDescent="0.7">
      <c r="A118990">
        <v>25</v>
      </c>
      <c r="B118990" s="1" t="s">
        <v>5551</v>
      </c>
      <c r="C118990">
        <v>22</v>
      </c>
      <c r="D118990" s="1" t="s">
        <v>15</v>
      </c>
      <c r="E118990">
        <v>1206</v>
      </c>
      <c r="F118990" s="1" t="s">
        <v>65</v>
      </c>
      <c r="G118990">
        <v>28</v>
      </c>
      <c r="H118990">
        <v>35</v>
      </c>
      <c r="I118990" s="1" t="s">
        <v>122754</v>
      </c>
    </row>
    <row r="118991" spans="1:9" x14ac:dyDescent="0.7">
      <c r="A118991">
        <v>25</v>
      </c>
      <c r="B118991" s="1" t="s">
        <v>5551</v>
      </c>
      <c r="C118991">
        <v>22</v>
      </c>
      <c r="D118991" s="1" t="s">
        <v>15</v>
      </c>
      <c r="E118991">
        <v>1895</v>
      </c>
      <c r="F118991" s="1" t="s">
        <v>32</v>
      </c>
      <c r="G118991">
        <v>55</v>
      </c>
      <c r="H118991">
        <v>33</v>
      </c>
      <c r="I118991" s="1" t="s">
        <v>122755</v>
      </c>
    </row>
    <row r="118992" spans="1:9" x14ac:dyDescent="0.7">
      <c r="A118992">
        <v>25</v>
      </c>
      <c r="B118992" s="1" t="s">
        <v>5551</v>
      </c>
      <c r="C118992">
        <v>22</v>
      </c>
      <c r="D118992" s="1" t="s">
        <v>15</v>
      </c>
      <c r="E118992">
        <v>1</v>
      </c>
      <c r="F118992" s="1" t="s">
        <v>70</v>
      </c>
      <c r="G118992">
        <v>40</v>
      </c>
      <c r="H118992">
        <v>37</v>
      </c>
      <c r="I118992" s="1" t="s">
        <v>122756</v>
      </c>
    </row>
    <row r="118993" spans="1:9" x14ac:dyDescent="0.7">
      <c r="A118993">
        <v>25</v>
      </c>
      <c r="B118993" s="1" t="s">
        <v>5551</v>
      </c>
      <c r="C118993">
        <v>2710</v>
      </c>
      <c r="D118993" s="1" t="s">
        <v>1621</v>
      </c>
      <c r="E118993">
        <v>22</v>
      </c>
      <c r="F118993" s="1" t="s">
        <v>15</v>
      </c>
      <c r="G118993">
        <v>17</v>
      </c>
      <c r="H118993">
        <v>15</v>
      </c>
      <c r="I118993" s="1" t="s">
        <v>122757</v>
      </c>
    </row>
    <row r="118994" spans="1:9" x14ac:dyDescent="0.7">
      <c r="A118994">
        <v>25</v>
      </c>
      <c r="B118994" s="1" t="s">
        <v>5551</v>
      </c>
      <c r="C118994">
        <v>2469</v>
      </c>
      <c r="D118994" s="1" t="s">
        <v>3552</v>
      </c>
      <c r="E118994">
        <v>22</v>
      </c>
      <c r="F118994" s="1" t="s">
        <v>15</v>
      </c>
      <c r="G118994">
        <v>17</v>
      </c>
      <c r="H118994">
        <v>14</v>
      </c>
      <c r="I118994" s="1" t="s">
        <v>122758</v>
      </c>
    </row>
    <row r="118995" spans="1:9" x14ac:dyDescent="0.7">
      <c r="A118995">
        <v>25</v>
      </c>
      <c r="B118995" s="1" t="s">
        <v>5551</v>
      </c>
      <c r="C118995">
        <v>1396</v>
      </c>
      <c r="D118995" s="1" t="s">
        <v>1810</v>
      </c>
      <c r="E118995">
        <v>1206</v>
      </c>
      <c r="F118995" s="1" t="s">
        <v>65</v>
      </c>
      <c r="G118995">
        <v>32</v>
      </c>
      <c r="H118995">
        <v>36</v>
      </c>
      <c r="I118995" s="1" t="s">
        <v>122759</v>
      </c>
    </row>
    <row r="118996" spans="1:9" x14ac:dyDescent="0.7">
      <c r="A118996">
        <v>25</v>
      </c>
      <c r="B118996" s="1" t="s">
        <v>5551</v>
      </c>
      <c r="C118996">
        <v>1396</v>
      </c>
      <c r="D118996" s="1" t="s">
        <v>1810</v>
      </c>
      <c r="E118996">
        <v>276</v>
      </c>
      <c r="F118996" s="1" t="s">
        <v>402</v>
      </c>
      <c r="G118996">
        <v>36</v>
      </c>
      <c r="H118996">
        <v>37</v>
      </c>
      <c r="I118996" s="1" t="s">
        <v>122760</v>
      </c>
    </row>
    <row r="118997" spans="1:9" x14ac:dyDescent="0.7">
      <c r="A118997">
        <v>25</v>
      </c>
      <c r="B118997" s="1" t="s">
        <v>5551</v>
      </c>
      <c r="C118997">
        <v>1396</v>
      </c>
      <c r="D118997" s="1" t="s">
        <v>1810</v>
      </c>
      <c r="E118997">
        <v>2710</v>
      </c>
      <c r="F118997" s="1" t="s">
        <v>1621</v>
      </c>
      <c r="G118997">
        <v>26</v>
      </c>
      <c r="H118997">
        <v>39</v>
      </c>
      <c r="I118997" s="1" t="s">
        <v>122761</v>
      </c>
    </row>
    <row r="118998" spans="1:9" x14ac:dyDescent="0.7">
      <c r="A118998">
        <v>25</v>
      </c>
      <c r="B118998" s="1" t="s">
        <v>5551</v>
      </c>
      <c r="C118998">
        <v>1749</v>
      </c>
      <c r="D118998" s="1" t="s">
        <v>235</v>
      </c>
      <c r="E118998">
        <v>1396</v>
      </c>
      <c r="F118998" s="1" t="s">
        <v>1810</v>
      </c>
      <c r="G118998">
        <v>29</v>
      </c>
      <c r="H118998">
        <v>35</v>
      </c>
      <c r="I118998" s="1" t="s">
        <v>122762</v>
      </c>
    </row>
    <row r="118999" spans="1:9" x14ac:dyDescent="0.7">
      <c r="A118999">
        <v>25</v>
      </c>
      <c r="B118999" s="1" t="s">
        <v>5551</v>
      </c>
      <c r="C118999">
        <v>3530</v>
      </c>
      <c r="D118999" s="1" t="s">
        <v>96870</v>
      </c>
      <c r="E118999">
        <v>1396</v>
      </c>
      <c r="F118999" s="1" t="s">
        <v>1810</v>
      </c>
      <c r="G118999">
        <v>12</v>
      </c>
      <c r="H118999">
        <v>26</v>
      </c>
      <c r="I118999" s="1" t="s">
        <v>122763</v>
      </c>
    </row>
    <row r="119000" spans="1:9" x14ac:dyDescent="0.7">
      <c r="A119000">
        <v>25</v>
      </c>
      <c r="B119000" s="1" t="s">
        <v>5551</v>
      </c>
      <c r="C119000">
        <v>1986</v>
      </c>
      <c r="D119000" s="1" t="s">
        <v>46</v>
      </c>
      <c r="E119000">
        <v>1396</v>
      </c>
      <c r="F119000" s="1" t="s">
        <v>1810</v>
      </c>
      <c r="G119000">
        <v>0</v>
      </c>
      <c r="H119000">
        <v>0</v>
      </c>
      <c r="I119000" s="1" t="s">
        <v>122764</v>
      </c>
    </row>
    <row r="119001" spans="1:9" x14ac:dyDescent="0.7">
      <c r="A119001">
        <v>25</v>
      </c>
      <c r="B119001" s="1" t="s">
        <v>5551</v>
      </c>
      <c r="C119001">
        <v>1895</v>
      </c>
      <c r="D119001" s="1" t="s">
        <v>32</v>
      </c>
      <c r="E119001">
        <v>1206</v>
      </c>
      <c r="F119001" s="1" t="s">
        <v>65</v>
      </c>
      <c r="G119001">
        <v>33</v>
      </c>
      <c r="H119001">
        <v>29</v>
      </c>
      <c r="I119001" s="1" t="s">
        <v>122765</v>
      </c>
    </row>
    <row r="119002" spans="1:9" x14ac:dyDescent="0.7">
      <c r="A119002">
        <v>25</v>
      </c>
      <c r="B119002" s="1" t="s">
        <v>5551</v>
      </c>
      <c r="C119002">
        <v>2744</v>
      </c>
      <c r="D119002" s="1" t="s">
        <v>784</v>
      </c>
      <c r="E119002">
        <v>1206</v>
      </c>
      <c r="F119002" s="1" t="s">
        <v>65</v>
      </c>
      <c r="G119002">
        <v>45</v>
      </c>
      <c r="H119002">
        <v>42</v>
      </c>
      <c r="I119002" s="1" t="s">
        <v>122766</v>
      </c>
    </row>
    <row r="119003" spans="1:9" x14ac:dyDescent="0.7">
      <c r="A119003">
        <v>25</v>
      </c>
      <c r="B119003" s="1" t="s">
        <v>5551</v>
      </c>
      <c r="C119003">
        <v>1206</v>
      </c>
      <c r="D119003" s="1" t="s">
        <v>65</v>
      </c>
      <c r="E119003">
        <v>214</v>
      </c>
      <c r="F119003" s="1" t="s">
        <v>359</v>
      </c>
      <c r="G119003">
        <v>39</v>
      </c>
      <c r="H119003">
        <v>36</v>
      </c>
      <c r="I119003" s="1" t="s">
        <v>122767</v>
      </c>
    </row>
    <row r="119004" spans="1:9" x14ac:dyDescent="0.7">
      <c r="A119004">
        <v>25</v>
      </c>
      <c r="B119004" s="1" t="s">
        <v>5551</v>
      </c>
      <c r="C119004">
        <v>1206</v>
      </c>
      <c r="D119004" s="1" t="s">
        <v>65</v>
      </c>
      <c r="E119004">
        <v>2710</v>
      </c>
      <c r="F119004" s="1" t="s">
        <v>1621</v>
      </c>
      <c r="G119004">
        <v>33</v>
      </c>
      <c r="H119004">
        <v>38</v>
      </c>
      <c r="I119004" s="1" t="s">
        <v>122768</v>
      </c>
    </row>
    <row r="119005" spans="1:9" x14ac:dyDescent="0.7">
      <c r="A119005">
        <v>25</v>
      </c>
      <c r="B119005" s="1" t="s">
        <v>5551</v>
      </c>
      <c r="C119005">
        <v>1206</v>
      </c>
      <c r="D119005" s="1" t="s">
        <v>65</v>
      </c>
      <c r="E119005">
        <v>2738</v>
      </c>
      <c r="F119005" s="1" t="s">
        <v>1639</v>
      </c>
      <c r="G119005">
        <v>38</v>
      </c>
      <c r="H119005">
        <v>35</v>
      </c>
      <c r="I119005" s="1" t="s">
        <v>122769</v>
      </c>
    </row>
    <row r="119006" spans="1:9" x14ac:dyDescent="0.7">
      <c r="A119006">
        <v>25</v>
      </c>
      <c r="B119006" s="1" t="s">
        <v>5551</v>
      </c>
      <c r="C119006">
        <v>385</v>
      </c>
      <c r="D119006" s="1" t="s">
        <v>3008</v>
      </c>
      <c r="E119006">
        <v>1206</v>
      </c>
      <c r="F119006" s="1" t="s">
        <v>65</v>
      </c>
      <c r="G119006">
        <v>20</v>
      </c>
      <c r="H119006">
        <v>25</v>
      </c>
      <c r="I119006" s="1" t="s">
        <v>122770</v>
      </c>
    </row>
    <row r="119007" spans="1:9" x14ac:dyDescent="0.7">
      <c r="A119007">
        <v>25</v>
      </c>
      <c r="B119007" s="1" t="s">
        <v>5551</v>
      </c>
      <c r="C119007">
        <v>1206</v>
      </c>
      <c r="D119007" s="1" t="s">
        <v>65</v>
      </c>
      <c r="E119007">
        <v>1986</v>
      </c>
      <c r="F119007" s="1" t="s">
        <v>46</v>
      </c>
      <c r="G119007">
        <v>44</v>
      </c>
      <c r="H119007">
        <v>40</v>
      </c>
      <c r="I119007" s="1" t="s">
        <v>122771</v>
      </c>
    </row>
    <row r="119008" spans="1:9" x14ac:dyDescent="0.7">
      <c r="A119008">
        <v>25</v>
      </c>
      <c r="B119008" s="1" t="s">
        <v>5551</v>
      </c>
      <c r="C119008">
        <v>2710</v>
      </c>
      <c r="D119008" s="1" t="s">
        <v>1621</v>
      </c>
      <c r="E119008">
        <v>1895</v>
      </c>
      <c r="F119008" s="1" t="s">
        <v>32</v>
      </c>
      <c r="G119008">
        <v>17</v>
      </c>
      <c r="H119008">
        <v>21</v>
      </c>
      <c r="I119008" s="1" t="s">
        <v>122772</v>
      </c>
    </row>
    <row r="119009" spans="1:9" x14ac:dyDescent="0.7">
      <c r="A119009">
        <v>25</v>
      </c>
      <c r="B119009" s="1" t="s">
        <v>5551</v>
      </c>
      <c r="C119009">
        <v>1895</v>
      </c>
      <c r="D119009" s="1" t="s">
        <v>32</v>
      </c>
      <c r="E119009">
        <v>1436</v>
      </c>
      <c r="F119009" s="1" t="s">
        <v>232</v>
      </c>
      <c r="G119009">
        <v>34</v>
      </c>
      <c r="H119009">
        <v>38</v>
      </c>
      <c r="I119009" s="1" t="s">
        <v>122773</v>
      </c>
    </row>
    <row r="119010" spans="1:9" x14ac:dyDescent="0.7">
      <c r="A119010">
        <v>25</v>
      </c>
      <c r="B119010" s="1" t="s">
        <v>5551</v>
      </c>
      <c r="C119010">
        <v>1895</v>
      </c>
      <c r="D119010" s="1" t="s">
        <v>32</v>
      </c>
      <c r="E119010">
        <v>95</v>
      </c>
      <c r="F119010" s="1" t="s">
        <v>8936</v>
      </c>
      <c r="G119010">
        <v>44</v>
      </c>
      <c r="H119010">
        <v>51</v>
      </c>
      <c r="I119010" s="1" t="s">
        <v>122774</v>
      </c>
    </row>
    <row r="119011" spans="1:9" x14ac:dyDescent="0.7">
      <c r="A119011">
        <v>25</v>
      </c>
      <c r="B119011" s="1" t="s">
        <v>5551</v>
      </c>
      <c r="C119011">
        <v>2738</v>
      </c>
      <c r="D119011" s="1" t="s">
        <v>1639</v>
      </c>
      <c r="E119011">
        <v>2744</v>
      </c>
      <c r="F119011" s="1" t="s">
        <v>784</v>
      </c>
      <c r="G119011">
        <v>12</v>
      </c>
      <c r="H119011">
        <v>23</v>
      </c>
      <c r="I119011" s="1" t="s">
        <v>122775</v>
      </c>
    </row>
    <row r="119012" spans="1:9" x14ac:dyDescent="0.7">
      <c r="A119012">
        <v>25</v>
      </c>
      <c r="B119012" s="1" t="s">
        <v>5551</v>
      </c>
      <c r="C119012">
        <v>3530</v>
      </c>
      <c r="D119012" s="1" t="s">
        <v>96870</v>
      </c>
      <c r="E119012">
        <v>2744</v>
      </c>
      <c r="F119012" s="1" t="s">
        <v>784</v>
      </c>
      <c r="G119012">
        <v>22</v>
      </c>
      <c r="H119012">
        <v>28</v>
      </c>
      <c r="I119012" s="1" t="s">
        <v>122776</v>
      </c>
    </row>
    <row r="119013" spans="1:9" x14ac:dyDescent="0.7">
      <c r="A119013">
        <v>25</v>
      </c>
      <c r="B119013" s="1" t="s">
        <v>5551</v>
      </c>
      <c r="C119013">
        <v>150</v>
      </c>
      <c r="D119013" s="1" t="s">
        <v>33</v>
      </c>
      <c r="E119013">
        <v>2873</v>
      </c>
      <c r="F119013" s="1" t="s">
        <v>1906</v>
      </c>
      <c r="G119013">
        <v>29</v>
      </c>
      <c r="H119013">
        <v>25</v>
      </c>
      <c r="I119013" s="1" t="s">
        <v>122777</v>
      </c>
    </row>
    <row r="119014" spans="1:9" x14ac:dyDescent="0.7">
      <c r="A119014">
        <v>25</v>
      </c>
      <c r="B119014" s="1" t="s">
        <v>5551</v>
      </c>
      <c r="C119014">
        <v>1</v>
      </c>
      <c r="D119014" s="1" t="s">
        <v>70</v>
      </c>
      <c r="E119014">
        <v>2873</v>
      </c>
      <c r="F119014" s="1" t="s">
        <v>1906</v>
      </c>
      <c r="G119014">
        <v>28</v>
      </c>
      <c r="H119014">
        <v>25</v>
      </c>
      <c r="I119014" s="1" t="s">
        <v>122778</v>
      </c>
    </row>
    <row r="119015" spans="1:9" x14ac:dyDescent="0.7">
      <c r="A119015">
        <v>25</v>
      </c>
      <c r="B119015" s="1" t="s">
        <v>5551</v>
      </c>
      <c r="C119015">
        <v>2873</v>
      </c>
      <c r="D119015" s="1" t="s">
        <v>1906</v>
      </c>
      <c r="E119015">
        <v>2710</v>
      </c>
      <c r="F119015" s="1" t="s">
        <v>1621</v>
      </c>
      <c r="G119015">
        <v>46</v>
      </c>
      <c r="H119015">
        <v>37</v>
      </c>
      <c r="I119015" s="1" t="s">
        <v>122779</v>
      </c>
    </row>
    <row r="119016" spans="1:9" x14ac:dyDescent="0.7">
      <c r="A119016">
        <v>25</v>
      </c>
      <c r="B119016" s="1" t="s">
        <v>5551</v>
      </c>
      <c r="C119016">
        <v>1749</v>
      </c>
      <c r="D119016" s="1" t="s">
        <v>235</v>
      </c>
      <c r="E119016">
        <v>2873</v>
      </c>
      <c r="F119016" s="1" t="s">
        <v>1906</v>
      </c>
      <c r="G119016">
        <v>15</v>
      </c>
      <c r="H119016">
        <v>5</v>
      </c>
      <c r="I119016" s="1" t="s">
        <v>122780</v>
      </c>
    </row>
    <row r="119017" spans="1:9" x14ac:dyDescent="0.7">
      <c r="A119017">
        <v>25</v>
      </c>
      <c r="B119017" s="1" t="s">
        <v>5551</v>
      </c>
      <c r="C119017">
        <v>150</v>
      </c>
      <c r="D119017" s="1" t="s">
        <v>33</v>
      </c>
      <c r="E119017">
        <v>1</v>
      </c>
      <c r="F119017" s="1" t="s">
        <v>70</v>
      </c>
      <c r="G119017">
        <v>16</v>
      </c>
      <c r="H119017">
        <v>28</v>
      </c>
      <c r="I119017" s="1" t="s">
        <v>122781</v>
      </c>
    </row>
    <row r="119018" spans="1:9" x14ac:dyDescent="0.7">
      <c r="A119018">
        <v>25</v>
      </c>
      <c r="B119018" s="1" t="s">
        <v>5551</v>
      </c>
      <c r="C119018">
        <v>150</v>
      </c>
      <c r="D119018" s="1" t="s">
        <v>33</v>
      </c>
      <c r="E119018">
        <v>2469</v>
      </c>
      <c r="F119018" s="1" t="s">
        <v>3552</v>
      </c>
      <c r="G119018">
        <v>51</v>
      </c>
      <c r="H119018">
        <v>45</v>
      </c>
      <c r="I119018" s="1" t="s">
        <v>122782</v>
      </c>
    </row>
    <row r="119019" spans="1:9" x14ac:dyDescent="0.7">
      <c r="A119019">
        <v>25</v>
      </c>
      <c r="B119019" s="1" t="s">
        <v>5551</v>
      </c>
      <c r="C119019">
        <v>385</v>
      </c>
      <c r="D119019" s="1" t="s">
        <v>3008</v>
      </c>
      <c r="E119019">
        <v>150</v>
      </c>
      <c r="F119019" s="1" t="s">
        <v>33</v>
      </c>
      <c r="G119019">
        <v>14</v>
      </c>
      <c r="H119019">
        <v>22</v>
      </c>
      <c r="I119019" s="1" t="s">
        <v>122783</v>
      </c>
    </row>
    <row r="119020" spans="1:9" x14ac:dyDescent="0.7">
      <c r="A119020">
        <v>25</v>
      </c>
      <c r="B119020" s="1" t="s">
        <v>5551</v>
      </c>
      <c r="C119020">
        <v>3320</v>
      </c>
      <c r="D119020" s="1" t="s">
        <v>241</v>
      </c>
      <c r="E119020">
        <v>150</v>
      </c>
      <c r="F119020" s="1" t="s">
        <v>33</v>
      </c>
      <c r="G119020">
        <v>19</v>
      </c>
      <c r="H119020">
        <v>18</v>
      </c>
      <c r="I119020" s="1" t="s">
        <v>122784</v>
      </c>
    </row>
    <row r="119021" spans="1:9" x14ac:dyDescent="0.7">
      <c r="A119021">
        <v>25</v>
      </c>
      <c r="B119021" s="1" t="s">
        <v>5551</v>
      </c>
      <c r="C119021">
        <v>3321</v>
      </c>
      <c r="D119021" s="1" t="s">
        <v>238</v>
      </c>
      <c r="E119021">
        <v>150</v>
      </c>
      <c r="F119021" s="1" t="s">
        <v>33</v>
      </c>
      <c r="G119021">
        <v>10</v>
      </c>
      <c r="H119021">
        <v>16</v>
      </c>
      <c r="I119021" s="1" t="s">
        <v>122785</v>
      </c>
    </row>
    <row r="119022" spans="1:9" x14ac:dyDescent="0.7">
      <c r="A119022">
        <v>25</v>
      </c>
      <c r="B119022" s="1" t="s">
        <v>5551</v>
      </c>
      <c r="C119022">
        <v>95</v>
      </c>
      <c r="D119022" s="1" t="s">
        <v>8936</v>
      </c>
      <c r="E119022">
        <v>150</v>
      </c>
      <c r="F119022" s="1" t="s">
        <v>33</v>
      </c>
      <c r="G119022">
        <v>11</v>
      </c>
      <c r="H119022">
        <v>22</v>
      </c>
      <c r="I119022" s="1" t="s">
        <v>122786</v>
      </c>
    </row>
    <row r="119023" spans="1:9" x14ac:dyDescent="0.7">
      <c r="A119023">
        <v>25</v>
      </c>
      <c r="B119023" s="1" t="s">
        <v>5551</v>
      </c>
      <c r="C119023">
        <v>1110</v>
      </c>
      <c r="D119023" s="1" t="s">
        <v>48</v>
      </c>
      <c r="E119023">
        <v>1</v>
      </c>
      <c r="F119023" s="1" t="s">
        <v>70</v>
      </c>
      <c r="G119023">
        <v>25</v>
      </c>
      <c r="H119023">
        <v>33</v>
      </c>
      <c r="I119023" s="1" t="s">
        <v>122787</v>
      </c>
    </row>
    <row r="119024" spans="1:9" x14ac:dyDescent="0.7">
      <c r="A119024">
        <v>25</v>
      </c>
      <c r="B119024" s="1" t="s">
        <v>5551</v>
      </c>
      <c r="C119024">
        <v>1</v>
      </c>
      <c r="D119024" s="1" t="s">
        <v>70</v>
      </c>
      <c r="E119024">
        <v>2710</v>
      </c>
      <c r="F119024" s="1" t="s">
        <v>1621</v>
      </c>
      <c r="G119024">
        <v>23</v>
      </c>
      <c r="H119024">
        <v>21</v>
      </c>
      <c r="I119024" s="1" t="s">
        <v>122788</v>
      </c>
    </row>
    <row r="119025" spans="1:9" x14ac:dyDescent="0.7">
      <c r="A119025">
        <v>25</v>
      </c>
      <c r="B119025" s="1" t="s">
        <v>5551</v>
      </c>
      <c r="C119025">
        <v>2738</v>
      </c>
      <c r="D119025" s="1" t="s">
        <v>1639</v>
      </c>
      <c r="E119025">
        <v>1</v>
      </c>
      <c r="F119025" s="1" t="s">
        <v>70</v>
      </c>
      <c r="G119025">
        <v>24</v>
      </c>
      <c r="H119025">
        <v>24</v>
      </c>
      <c r="I119025" s="1" t="s">
        <v>122789</v>
      </c>
    </row>
    <row r="119026" spans="1:9" x14ac:dyDescent="0.7">
      <c r="A119026">
        <v>25</v>
      </c>
      <c r="B119026" s="1" t="s">
        <v>5551</v>
      </c>
      <c r="C119026">
        <v>1</v>
      </c>
      <c r="D119026" s="1" t="s">
        <v>70</v>
      </c>
      <c r="E119026">
        <v>3112</v>
      </c>
      <c r="F119026" s="1" t="s">
        <v>3373</v>
      </c>
      <c r="G119026">
        <v>42</v>
      </c>
      <c r="H119026">
        <v>39</v>
      </c>
      <c r="I119026" s="1" t="s">
        <v>122790</v>
      </c>
    </row>
    <row r="119027" spans="1:9" x14ac:dyDescent="0.7">
      <c r="A119027">
        <v>25</v>
      </c>
      <c r="B119027" s="1" t="s">
        <v>5551</v>
      </c>
      <c r="C119027">
        <v>1</v>
      </c>
      <c r="D119027" s="1" t="s">
        <v>70</v>
      </c>
      <c r="E119027">
        <v>385</v>
      </c>
      <c r="F119027" s="1" t="s">
        <v>3008</v>
      </c>
      <c r="G119027">
        <v>55</v>
      </c>
      <c r="H119027">
        <v>50</v>
      </c>
      <c r="I119027" s="1" t="s">
        <v>122791</v>
      </c>
    </row>
    <row r="119028" spans="1:9" x14ac:dyDescent="0.7">
      <c r="A119028">
        <v>25</v>
      </c>
      <c r="B119028" s="1" t="s">
        <v>5551</v>
      </c>
      <c r="C119028">
        <v>95</v>
      </c>
      <c r="D119028" s="1" t="s">
        <v>8936</v>
      </c>
      <c r="E119028">
        <v>1</v>
      </c>
      <c r="F119028" s="1" t="s">
        <v>70</v>
      </c>
      <c r="G119028">
        <v>5</v>
      </c>
      <c r="H119028">
        <v>4</v>
      </c>
      <c r="I119028" s="1" t="s">
        <v>122792</v>
      </c>
    </row>
    <row r="119029" spans="1:9" x14ac:dyDescent="0.7">
      <c r="A119029">
        <v>25</v>
      </c>
      <c r="B119029" s="1" t="s">
        <v>5551</v>
      </c>
      <c r="C119029">
        <v>214</v>
      </c>
      <c r="D119029" s="1" t="s">
        <v>359</v>
      </c>
      <c r="E119029">
        <v>3530</v>
      </c>
      <c r="F119029" s="1" t="s">
        <v>96870</v>
      </c>
      <c r="G119029">
        <v>60</v>
      </c>
      <c r="H119029">
        <v>57</v>
      </c>
      <c r="I119029" s="1" t="s">
        <v>122793</v>
      </c>
    </row>
    <row r="119030" spans="1:9" x14ac:dyDescent="0.7">
      <c r="A119030">
        <v>25</v>
      </c>
      <c r="B119030" s="1" t="s">
        <v>5551</v>
      </c>
      <c r="C119030">
        <v>1985</v>
      </c>
      <c r="D119030" s="1" t="s">
        <v>50</v>
      </c>
      <c r="E119030">
        <v>2710</v>
      </c>
      <c r="F119030" s="1" t="s">
        <v>1621</v>
      </c>
      <c r="G119030">
        <v>26</v>
      </c>
      <c r="H119030">
        <v>38</v>
      </c>
      <c r="I119030" s="1" t="s">
        <v>122794</v>
      </c>
    </row>
    <row r="119031" spans="1:9" x14ac:dyDescent="0.7">
      <c r="A119031">
        <v>25</v>
      </c>
      <c r="B119031" s="1" t="s">
        <v>5551</v>
      </c>
      <c r="C119031">
        <v>1985</v>
      </c>
      <c r="D119031" s="1" t="s">
        <v>50</v>
      </c>
      <c r="E119031">
        <v>3530</v>
      </c>
      <c r="F119031" s="1" t="s">
        <v>96870</v>
      </c>
      <c r="G119031">
        <v>28</v>
      </c>
      <c r="H119031">
        <v>20</v>
      </c>
      <c r="I119031" s="1" t="s">
        <v>122795</v>
      </c>
    </row>
    <row r="119032" spans="1:9" x14ac:dyDescent="0.7">
      <c r="A119032">
        <v>25</v>
      </c>
      <c r="B119032" s="1" t="s">
        <v>5551</v>
      </c>
      <c r="C119032">
        <v>385</v>
      </c>
      <c r="D119032" s="1" t="s">
        <v>3008</v>
      </c>
      <c r="E119032">
        <v>1985</v>
      </c>
      <c r="F119032" s="1" t="s">
        <v>50</v>
      </c>
      <c r="G119032">
        <v>21</v>
      </c>
      <c r="H119032">
        <v>37</v>
      </c>
      <c r="I119032" s="1" t="s">
        <v>122796</v>
      </c>
    </row>
    <row r="119033" spans="1:9" x14ac:dyDescent="0.7">
      <c r="A119033">
        <v>25</v>
      </c>
      <c r="B119033" s="1" t="s">
        <v>5551</v>
      </c>
      <c r="C119033">
        <v>95</v>
      </c>
      <c r="D119033" s="1" t="s">
        <v>8936</v>
      </c>
      <c r="E119033">
        <v>1985</v>
      </c>
      <c r="F119033" s="1" t="s">
        <v>50</v>
      </c>
      <c r="G119033">
        <v>28</v>
      </c>
      <c r="H119033">
        <v>32</v>
      </c>
      <c r="I119033" s="1" t="s">
        <v>122797</v>
      </c>
    </row>
    <row r="119034" spans="1:9" x14ac:dyDescent="0.7">
      <c r="A119034">
        <v>25</v>
      </c>
      <c r="B119034" s="1" t="s">
        <v>5551</v>
      </c>
      <c r="C119034">
        <v>1110</v>
      </c>
      <c r="D119034" s="1" t="s">
        <v>48</v>
      </c>
      <c r="E119034">
        <v>1436</v>
      </c>
      <c r="F119034" s="1" t="s">
        <v>232</v>
      </c>
      <c r="G119034">
        <v>29</v>
      </c>
      <c r="H119034">
        <v>25</v>
      </c>
      <c r="I119034" s="1" t="s">
        <v>122798</v>
      </c>
    </row>
    <row r="119035" spans="1:9" x14ac:dyDescent="0.7">
      <c r="A119035">
        <v>25</v>
      </c>
      <c r="B119035" s="1" t="s">
        <v>5551</v>
      </c>
      <c r="C119035">
        <v>1110</v>
      </c>
      <c r="D119035" s="1" t="s">
        <v>48</v>
      </c>
      <c r="E119035">
        <v>1749</v>
      </c>
      <c r="F119035" s="1" t="s">
        <v>235</v>
      </c>
      <c r="G119035">
        <v>28</v>
      </c>
      <c r="H119035">
        <v>28</v>
      </c>
      <c r="I119035" s="1" t="s">
        <v>122799</v>
      </c>
    </row>
    <row r="119036" spans="1:9" x14ac:dyDescent="0.7">
      <c r="A119036">
        <v>25</v>
      </c>
      <c r="B119036" s="1" t="s">
        <v>5551</v>
      </c>
      <c r="C119036">
        <v>2710</v>
      </c>
      <c r="D119036" s="1" t="s">
        <v>1621</v>
      </c>
      <c r="E119036">
        <v>276</v>
      </c>
      <c r="F119036" s="1" t="s">
        <v>402</v>
      </c>
      <c r="G119036">
        <v>32</v>
      </c>
      <c r="H119036">
        <v>40</v>
      </c>
      <c r="I119036" s="1" t="s">
        <v>122800</v>
      </c>
    </row>
    <row r="119037" spans="1:9" x14ac:dyDescent="0.7">
      <c r="A119037">
        <v>25</v>
      </c>
      <c r="B119037" s="1" t="s">
        <v>5551</v>
      </c>
      <c r="C119037">
        <v>276</v>
      </c>
      <c r="D119037" s="1" t="s">
        <v>402</v>
      </c>
      <c r="E119037">
        <v>3112</v>
      </c>
      <c r="F119037" s="1" t="s">
        <v>3373</v>
      </c>
      <c r="G119037">
        <v>22</v>
      </c>
      <c r="H119037">
        <v>34</v>
      </c>
      <c r="I119037" s="1" t="s">
        <v>122801</v>
      </c>
    </row>
    <row r="119038" spans="1:9" x14ac:dyDescent="0.7">
      <c r="A119038">
        <v>25</v>
      </c>
      <c r="B119038" s="1" t="s">
        <v>5551</v>
      </c>
      <c r="C119038">
        <v>276</v>
      </c>
      <c r="D119038" s="1" t="s">
        <v>402</v>
      </c>
      <c r="E119038">
        <v>1436</v>
      </c>
      <c r="F119038" s="1" t="s">
        <v>232</v>
      </c>
      <c r="G119038">
        <v>36</v>
      </c>
      <c r="H119038">
        <v>40</v>
      </c>
      <c r="I119038" s="1" t="s">
        <v>122802</v>
      </c>
    </row>
    <row r="119039" spans="1:9" x14ac:dyDescent="0.7">
      <c r="A119039">
        <v>25</v>
      </c>
      <c r="B119039" s="1" t="s">
        <v>5551</v>
      </c>
      <c r="C119039">
        <v>276</v>
      </c>
      <c r="D119039" s="1" t="s">
        <v>402</v>
      </c>
      <c r="E119039">
        <v>3530</v>
      </c>
      <c r="F119039" s="1" t="s">
        <v>96870</v>
      </c>
      <c r="G119039">
        <v>29</v>
      </c>
      <c r="H119039">
        <v>27</v>
      </c>
      <c r="I119039" s="1" t="s">
        <v>122803</v>
      </c>
    </row>
    <row r="119040" spans="1:9" x14ac:dyDescent="0.7">
      <c r="A119040">
        <v>25</v>
      </c>
      <c r="B119040" s="1" t="s">
        <v>5551</v>
      </c>
      <c r="C119040">
        <v>2710</v>
      </c>
      <c r="D119040" s="1" t="s">
        <v>1621</v>
      </c>
      <c r="E119040">
        <v>3112</v>
      </c>
      <c r="F119040" s="1" t="s">
        <v>3373</v>
      </c>
      <c r="G119040">
        <v>37</v>
      </c>
      <c r="H119040">
        <v>23</v>
      </c>
      <c r="I119040" s="1" t="s">
        <v>122804</v>
      </c>
    </row>
    <row r="119041" spans="1:9" x14ac:dyDescent="0.7">
      <c r="A119041">
        <v>25</v>
      </c>
      <c r="B119041" s="1" t="s">
        <v>5551</v>
      </c>
      <c r="C119041">
        <v>2710</v>
      </c>
      <c r="D119041" s="1" t="s">
        <v>1621</v>
      </c>
      <c r="E119041">
        <v>3126</v>
      </c>
      <c r="F119041" s="1" t="s">
        <v>122084</v>
      </c>
      <c r="G119041">
        <v>48</v>
      </c>
      <c r="H119041">
        <v>57</v>
      </c>
      <c r="I119041" s="1" t="s">
        <v>122805</v>
      </c>
    </row>
    <row r="119042" spans="1:9" x14ac:dyDescent="0.7">
      <c r="A119042">
        <v>25</v>
      </c>
      <c r="B119042" s="1" t="s">
        <v>5551</v>
      </c>
      <c r="C119042">
        <v>3112</v>
      </c>
      <c r="D119042" s="1" t="s">
        <v>3373</v>
      </c>
      <c r="E119042">
        <v>2738</v>
      </c>
      <c r="F119042" s="1" t="s">
        <v>1639</v>
      </c>
      <c r="G119042">
        <v>28</v>
      </c>
      <c r="H119042">
        <v>30</v>
      </c>
      <c r="I119042" s="1" t="s">
        <v>122806</v>
      </c>
    </row>
    <row r="119043" spans="1:9" x14ac:dyDescent="0.7">
      <c r="A119043">
        <v>25</v>
      </c>
      <c r="B119043" s="1" t="s">
        <v>5551</v>
      </c>
      <c r="C119043">
        <v>2738</v>
      </c>
      <c r="D119043" s="1" t="s">
        <v>1639</v>
      </c>
      <c r="E119043">
        <v>95</v>
      </c>
      <c r="F119043" s="1" t="s">
        <v>8936</v>
      </c>
      <c r="G119043">
        <v>37</v>
      </c>
      <c r="H119043">
        <v>39</v>
      </c>
      <c r="I119043" s="1" t="s">
        <v>122807</v>
      </c>
    </row>
    <row r="119044" spans="1:9" x14ac:dyDescent="0.7">
      <c r="A119044">
        <v>25</v>
      </c>
      <c r="B119044" s="1" t="s">
        <v>5551</v>
      </c>
      <c r="C119044">
        <v>3112</v>
      </c>
      <c r="D119044" s="1" t="s">
        <v>3373</v>
      </c>
      <c r="E119044">
        <v>1749</v>
      </c>
      <c r="F119044" s="1" t="s">
        <v>235</v>
      </c>
      <c r="G119044">
        <v>32</v>
      </c>
      <c r="H119044">
        <v>24</v>
      </c>
      <c r="I119044" s="1" t="s">
        <v>122808</v>
      </c>
    </row>
    <row r="119045" spans="1:9" x14ac:dyDescent="0.7">
      <c r="A119045">
        <v>25</v>
      </c>
      <c r="B119045" s="1" t="s">
        <v>5551</v>
      </c>
      <c r="C119045">
        <v>3112</v>
      </c>
      <c r="D119045" s="1" t="s">
        <v>3373</v>
      </c>
      <c r="E119045">
        <v>3490</v>
      </c>
      <c r="F119045" s="1" t="s">
        <v>120556</v>
      </c>
      <c r="G119045">
        <v>46</v>
      </c>
      <c r="H119045">
        <v>42</v>
      </c>
      <c r="I119045" s="1" t="s">
        <v>122809</v>
      </c>
    </row>
    <row r="119046" spans="1:9" x14ac:dyDescent="0.7">
      <c r="A119046">
        <v>25</v>
      </c>
      <c r="B119046" s="1" t="s">
        <v>5551</v>
      </c>
      <c r="C119046">
        <v>95</v>
      </c>
      <c r="D119046" s="1" t="s">
        <v>8936</v>
      </c>
      <c r="E119046">
        <v>3112</v>
      </c>
      <c r="F119046" s="1" t="s">
        <v>3373</v>
      </c>
      <c r="G119046">
        <v>25</v>
      </c>
      <c r="H119046">
        <v>42</v>
      </c>
      <c r="I119046" s="1" t="s">
        <v>122810</v>
      </c>
    </row>
    <row r="119047" spans="1:9" x14ac:dyDescent="0.7">
      <c r="A119047">
        <v>25</v>
      </c>
      <c r="B119047" s="1" t="s">
        <v>5551</v>
      </c>
      <c r="C119047">
        <v>3112</v>
      </c>
      <c r="D119047" s="1" t="s">
        <v>3373</v>
      </c>
      <c r="E119047">
        <v>1183</v>
      </c>
      <c r="F119047" s="1" t="s">
        <v>488</v>
      </c>
      <c r="G119047">
        <v>35</v>
      </c>
      <c r="H119047">
        <v>37</v>
      </c>
      <c r="I119047" s="1" t="s">
        <v>122811</v>
      </c>
    </row>
    <row r="119048" spans="1:9" x14ac:dyDescent="0.7">
      <c r="A119048">
        <v>25</v>
      </c>
      <c r="B119048" s="1" t="s">
        <v>5551</v>
      </c>
      <c r="C119048">
        <v>1436</v>
      </c>
      <c r="D119048" s="1" t="s">
        <v>232</v>
      </c>
      <c r="E119048">
        <v>385</v>
      </c>
      <c r="F119048" s="1" t="s">
        <v>3008</v>
      </c>
      <c r="G119048">
        <v>28</v>
      </c>
      <c r="H119048">
        <v>37</v>
      </c>
      <c r="I119048" s="1" t="s">
        <v>122812</v>
      </c>
    </row>
    <row r="119049" spans="1:9" x14ac:dyDescent="0.7">
      <c r="A119049">
        <v>25</v>
      </c>
      <c r="B119049" s="1" t="s">
        <v>5551</v>
      </c>
      <c r="C119049">
        <v>3321</v>
      </c>
      <c r="D119049" s="1" t="s">
        <v>238</v>
      </c>
      <c r="E119049">
        <v>1436</v>
      </c>
      <c r="F119049" s="1" t="s">
        <v>232</v>
      </c>
      <c r="G119049">
        <v>15</v>
      </c>
      <c r="H119049">
        <v>16</v>
      </c>
      <c r="I119049" s="1" t="s">
        <v>122813</v>
      </c>
    </row>
    <row r="119050" spans="1:9" x14ac:dyDescent="0.7">
      <c r="A119050">
        <v>25</v>
      </c>
      <c r="B119050" s="1" t="s">
        <v>5551</v>
      </c>
      <c r="C119050">
        <v>3519</v>
      </c>
      <c r="D119050" s="1" t="s">
        <v>420</v>
      </c>
      <c r="E119050">
        <v>1436</v>
      </c>
      <c r="F119050" s="1" t="s">
        <v>232</v>
      </c>
      <c r="G119050">
        <v>6</v>
      </c>
      <c r="H119050">
        <v>25</v>
      </c>
      <c r="I119050" s="1" t="s">
        <v>122814</v>
      </c>
    </row>
    <row r="119051" spans="1:9" x14ac:dyDescent="0.7">
      <c r="A119051">
        <v>25</v>
      </c>
      <c r="B119051" s="1" t="s">
        <v>5551</v>
      </c>
      <c r="C119051">
        <v>1436</v>
      </c>
      <c r="D119051" s="1" t="s">
        <v>232</v>
      </c>
      <c r="E119051">
        <v>3520</v>
      </c>
      <c r="F119051" s="1" t="s">
        <v>122815</v>
      </c>
      <c r="G119051">
        <v>61</v>
      </c>
      <c r="H119051">
        <v>63</v>
      </c>
      <c r="I119051" s="1" t="s">
        <v>122816</v>
      </c>
    </row>
    <row r="119052" spans="1:9" x14ac:dyDescent="0.7">
      <c r="A119052">
        <v>25</v>
      </c>
      <c r="B119052" s="1" t="s">
        <v>5551</v>
      </c>
      <c r="C119052">
        <v>3530</v>
      </c>
      <c r="D119052" s="1" t="s">
        <v>96870</v>
      </c>
      <c r="E119052">
        <v>2469</v>
      </c>
      <c r="F119052" s="1" t="s">
        <v>3552</v>
      </c>
      <c r="G119052">
        <v>30</v>
      </c>
      <c r="H119052">
        <v>42</v>
      </c>
      <c r="I119052" s="1" t="s">
        <v>122817</v>
      </c>
    </row>
    <row r="119053" spans="1:9" x14ac:dyDescent="0.7">
      <c r="A119053">
        <v>25</v>
      </c>
      <c r="B119053" s="1" t="s">
        <v>5551</v>
      </c>
      <c r="C119053">
        <v>1986</v>
      </c>
      <c r="D119053" s="1" t="s">
        <v>46</v>
      </c>
      <c r="E119053">
        <v>1749</v>
      </c>
      <c r="F119053" s="1" t="s">
        <v>235</v>
      </c>
      <c r="G119053">
        <v>43</v>
      </c>
      <c r="H119053">
        <v>35</v>
      </c>
      <c r="I119053" s="1" t="s">
        <v>122818</v>
      </c>
    </row>
    <row r="119054" spans="1:9" x14ac:dyDescent="0.7">
      <c r="A119054">
        <v>25</v>
      </c>
      <c r="B119054" s="1" t="s">
        <v>5551</v>
      </c>
      <c r="C119054">
        <v>1749</v>
      </c>
      <c r="D119054" s="1" t="s">
        <v>235</v>
      </c>
      <c r="E119054">
        <v>3142</v>
      </c>
      <c r="F119054" s="1" t="s">
        <v>122819</v>
      </c>
      <c r="G119054">
        <v>33</v>
      </c>
      <c r="H119054">
        <v>36</v>
      </c>
      <c r="I119054" s="1" t="s">
        <v>122820</v>
      </c>
    </row>
    <row r="119055" spans="1:9" x14ac:dyDescent="0.7">
      <c r="A119055">
        <v>25</v>
      </c>
      <c r="B119055" s="1" t="s">
        <v>5551</v>
      </c>
      <c r="C119055">
        <v>3530</v>
      </c>
      <c r="D119055" s="1" t="s">
        <v>96870</v>
      </c>
      <c r="E119055">
        <v>1986</v>
      </c>
      <c r="F119055" s="1" t="s">
        <v>46</v>
      </c>
      <c r="G119055">
        <v>34</v>
      </c>
      <c r="H119055">
        <v>53</v>
      </c>
      <c r="I119055" s="1" t="s">
        <v>122821</v>
      </c>
    </row>
    <row r="119056" spans="1:9" x14ac:dyDescent="0.7">
      <c r="A119056">
        <v>25</v>
      </c>
      <c r="B119056" s="1" t="s">
        <v>5551</v>
      </c>
      <c r="C119056">
        <v>3530</v>
      </c>
      <c r="D119056" s="1" t="s">
        <v>96870</v>
      </c>
      <c r="E119056">
        <v>3490</v>
      </c>
      <c r="F119056" s="1" t="s">
        <v>120556</v>
      </c>
      <c r="G119056">
        <v>46</v>
      </c>
      <c r="H119056">
        <v>32</v>
      </c>
      <c r="I119056" s="1" t="s">
        <v>122822</v>
      </c>
    </row>
    <row r="119057" spans="1:9" x14ac:dyDescent="0.7">
      <c r="A119057">
        <v>25</v>
      </c>
      <c r="B119057" s="1" t="s">
        <v>5551</v>
      </c>
      <c r="C119057">
        <v>1183</v>
      </c>
      <c r="D119057" s="1" t="s">
        <v>488</v>
      </c>
      <c r="E119057">
        <v>3530</v>
      </c>
      <c r="F119057" s="1" t="s">
        <v>96870</v>
      </c>
      <c r="G119057">
        <v>11</v>
      </c>
      <c r="H119057">
        <v>31</v>
      </c>
      <c r="I119057" s="1" t="s">
        <v>122823</v>
      </c>
    </row>
    <row r="119058" spans="1:9" x14ac:dyDescent="0.7">
      <c r="A119058">
        <v>25</v>
      </c>
      <c r="B119058" s="1" t="s">
        <v>5551</v>
      </c>
      <c r="C119058">
        <v>385</v>
      </c>
      <c r="D119058" s="1" t="s">
        <v>3008</v>
      </c>
      <c r="E119058">
        <v>1986</v>
      </c>
      <c r="F119058" s="1" t="s">
        <v>46</v>
      </c>
      <c r="G119058">
        <v>28</v>
      </c>
      <c r="H119058">
        <v>27</v>
      </c>
      <c r="I119058" s="1" t="s">
        <v>122824</v>
      </c>
    </row>
    <row r="119059" spans="1:9" x14ac:dyDescent="0.7">
      <c r="A119059">
        <v>25</v>
      </c>
      <c r="B119059" s="1" t="s">
        <v>5551</v>
      </c>
      <c r="C119059">
        <v>385</v>
      </c>
      <c r="D119059" s="1" t="s">
        <v>3008</v>
      </c>
      <c r="E119059">
        <v>3320</v>
      </c>
      <c r="F119059" s="1" t="s">
        <v>241</v>
      </c>
      <c r="G119059">
        <v>57</v>
      </c>
      <c r="H119059">
        <v>43</v>
      </c>
      <c r="I119059" s="1" t="s">
        <v>122825</v>
      </c>
    </row>
    <row r="119060" spans="1:9" x14ac:dyDescent="0.7">
      <c r="A119060">
        <v>25</v>
      </c>
      <c r="B119060" s="1" t="s">
        <v>5551</v>
      </c>
      <c r="C119060">
        <v>3129</v>
      </c>
      <c r="D119060" s="1" t="s">
        <v>448</v>
      </c>
      <c r="E119060">
        <v>385</v>
      </c>
      <c r="F119060" s="1" t="s">
        <v>3008</v>
      </c>
      <c r="G119060">
        <v>19</v>
      </c>
      <c r="H119060">
        <v>29</v>
      </c>
      <c r="I119060" s="1" t="s">
        <v>122826</v>
      </c>
    </row>
    <row r="119061" spans="1:9" x14ac:dyDescent="0.7">
      <c r="A119061">
        <v>25</v>
      </c>
      <c r="B119061" s="1" t="s">
        <v>5551</v>
      </c>
      <c r="C119061">
        <v>385</v>
      </c>
      <c r="D119061" s="1" t="s">
        <v>3008</v>
      </c>
      <c r="E119061">
        <v>3209</v>
      </c>
      <c r="F119061" s="1" t="s">
        <v>122827</v>
      </c>
      <c r="G119061">
        <v>43</v>
      </c>
      <c r="H119061">
        <v>53</v>
      </c>
      <c r="I119061" s="1" t="s">
        <v>122828</v>
      </c>
    </row>
    <row r="119062" spans="1:9" x14ac:dyDescent="0.7">
      <c r="A119062">
        <v>25</v>
      </c>
      <c r="B119062" s="1" t="s">
        <v>5551</v>
      </c>
      <c r="C119062">
        <v>95</v>
      </c>
      <c r="D119062" s="1" t="s">
        <v>8936</v>
      </c>
      <c r="E119062">
        <v>3321</v>
      </c>
      <c r="F119062" s="1" t="s">
        <v>238</v>
      </c>
      <c r="G119062">
        <v>56</v>
      </c>
      <c r="H119062">
        <v>57</v>
      </c>
      <c r="I119062" s="1" t="s">
        <v>122829</v>
      </c>
    </row>
    <row r="119063" spans="1:9" x14ac:dyDescent="0.7">
      <c r="A119063">
        <v>25</v>
      </c>
      <c r="B119063" s="1" t="s">
        <v>5551</v>
      </c>
      <c r="C119063">
        <v>3129</v>
      </c>
      <c r="D119063" s="1" t="s">
        <v>448</v>
      </c>
      <c r="E119063">
        <v>95</v>
      </c>
      <c r="F119063" s="1" t="s">
        <v>8936</v>
      </c>
      <c r="G119063">
        <v>1</v>
      </c>
      <c r="H119063">
        <v>8</v>
      </c>
      <c r="I119063" s="1" t="s">
        <v>122830</v>
      </c>
    </row>
    <row r="119064" spans="1:9" x14ac:dyDescent="0.7">
      <c r="A119064">
        <v>25</v>
      </c>
      <c r="B119064" s="1" t="s">
        <v>5551</v>
      </c>
      <c r="C119064">
        <v>3127</v>
      </c>
      <c r="D119064" s="1" t="s">
        <v>122831</v>
      </c>
      <c r="E119064">
        <v>95</v>
      </c>
      <c r="F119064" s="1" t="s">
        <v>8936</v>
      </c>
      <c r="G119064">
        <v>13</v>
      </c>
      <c r="H119064">
        <v>16</v>
      </c>
      <c r="I119064" s="1" t="s">
        <v>122832</v>
      </c>
    </row>
    <row r="119065" spans="1:9" x14ac:dyDescent="0.7">
      <c r="A119065">
        <v>25</v>
      </c>
      <c r="B119065" s="1" t="s">
        <v>5551</v>
      </c>
      <c r="C119065">
        <v>95</v>
      </c>
      <c r="D119065" s="1" t="s">
        <v>8936</v>
      </c>
      <c r="E119065">
        <v>3209</v>
      </c>
      <c r="F119065" s="1" t="s">
        <v>122827</v>
      </c>
      <c r="G119065">
        <v>64</v>
      </c>
      <c r="H119065">
        <v>64</v>
      </c>
      <c r="I119065" s="1" t="s">
        <v>122833</v>
      </c>
    </row>
    <row r="119066" spans="1:9" x14ac:dyDescent="0.7">
      <c r="A119066">
        <v>155</v>
      </c>
      <c r="B119066" s="1" t="s">
        <v>5658</v>
      </c>
      <c r="C119066">
        <v>2454</v>
      </c>
      <c r="D119066" s="1" t="s">
        <v>2343</v>
      </c>
      <c r="E119066">
        <v>1517</v>
      </c>
      <c r="F119066" s="1" t="s">
        <v>221</v>
      </c>
      <c r="G119066">
        <v>35</v>
      </c>
      <c r="H119066">
        <v>33</v>
      </c>
      <c r="I119066" s="1" t="s">
        <v>122834</v>
      </c>
    </row>
    <row r="119067" spans="1:9" x14ac:dyDescent="0.7">
      <c r="A119067">
        <v>155</v>
      </c>
      <c r="B119067" s="1" t="s">
        <v>5658</v>
      </c>
      <c r="C119067">
        <v>1517</v>
      </c>
      <c r="D119067" s="1" t="s">
        <v>221</v>
      </c>
      <c r="E119067">
        <v>2454</v>
      </c>
      <c r="F119067" s="1" t="s">
        <v>2343</v>
      </c>
      <c r="G119067">
        <v>35</v>
      </c>
      <c r="H119067">
        <v>29</v>
      </c>
      <c r="I119067" s="1" t="s">
        <v>122835</v>
      </c>
    </row>
    <row r="119068" spans="1:9" x14ac:dyDescent="0.7">
      <c r="A119068">
        <v>155</v>
      </c>
      <c r="B119068" s="1" t="s">
        <v>5658</v>
      </c>
      <c r="C119068">
        <v>2454</v>
      </c>
      <c r="D119068" s="1" t="s">
        <v>2343</v>
      </c>
      <c r="E119068">
        <v>1517</v>
      </c>
      <c r="F119068" s="1" t="s">
        <v>221</v>
      </c>
      <c r="G119068">
        <v>38</v>
      </c>
      <c r="H119068">
        <v>23</v>
      </c>
      <c r="I119068" s="1" t="s">
        <v>122836</v>
      </c>
    </row>
    <row r="119069" spans="1:9" x14ac:dyDescent="0.7">
      <c r="A119069">
        <v>155</v>
      </c>
      <c r="B119069" s="1" t="s">
        <v>5658</v>
      </c>
      <c r="C119069">
        <v>2750</v>
      </c>
      <c r="D119069" s="1" t="s">
        <v>139</v>
      </c>
      <c r="E119069">
        <v>22</v>
      </c>
      <c r="F119069" s="1" t="s">
        <v>15</v>
      </c>
      <c r="G119069">
        <v>14</v>
      </c>
      <c r="H119069">
        <v>32</v>
      </c>
      <c r="I119069" s="1" t="s">
        <v>122837</v>
      </c>
    </row>
    <row r="119070" spans="1:9" x14ac:dyDescent="0.7">
      <c r="A119070">
        <v>155</v>
      </c>
      <c r="B119070" s="1" t="s">
        <v>5658</v>
      </c>
      <c r="C119070">
        <v>1517</v>
      </c>
      <c r="D119070" s="1" t="s">
        <v>221</v>
      </c>
      <c r="E119070">
        <v>2454</v>
      </c>
      <c r="F119070" s="1" t="s">
        <v>2343</v>
      </c>
      <c r="G119070">
        <v>41</v>
      </c>
      <c r="H119070">
        <v>34</v>
      </c>
      <c r="I119070" s="1" t="s">
        <v>122838</v>
      </c>
    </row>
    <row r="119071" spans="1:9" x14ac:dyDescent="0.7">
      <c r="A119071">
        <v>155</v>
      </c>
      <c r="B119071" s="1" t="s">
        <v>5658</v>
      </c>
      <c r="C119071">
        <v>22</v>
      </c>
      <c r="D119071" s="1" t="s">
        <v>15</v>
      </c>
      <c r="E119071">
        <v>1517</v>
      </c>
      <c r="F119071" s="1" t="s">
        <v>221</v>
      </c>
      <c r="G119071">
        <v>26</v>
      </c>
      <c r="H119071">
        <v>39</v>
      </c>
      <c r="I119071" s="1" t="s">
        <v>122839</v>
      </c>
    </row>
    <row r="119072" spans="1:9" x14ac:dyDescent="0.7">
      <c r="A119072">
        <v>155</v>
      </c>
      <c r="B119072" s="1" t="s">
        <v>5658</v>
      </c>
      <c r="C119072">
        <v>1517</v>
      </c>
      <c r="D119072" s="1" t="s">
        <v>221</v>
      </c>
      <c r="E119072">
        <v>1</v>
      </c>
      <c r="F119072" s="1" t="s">
        <v>70</v>
      </c>
      <c r="G119072">
        <v>44</v>
      </c>
      <c r="H119072">
        <v>31</v>
      </c>
      <c r="I119072" s="1" t="s">
        <v>122840</v>
      </c>
    </row>
    <row r="119073" spans="1:9" x14ac:dyDescent="0.7">
      <c r="A119073">
        <v>155</v>
      </c>
      <c r="B119073" s="1" t="s">
        <v>5658</v>
      </c>
      <c r="C119073">
        <v>1206</v>
      </c>
      <c r="D119073" s="1" t="s">
        <v>65</v>
      </c>
      <c r="E119073">
        <v>1517</v>
      </c>
      <c r="F119073" s="1" t="s">
        <v>221</v>
      </c>
      <c r="G119073">
        <v>32</v>
      </c>
      <c r="H119073">
        <v>32</v>
      </c>
      <c r="I119073" s="1" t="s">
        <v>122841</v>
      </c>
    </row>
    <row r="119074" spans="1:9" x14ac:dyDescent="0.7">
      <c r="A119074">
        <v>155</v>
      </c>
      <c r="B119074" s="1" t="s">
        <v>5658</v>
      </c>
      <c r="C119074">
        <v>1517</v>
      </c>
      <c r="D119074" s="1" t="s">
        <v>221</v>
      </c>
      <c r="E119074">
        <v>1518</v>
      </c>
      <c r="F119074" s="1" t="s">
        <v>1688</v>
      </c>
      <c r="G119074">
        <v>45</v>
      </c>
      <c r="H119074">
        <v>43</v>
      </c>
      <c r="I119074" s="1" t="s">
        <v>122842</v>
      </c>
    </row>
    <row r="119075" spans="1:9" x14ac:dyDescent="0.7">
      <c r="A119075">
        <v>155</v>
      </c>
      <c r="B119075" s="1" t="s">
        <v>5658</v>
      </c>
      <c r="C119075">
        <v>1517</v>
      </c>
      <c r="D119075" s="1" t="s">
        <v>221</v>
      </c>
      <c r="E119075">
        <v>2942</v>
      </c>
      <c r="F119075" s="1" t="s">
        <v>135</v>
      </c>
      <c r="G119075">
        <v>30</v>
      </c>
      <c r="H119075">
        <v>32</v>
      </c>
      <c r="I119075" s="1" t="s">
        <v>122843</v>
      </c>
    </row>
    <row r="119076" spans="1:9" x14ac:dyDescent="0.7">
      <c r="A119076">
        <v>155</v>
      </c>
      <c r="B119076" s="1" t="s">
        <v>5658</v>
      </c>
      <c r="C119076">
        <v>1517</v>
      </c>
      <c r="D119076" s="1" t="s">
        <v>221</v>
      </c>
      <c r="E119076">
        <v>1811</v>
      </c>
      <c r="F119076" s="1" t="s">
        <v>8540</v>
      </c>
      <c r="G119076">
        <v>39</v>
      </c>
      <c r="H119076">
        <v>41</v>
      </c>
      <c r="I119076" s="1" t="s">
        <v>122844</v>
      </c>
    </row>
    <row r="119077" spans="1:9" x14ac:dyDescent="0.7">
      <c r="A119077">
        <v>155</v>
      </c>
      <c r="B119077" s="1" t="s">
        <v>5658</v>
      </c>
      <c r="C119077">
        <v>2552</v>
      </c>
      <c r="D119077" s="1" t="s">
        <v>5704</v>
      </c>
      <c r="E119077">
        <v>1517</v>
      </c>
      <c r="F119077" s="1" t="s">
        <v>221</v>
      </c>
      <c r="G119077">
        <v>11</v>
      </c>
      <c r="H119077">
        <v>24</v>
      </c>
      <c r="I119077" s="1" t="s">
        <v>122845</v>
      </c>
    </row>
    <row r="119078" spans="1:9" x14ac:dyDescent="0.7">
      <c r="A119078">
        <v>155</v>
      </c>
      <c r="B119078" s="1" t="s">
        <v>5658</v>
      </c>
      <c r="C119078">
        <v>589</v>
      </c>
      <c r="D119078" s="1" t="s">
        <v>5679</v>
      </c>
      <c r="E119078">
        <v>1517</v>
      </c>
      <c r="F119078" s="1" t="s">
        <v>221</v>
      </c>
      <c r="G119078">
        <v>7</v>
      </c>
      <c r="H119078">
        <v>11</v>
      </c>
      <c r="I119078" s="1" t="s">
        <v>122846</v>
      </c>
    </row>
    <row r="119079" spans="1:9" x14ac:dyDescent="0.7">
      <c r="A119079">
        <v>155</v>
      </c>
      <c r="B119079" s="1" t="s">
        <v>5658</v>
      </c>
      <c r="C119079">
        <v>2454</v>
      </c>
      <c r="D119079" s="1" t="s">
        <v>2343</v>
      </c>
      <c r="E119079">
        <v>1929</v>
      </c>
      <c r="F119079" s="1" t="s">
        <v>1930</v>
      </c>
      <c r="G119079">
        <v>38</v>
      </c>
      <c r="H119079">
        <v>32</v>
      </c>
      <c r="I119079" s="1" t="s">
        <v>122847</v>
      </c>
    </row>
    <row r="119080" spans="1:9" x14ac:dyDescent="0.7">
      <c r="A119080">
        <v>155</v>
      </c>
      <c r="B119080" s="1" t="s">
        <v>5658</v>
      </c>
      <c r="C119080">
        <v>1</v>
      </c>
      <c r="D119080" s="1" t="s">
        <v>70</v>
      </c>
      <c r="E119080">
        <v>2454</v>
      </c>
      <c r="F119080" s="1" t="s">
        <v>2343</v>
      </c>
      <c r="G119080">
        <v>20</v>
      </c>
      <c r="H119080">
        <v>28</v>
      </c>
      <c r="I119080" s="1" t="s">
        <v>122848</v>
      </c>
    </row>
    <row r="119081" spans="1:9" x14ac:dyDescent="0.7">
      <c r="A119081">
        <v>155</v>
      </c>
      <c r="B119081" s="1" t="s">
        <v>5658</v>
      </c>
      <c r="C119081">
        <v>2873</v>
      </c>
      <c r="D119081" s="1" t="s">
        <v>1906</v>
      </c>
      <c r="E119081">
        <v>2454</v>
      </c>
      <c r="F119081" s="1" t="s">
        <v>2343</v>
      </c>
      <c r="G119081">
        <v>19</v>
      </c>
      <c r="H119081">
        <v>22</v>
      </c>
      <c r="I119081" s="1" t="s">
        <v>122849</v>
      </c>
    </row>
    <row r="119082" spans="1:9" x14ac:dyDescent="0.7">
      <c r="A119082">
        <v>155</v>
      </c>
      <c r="B119082" s="1" t="s">
        <v>5658</v>
      </c>
      <c r="C119082">
        <v>1206</v>
      </c>
      <c r="D119082" s="1" t="s">
        <v>65</v>
      </c>
      <c r="E119082">
        <v>2454</v>
      </c>
      <c r="F119082" s="1" t="s">
        <v>2343</v>
      </c>
      <c r="G119082">
        <v>23</v>
      </c>
      <c r="H119082">
        <v>26</v>
      </c>
      <c r="I119082" s="1" t="s">
        <v>122850</v>
      </c>
    </row>
    <row r="119083" spans="1:9" x14ac:dyDescent="0.7">
      <c r="A119083">
        <v>155</v>
      </c>
      <c r="B119083" s="1" t="s">
        <v>5658</v>
      </c>
      <c r="C119083">
        <v>2454</v>
      </c>
      <c r="D119083" s="1" t="s">
        <v>2343</v>
      </c>
      <c r="E119083">
        <v>1708</v>
      </c>
      <c r="F119083" s="1" t="s">
        <v>230</v>
      </c>
      <c r="G119083">
        <v>36</v>
      </c>
      <c r="H119083">
        <v>32</v>
      </c>
      <c r="I119083" s="1" t="s">
        <v>122851</v>
      </c>
    </row>
    <row r="119084" spans="1:9" x14ac:dyDescent="0.7">
      <c r="A119084">
        <v>155</v>
      </c>
      <c r="B119084" s="1" t="s">
        <v>5658</v>
      </c>
      <c r="C119084">
        <v>2454</v>
      </c>
      <c r="D119084" s="1" t="s">
        <v>2343</v>
      </c>
      <c r="E119084">
        <v>1926</v>
      </c>
      <c r="F119084" s="1" t="s">
        <v>1691</v>
      </c>
      <c r="G119084">
        <v>55</v>
      </c>
      <c r="H119084">
        <v>39</v>
      </c>
      <c r="I119084" s="1" t="s">
        <v>122852</v>
      </c>
    </row>
    <row r="119085" spans="1:9" x14ac:dyDescent="0.7">
      <c r="A119085">
        <v>155</v>
      </c>
      <c r="B119085" s="1" t="s">
        <v>5658</v>
      </c>
      <c r="C119085">
        <v>2454</v>
      </c>
      <c r="D119085" s="1" t="s">
        <v>2343</v>
      </c>
      <c r="E119085">
        <v>2954</v>
      </c>
      <c r="F119085" s="1" t="s">
        <v>567</v>
      </c>
      <c r="G119085">
        <v>43</v>
      </c>
      <c r="H119085">
        <v>50</v>
      </c>
      <c r="I119085" s="1" t="s">
        <v>122853</v>
      </c>
    </row>
    <row r="119086" spans="1:9" x14ac:dyDescent="0.7">
      <c r="A119086">
        <v>155</v>
      </c>
      <c r="B119086" s="1" t="s">
        <v>5658</v>
      </c>
      <c r="C119086">
        <v>1</v>
      </c>
      <c r="D119086" s="1" t="s">
        <v>70</v>
      </c>
      <c r="E119086">
        <v>22</v>
      </c>
      <c r="F119086" s="1" t="s">
        <v>15</v>
      </c>
      <c r="G119086">
        <v>31</v>
      </c>
      <c r="H119086">
        <v>34</v>
      </c>
      <c r="I119086" s="1" t="s">
        <v>122854</v>
      </c>
    </row>
    <row r="119087" spans="1:9" x14ac:dyDescent="0.7">
      <c r="A119087">
        <v>155</v>
      </c>
      <c r="B119087" s="1" t="s">
        <v>5658</v>
      </c>
      <c r="C119087">
        <v>22</v>
      </c>
      <c r="D119087" s="1" t="s">
        <v>15</v>
      </c>
      <c r="E119087">
        <v>2873</v>
      </c>
      <c r="F119087" s="1" t="s">
        <v>1906</v>
      </c>
      <c r="G119087">
        <v>21</v>
      </c>
      <c r="H119087">
        <v>25</v>
      </c>
      <c r="I119087" s="1" t="s">
        <v>122855</v>
      </c>
    </row>
    <row r="119088" spans="1:9" x14ac:dyDescent="0.7">
      <c r="A119088">
        <v>155</v>
      </c>
      <c r="B119088" s="1" t="s">
        <v>5658</v>
      </c>
      <c r="C119088">
        <v>22</v>
      </c>
      <c r="D119088" s="1" t="s">
        <v>15</v>
      </c>
      <c r="E119088">
        <v>1206</v>
      </c>
      <c r="F119088" s="1" t="s">
        <v>65</v>
      </c>
      <c r="G119088">
        <v>34</v>
      </c>
      <c r="H119088">
        <v>28</v>
      </c>
      <c r="I119088" s="1" t="s">
        <v>122856</v>
      </c>
    </row>
    <row r="119089" spans="1:9" x14ac:dyDescent="0.7">
      <c r="A119089">
        <v>155</v>
      </c>
      <c r="B119089" s="1" t="s">
        <v>5658</v>
      </c>
      <c r="C119089">
        <v>22</v>
      </c>
      <c r="D119089" s="1" t="s">
        <v>15</v>
      </c>
      <c r="E119089">
        <v>2552</v>
      </c>
      <c r="F119089" s="1" t="s">
        <v>5704</v>
      </c>
      <c r="G119089">
        <v>38</v>
      </c>
      <c r="H119089">
        <v>34</v>
      </c>
      <c r="I119089" s="1" t="s">
        <v>122857</v>
      </c>
    </row>
    <row r="119090" spans="1:9" x14ac:dyDescent="0.7">
      <c r="A119090">
        <v>155</v>
      </c>
      <c r="B119090" s="1" t="s">
        <v>5658</v>
      </c>
      <c r="C119090">
        <v>2750</v>
      </c>
      <c r="D119090" s="1" t="s">
        <v>139</v>
      </c>
      <c r="E119090">
        <v>1</v>
      </c>
      <c r="F119090" s="1" t="s">
        <v>70</v>
      </c>
      <c r="G119090">
        <v>10</v>
      </c>
      <c r="H119090">
        <v>27</v>
      </c>
      <c r="I119090" s="1" t="s">
        <v>122858</v>
      </c>
    </row>
    <row r="119091" spans="1:9" x14ac:dyDescent="0.7">
      <c r="A119091">
        <v>155</v>
      </c>
      <c r="B119091" s="1" t="s">
        <v>5658</v>
      </c>
      <c r="C119091">
        <v>1926</v>
      </c>
      <c r="D119091" s="1" t="s">
        <v>1691</v>
      </c>
      <c r="E119091">
        <v>2750</v>
      </c>
      <c r="F119091" s="1" t="s">
        <v>139</v>
      </c>
      <c r="G119091">
        <v>18</v>
      </c>
      <c r="H119091">
        <v>23</v>
      </c>
      <c r="I119091" s="1" t="s">
        <v>122859</v>
      </c>
    </row>
    <row r="119092" spans="1:9" x14ac:dyDescent="0.7">
      <c r="A119092">
        <v>155</v>
      </c>
      <c r="B119092" s="1" t="s">
        <v>5658</v>
      </c>
      <c r="C119092">
        <v>2738</v>
      </c>
      <c r="D119092" s="1" t="s">
        <v>1639</v>
      </c>
      <c r="E119092">
        <v>2750</v>
      </c>
      <c r="F119092" s="1" t="s">
        <v>139</v>
      </c>
      <c r="G119092">
        <v>4</v>
      </c>
      <c r="H119092">
        <v>10</v>
      </c>
      <c r="I119092" s="1" t="s">
        <v>122860</v>
      </c>
    </row>
    <row r="119093" spans="1:9" x14ac:dyDescent="0.7">
      <c r="A119093">
        <v>155</v>
      </c>
      <c r="B119093" s="1" t="s">
        <v>5658</v>
      </c>
      <c r="C119093">
        <v>3129</v>
      </c>
      <c r="D119093" s="1" t="s">
        <v>448</v>
      </c>
      <c r="E119093">
        <v>2750</v>
      </c>
      <c r="F119093" s="1" t="s">
        <v>139</v>
      </c>
      <c r="G119093">
        <v>1</v>
      </c>
      <c r="H119093">
        <v>6</v>
      </c>
      <c r="I119093" s="1" t="s">
        <v>122861</v>
      </c>
    </row>
    <row r="119094" spans="1:9" x14ac:dyDescent="0.7">
      <c r="A119094">
        <v>155</v>
      </c>
      <c r="B119094" s="1" t="s">
        <v>5658</v>
      </c>
      <c r="C119094">
        <v>2873</v>
      </c>
      <c r="D119094" s="1" t="s">
        <v>1906</v>
      </c>
      <c r="E119094">
        <v>1929</v>
      </c>
      <c r="F119094" s="1" t="s">
        <v>1930</v>
      </c>
      <c r="G119094">
        <v>45</v>
      </c>
      <c r="H119094">
        <v>46</v>
      </c>
      <c r="I119094" s="1" t="s">
        <v>122862</v>
      </c>
    </row>
    <row r="119095" spans="1:9" x14ac:dyDescent="0.7">
      <c r="A119095">
        <v>155</v>
      </c>
      <c r="B119095" s="1" t="s">
        <v>5658</v>
      </c>
      <c r="C119095">
        <v>1518</v>
      </c>
      <c r="D119095" s="1" t="s">
        <v>1688</v>
      </c>
      <c r="E119095">
        <v>1929</v>
      </c>
      <c r="F119095" s="1" t="s">
        <v>1930</v>
      </c>
      <c r="G119095">
        <v>27</v>
      </c>
      <c r="H119095">
        <v>29</v>
      </c>
      <c r="I119095" s="1" t="s">
        <v>122863</v>
      </c>
    </row>
    <row r="119096" spans="1:9" x14ac:dyDescent="0.7">
      <c r="A119096">
        <v>155</v>
      </c>
      <c r="B119096" s="1" t="s">
        <v>5658</v>
      </c>
      <c r="C119096">
        <v>1929</v>
      </c>
      <c r="D119096" s="1" t="s">
        <v>1930</v>
      </c>
      <c r="E119096">
        <v>3230</v>
      </c>
      <c r="F119096" s="1" t="s">
        <v>122864</v>
      </c>
      <c r="G119096">
        <v>47</v>
      </c>
      <c r="H119096">
        <v>36</v>
      </c>
      <c r="I119096" s="1" t="s">
        <v>122865</v>
      </c>
    </row>
    <row r="119097" spans="1:9" x14ac:dyDescent="0.7">
      <c r="A119097">
        <v>155</v>
      </c>
      <c r="B119097" s="1" t="s">
        <v>5658</v>
      </c>
      <c r="C119097">
        <v>1929</v>
      </c>
      <c r="D119097" s="1" t="s">
        <v>1930</v>
      </c>
      <c r="E119097">
        <v>2954</v>
      </c>
      <c r="F119097" s="1" t="s">
        <v>567</v>
      </c>
      <c r="G119097">
        <v>56</v>
      </c>
      <c r="H119097">
        <v>48</v>
      </c>
      <c r="I119097" s="1" t="s">
        <v>122866</v>
      </c>
    </row>
    <row r="119098" spans="1:9" x14ac:dyDescent="0.7">
      <c r="A119098">
        <v>155</v>
      </c>
      <c r="B119098" s="1" t="s">
        <v>5658</v>
      </c>
      <c r="C119098">
        <v>3129</v>
      </c>
      <c r="D119098" s="1" t="s">
        <v>448</v>
      </c>
      <c r="E119098">
        <v>1929</v>
      </c>
      <c r="F119098" s="1" t="s">
        <v>1930</v>
      </c>
      <c r="G119098">
        <v>14</v>
      </c>
      <c r="H119098">
        <v>13</v>
      </c>
      <c r="I119098" s="1" t="s">
        <v>122867</v>
      </c>
    </row>
    <row r="119099" spans="1:9" x14ac:dyDescent="0.7">
      <c r="A119099">
        <v>155</v>
      </c>
      <c r="B119099" s="1" t="s">
        <v>5658</v>
      </c>
      <c r="C119099">
        <v>1708</v>
      </c>
      <c r="D119099" s="1" t="s">
        <v>230</v>
      </c>
      <c r="E119099">
        <v>1</v>
      </c>
      <c r="F119099" s="1" t="s">
        <v>70</v>
      </c>
      <c r="G119099">
        <v>37</v>
      </c>
      <c r="H119099">
        <v>23</v>
      </c>
      <c r="I119099" s="1" t="s">
        <v>122868</v>
      </c>
    </row>
    <row r="119100" spans="1:9" x14ac:dyDescent="0.7">
      <c r="A119100">
        <v>155</v>
      </c>
      <c r="B119100" s="1" t="s">
        <v>5658</v>
      </c>
      <c r="C119100">
        <v>1518</v>
      </c>
      <c r="D119100" s="1" t="s">
        <v>1688</v>
      </c>
      <c r="E119100">
        <v>1</v>
      </c>
      <c r="F119100" s="1" t="s">
        <v>70</v>
      </c>
      <c r="G119100">
        <v>27</v>
      </c>
      <c r="H119100">
        <v>32</v>
      </c>
      <c r="I119100" s="1" t="s">
        <v>122869</v>
      </c>
    </row>
    <row r="119101" spans="1:9" x14ac:dyDescent="0.7">
      <c r="A119101">
        <v>155</v>
      </c>
      <c r="B119101" s="1" t="s">
        <v>5658</v>
      </c>
      <c r="C119101">
        <v>1</v>
      </c>
      <c r="D119101" s="1" t="s">
        <v>70</v>
      </c>
      <c r="E119101">
        <v>2942</v>
      </c>
      <c r="F119101" s="1" t="s">
        <v>135</v>
      </c>
      <c r="G119101">
        <v>39</v>
      </c>
      <c r="H119101">
        <v>36</v>
      </c>
      <c r="I119101" s="1" t="s">
        <v>122870</v>
      </c>
    </row>
    <row r="119102" spans="1:9" x14ac:dyDescent="0.7">
      <c r="A119102">
        <v>155</v>
      </c>
      <c r="B119102" s="1" t="s">
        <v>5658</v>
      </c>
      <c r="C119102">
        <v>1</v>
      </c>
      <c r="D119102" s="1" t="s">
        <v>70</v>
      </c>
      <c r="E119102">
        <v>1811</v>
      </c>
      <c r="F119102" s="1" t="s">
        <v>8540</v>
      </c>
      <c r="G119102">
        <v>40</v>
      </c>
      <c r="H119102">
        <v>37</v>
      </c>
      <c r="I119102" s="1" t="s">
        <v>122871</v>
      </c>
    </row>
    <row r="119103" spans="1:9" x14ac:dyDescent="0.7">
      <c r="A119103">
        <v>155</v>
      </c>
      <c r="B119103" s="1" t="s">
        <v>5658</v>
      </c>
      <c r="C119103">
        <v>1</v>
      </c>
      <c r="D119103" s="1" t="s">
        <v>70</v>
      </c>
      <c r="E119103">
        <v>2308</v>
      </c>
      <c r="F119103" s="1" t="s">
        <v>3748</v>
      </c>
      <c r="G119103">
        <v>45</v>
      </c>
      <c r="H119103">
        <v>40</v>
      </c>
      <c r="I119103" s="1" t="s">
        <v>122872</v>
      </c>
    </row>
    <row r="119104" spans="1:9" x14ac:dyDescent="0.7">
      <c r="A119104">
        <v>155</v>
      </c>
      <c r="B119104" s="1" t="s">
        <v>5658</v>
      </c>
      <c r="C119104">
        <v>3464</v>
      </c>
      <c r="D119104" s="1" t="s">
        <v>148</v>
      </c>
      <c r="E119104">
        <v>1</v>
      </c>
      <c r="F119104" s="1" t="s">
        <v>70</v>
      </c>
      <c r="G119104">
        <v>22</v>
      </c>
      <c r="H119104">
        <v>38</v>
      </c>
      <c r="I119104" s="1" t="s">
        <v>122873</v>
      </c>
    </row>
    <row r="119105" spans="1:9" x14ac:dyDescent="0.7">
      <c r="A119105">
        <v>155</v>
      </c>
      <c r="B119105" s="1" t="s">
        <v>5658</v>
      </c>
      <c r="C119105">
        <v>1</v>
      </c>
      <c r="D119105" s="1" t="s">
        <v>70</v>
      </c>
      <c r="E119105">
        <v>1396</v>
      </c>
      <c r="F119105" s="1" t="s">
        <v>1810</v>
      </c>
      <c r="G119105">
        <v>33</v>
      </c>
      <c r="H119105">
        <v>35</v>
      </c>
      <c r="I119105" s="1" t="s">
        <v>122874</v>
      </c>
    </row>
    <row r="119106" spans="1:9" x14ac:dyDescent="0.7">
      <c r="A119106">
        <v>155</v>
      </c>
      <c r="B119106" s="1" t="s">
        <v>5658</v>
      </c>
      <c r="C119106">
        <v>2873</v>
      </c>
      <c r="D119106" s="1" t="s">
        <v>1906</v>
      </c>
      <c r="E119106">
        <v>1206</v>
      </c>
      <c r="F119106" s="1" t="s">
        <v>65</v>
      </c>
      <c r="G119106">
        <v>24</v>
      </c>
      <c r="H119106">
        <v>27</v>
      </c>
      <c r="I119106" s="1" t="s">
        <v>122875</v>
      </c>
    </row>
    <row r="119107" spans="1:9" x14ac:dyDescent="0.7">
      <c r="A119107">
        <v>155</v>
      </c>
      <c r="B119107" s="1" t="s">
        <v>5658</v>
      </c>
      <c r="C119107">
        <v>2873</v>
      </c>
      <c r="D119107" s="1" t="s">
        <v>1906</v>
      </c>
      <c r="E119107">
        <v>1708</v>
      </c>
      <c r="F119107" s="1" t="s">
        <v>230</v>
      </c>
      <c r="G119107">
        <v>42</v>
      </c>
      <c r="H119107">
        <v>40</v>
      </c>
      <c r="I119107" s="1" t="s">
        <v>122876</v>
      </c>
    </row>
    <row r="119108" spans="1:9" x14ac:dyDescent="0.7">
      <c r="A119108">
        <v>155</v>
      </c>
      <c r="B119108" s="1" t="s">
        <v>5658</v>
      </c>
      <c r="C119108">
        <v>2873</v>
      </c>
      <c r="D119108" s="1" t="s">
        <v>1906</v>
      </c>
      <c r="E119108">
        <v>1811</v>
      </c>
      <c r="F119108" s="1" t="s">
        <v>8540</v>
      </c>
      <c r="G119108">
        <v>25</v>
      </c>
      <c r="H119108">
        <v>28</v>
      </c>
      <c r="I119108" s="1" t="s">
        <v>122877</v>
      </c>
    </row>
    <row r="119109" spans="1:9" x14ac:dyDescent="0.7">
      <c r="A119109">
        <v>155</v>
      </c>
      <c r="B119109" s="1" t="s">
        <v>5658</v>
      </c>
      <c r="C119109">
        <v>2873</v>
      </c>
      <c r="D119109" s="1" t="s">
        <v>1906</v>
      </c>
      <c r="E119109">
        <v>1696</v>
      </c>
      <c r="F119109" s="1" t="s">
        <v>4459</v>
      </c>
      <c r="G119109">
        <v>46</v>
      </c>
      <c r="H119109">
        <v>47</v>
      </c>
      <c r="I119109" s="1" t="s">
        <v>122878</v>
      </c>
    </row>
    <row r="119110" spans="1:9" x14ac:dyDescent="0.7">
      <c r="A119110">
        <v>155</v>
      </c>
      <c r="B119110" s="1" t="s">
        <v>5658</v>
      </c>
      <c r="C119110">
        <v>3464</v>
      </c>
      <c r="D119110" s="1" t="s">
        <v>148</v>
      </c>
      <c r="E119110">
        <v>2873</v>
      </c>
      <c r="F119110" s="1" t="s">
        <v>1906</v>
      </c>
      <c r="G119110">
        <v>30</v>
      </c>
      <c r="H119110">
        <v>30</v>
      </c>
      <c r="I119110" s="1" t="s">
        <v>122879</v>
      </c>
    </row>
    <row r="119111" spans="1:9" x14ac:dyDescent="0.7">
      <c r="A119111">
        <v>155</v>
      </c>
      <c r="B119111" s="1" t="s">
        <v>5658</v>
      </c>
      <c r="C119111">
        <v>3422</v>
      </c>
      <c r="D119111" s="1" t="s">
        <v>119704</v>
      </c>
      <c r="E119111">
        <v>2873</v>
      </c>
      <c r="F119111" s="1" t="s">
        <v>1906</v>
      </c>
      <c r="G119111">
        <v>8</v>
      </c>
      <c r="H119111">
        <v>18</v>
      </c>
      <c r="I119111" s="1" t="s">
        <v>122880</v>
      </c>
    </row>
    <row r="119112" spans="1:9" x14ac:dyDescent="0.7">
      <c r="A119112">
        <v>155</v>
      </c>
      <c r="B119112" s="1" t="s">
        <v>5658</v>
      </c>
      <c r="C119112">
        <v>1206</v>
      </c>
      <c r="D119112" s="1" t="s">
        <v>65</v>
      </c>
      <c r="E119112">
        <v>1708</v>
      </c>
      <c r="F119112" s="1" t="s">
        <v>230</v>
      </c>
      <c r="G119112">
        <v>33</v>
      </c>
      <c r="H119112">
        <v>25</v>
      </c>
      <c r="I119112" s="1" t="s">
        <v>122881</v>
      </c>
    </row>
    <row r="119113" spans="1:9" x14ac:dyDescent="0.7">
      <c r="A119113">
        <v>155</v>
      </c>
      <c r="B119113" s="1" t="s">
        <v>5658</v>
      </c>
      <c r="C119113">
        <v>2942</v>
      </c>
      <c r="D119113" s="1" t="s">
        <v>135</v>
      </c>
      <c r="E119113">
        <v>1206</v>
      </c>
      <c r="F119113" s="1" t="s">
        <v>65</v>
      </c>
      <c r="G119113">
        <v>40</v>
      </c>
      <c r="H119113">
        <v>34</v>
      </c>
      <c r="I119113" s="1" t="s">
        <v>122882</v>
      </c>
    </row>
    <row r="119114" spans="1:9" x14ac:dyDescent="0.7">
      <c r="A119114">
        <v>155</v>
      </c>
      <c r="B119114" s="1" t="s">
        <v>5658</v>
      </c>
      <c r="C119114">
        <v>1698</v>
      </c>
      <c r="D119114" s="1" t="s">
        <v>3752</v>
      </c>
      <c r="E119114">
        <v>1206</v>
      </c>
      <c r="F119114" s="1" t="s">
        <v>65</v>
      </c>
      <c r="G119114">
        <v>5</v>
      </c>
      <c r="H119114">
        <v>21</v>
      </c>
      <c r="I119114" s="1" t="s">
        <v>122883</v>
      </c>
    </row>
    <row r="119115" spans="1:9" x14ac:dyDescent="0.7">
      <c r="A119115">
        <v>155</v>
      </c>
      <c r="B119115" s="1" t="s">
        <v>5658</v>
      </c>
      <c r="C119115">
        <v>1206</v>
      </c>
      <c r="D119115" s="1" t="s">
        <v>65</v>
      </c>
      <c r="E119115">
        <v>3464</v>
      </c>
      <c r="F119115" s="1" t="s">
        <v>148</v>
      </c>
      <c r="G119115">
        <v>47</v>
      </c>
      <c r="H119115">
        <v>45</v>
      </c>
      <c r="I119115" s="1" t="s">
        <v>122884</v>
      </c>
    </row>
    <row r="119116" spans="1:9" x14ac:dyDescent="0.7">
      <c r="A119116">
        <v>155</v>
      </c>
      <c r="B119116" s="1" t="s">
        <v>5658</v>
      </c>
      <c r="C119116">
        <v>1206</v>
      </c>
      <c r="D119116" s="1" t="s">
        <v>65</v>
      </c>
      <c r="E119116">
        <v>2552</v>
      </c>
      <c r="F119116" s="1" t="s">
        <v>5704</v>
      </c>
      <c r="G119116">
        <v>31</v>
      </c>
      <c r="H119116">
        <v>30</v>
      </c>
      <c r="I119116" s="1" t="s">
        <v>122885</v>
      </c>
    </row>
    <row r="119117" spans="1:9" x14ac:dyDescent="0.7">
      <c r="A119117">
        <v>155</v>
      </c>
      <c r="B119117" s="1" t="s">
        <v>5658</v>
      </c>
      <c r="C119117">
        <v>2738</v>
      </c>
      <c r="D119117" s="1" t="s">
        <v>1639</v>
      </c>
      <c r="E119117">
        <v>1206</v>
      </c>
      <c r="F119117" s="1" t="s">
        <v>65</v>
      </c>
      <c r="G119117">
        <v>18</v>
      </c>
      <c r="H119117">
        <v>8</v>
      </c>
      <c r="I119117" s="1" t="s">
        <v>122886</v>
      </c>
    </row>
    <row r="119118" spans="1:9" x14ac:dyDescent="0.7">
      <c r="A119118">
        <v>155</v>
      </c>
      <c r="B119118" s="1" t="s">
        <v>5658</v>
      </c>
      <c r="C119118">
        <v>1518</v>
      </c>
      <c r="D119118" s="1" t="s">
        <v>1688</v>
      </c>
      <c r="E119118">
        <v>1708</v>
      </c>
      <c r="F119118" s="1" t="s">
        <v>230</v>
      </c>
      <c r="G119118">
        <v>31</v>
      </c>
      <c r="H119118">
        <v>30</v>
      </c>
      <c r="I119118" s="1" t="s">
        <v>122887</v>
      </c>
    </row>
    <row r="119119" spans="1:9" x14ac:dyDescent="0.7">
      <c r="A119119">
        <v>155</v>
      </c>
      <c r="B119119" s="1" t="s">
        <v>5658</v>
      </c>
      <c r="C119119">
        <v>1708</v>
      </c>
      <c r="D119119" s="1" t="s">
        <v>230</v>
      </c>
      <c r="E119119">
        <v>1926</v>
      </c>
      <c r="F119119" s="1" t="s">
        <v>1691</v>
      </c>
      <c r="G119119">
        <v>38</v>
      </c>
      <c r="H119119">
        <v>44</v>
      </c>
      <c r="I119119" s="1" t="s">
        <v>122888</v>
      </c>
    </row>
    <row r="119120" spans="1:9" x14ac:dyDescent="0.7">
      <c r="A119120">
        <v>155</v>
      </c>
      <c r="B119120" s="1" t="s">
        <v>5658</v>
      </c>
      <c r="C119120">
        <v>1811</v>
      </c>
      <c r="D119120" s="1" t="s">
        <v>8540</v>
      </c>
      <c r="E119120">
        <v>1708</v>
      </c>
      <c r="F119120" s="1" t="s">
        <v>230</v>
      </c>
      <c r="G119120">
        <v>45</v>
      </c>
      <c r="H119120">
        <v>44</v>
      </c>
      <c r="I119120" s="1" t="s">
        <v>122889</v>
      </c>
    </row>
    <row r="119121" spans="1:9" x14ac:dyDescent="0.7">
      <c r="A119121">
        <v>155</v>
      </c>
      <c r="B119121" s="1" t="s">
        <v>5658</v>
      </c>
      <c r="C119121">
        <v>1708</v>
      </c>
      <c r="D119121" s="1" t="s">
        <v>230</v>
      </c>
      <c r="E119121">
        <v>3230</v>
      </c>
      <c r="F119121" s="1" t="s">
        <v>122864</v>
      </c>
      <c r="G119121">
        <v>32</v>
      </c>
      <c r="H119121">
        <v>36</v>
      </c>
      <c r="I119121" s="1" t="s">
        <v>122890</v>
      </c>
    </row>
    <row r="119122" spans="1:9" x14ac:dyDescent="0.7">
      <c r="A119122">
        <v>155</v>
      </c>
      <c r="B119122" s="1" t="s">
        <v>5658</v>
      </c>
      <c r="C119122">
        <v>1708</v>
      </c>
      <c r="D119122" s="1" t="s">
        <v>230</v>
      </c>
      <c r="E119122">
        <v>2552</v>
      </c>
      <c r="F119122" s="1" t="s">
        <v>5704</v>
      </c>
      <c r="G119122">
        <v>55</v>
      </c>
      <c r="H119122">
        <v>52</v>
      </c>
      <c r="I119122" s="1" t="s">
        <v>122891</v>
      </c>
    </row>
    <row r="119123" spans="1:9" x14ac:dyDescent="0.7">
      <c r="A119123">
        <v>155</v>
      </c>
      <c r="B119123" s="1" t="s">
        <v>5658</v>
      </c>
      <c r="C119123">
        <v>1708</v>
      </c>
      <c r="D119123" s="1" t="s">
        <v>230</v>
      </c>
      <c r="E119123">
        <v>1396</v>
      </c>
      <c r="F119123" s="1" t="s">
        <v>1810</v>
      </c>
      <c r="G119123">
        <v>48</v>
      </c>
      <c r="H119123">
        <v>48</v>
      </c>
      <c r="I119123" s="1" t="s">
        <v>122892</v>
      </c>
    </row>
    <row r="119124" spans="1:9" x14ac:dyDescent="0.7">
      <c r="A119124">
        <v>155</v>
      </c>
      <c r="B119124" s="1" t="s">
        <v>5658</v>
      </c>
      <c r="C119124">
        <v>3182</v>
      </c>
      <c r="D119124" s="1" t="s">
        <v>119087</v>
      </c>
      <c r="E119124">
        <v>1708</v>
      </c>
      <c r="F119124" s="1" t="s">
        <v>230</v>
      </c>
      <c r="G119124">
        <v>4</v>
      </c>
      <c r="H119124">
        <v>14</v>
      </c>
      <c r="I119124" s="1" t="s">
        <v>122893</v>
      </c>
    </row>
    <row r="119125" spans="1:9" x14ac:dyDescent="0.7">
      <c r="A119125">
        <v>155</v>
      </c>
      <c r="B119125" s="1" t="s">
        <v>5658</v>
      </c>
      <c r="C119125">
        <v>1811</v>
      </c>
      <c r="D119125" s="1" t="s">
        <v>8540</v>
      </c>
      <c r="E119125">
        <v>1518</v>
      </c>
      <c r="F119125" s="1" t="s">
        <v>1688</v>
      </c>
      <c r="G119125">
        <v>17</v>
      </c>
      <c r="H119125">
        <v>19</v>
      </c>
      <c r="I119125" s="1" t="s">
        <v>122894</v>
      </c>
    </row>
    <row r="119126" spans="1:9" x14ac:dyDescent="0.7">
      <c r="A119126">
        <v>155</v>
      </c>
      <c r="B119126" s="1" t="s">
        <v>5658</v>
      </c>
      <c r="C119126">
        <v>1518</v>
      </c>
      <c r="D119126" s="1" t="s">
        <v>1688</v>
      </c>
      <c r="E119126">
        <v>1696</v>
      </c>
      <c r="F119126" s="1" t="s">
        <v>4459</v>
      </c>
      <c r="G119126">
        <v>50</v>
      </c>
      <c r="H119126">
        <v>41</v>
      </c>
      <c r="I119126" s="1" t="s">
        <v>122895</v>
      </c>
    </row>
    <row r="119127" spans="1:9" x14ac:dyDescent="0.7">
      <c r="A119127">
        <v>155</v>
      </c>
      <c r="B119127" s="1" t="s">
        <v>5658</v>
      </c>
      <c r="C119127">
        <v>2552</v>
      </c>
      <c r="D119127" s="1" t="s">
        <v>5704</v>
      </c>
      <c r="E119127">
        <v>1518</v>
      </c>
      <c r="F119127" s="1" t="s">
        <v>1688</v>
      </c>
      <c r="G119127">
        <v>43</v>
      </c>
      <c r="H119127">
        <v>37</v>
      </c>
      <c r="I119127" s="1" t="s">
        <v>122896</v>
      </c>
    </row>
    <row r="119128" spans="1:9" x14ac:dyDescent="0.7">
      <c r="A119128">
        <v>155</v>
      </c>
      <c r="B119128" s="1" t="s">
        <v>5658</v>
      </c>
      <c r="C119128">
        <v>2738</v>
      </c>
      <c r="D119128" s="1" t="s">
        <v>1639</v>
      </c>
      <c r="E119128">
        <v>1518</v>
      </c>
      <c r="F119128" s="1" t="s">
        <v>1688</v>
      </c>
      <c r="G119128">
        <v>27</v>
      </c>
      <c r="H119128">
        <v>27</v>
      </c>
      <c r="I119128" s="1" t="s">
        <v>122897</v>
      </c>
    </row>
    <row r="119129" spans="1:9" x14ac:dyDescent="0.7">
      <c r="A119129">
        <v>155</v>
      </c>
      <c r="B119129" s="1" t="s">
        <v>5658</v>
      </c>
      <c r="C119129">
        <v>2942</v>
      </c>
      <c r="D119129" s="1" t="s">
        <v>135</v>
      </c>
      <c r="E119129">
        <v>1926</v>
      </c>
      <c r="F119129" s="1" t="s">
        <v>1691</v>
      </c>
      <c r="G119129">
        <v>45</v>
      </c>
      <c r="H119129">
        <v>46</v>
      </c>
      <c r="I119129" s="1" t="s">
        <v>122898</v>
      </c>
    </row>
    <row r="119130" spans="1:9" x14ac:dyDescent="0.7">
      <c r="A119130">
        <v>155</v>
      </c>
      <c r="B119130" s="1" t="s">
        <v>5658</v>
      </c>
      <c r="C119130">
        <v>1926</v>
      </c>
      <c r="D119130" s="1" t="s">
        <v>1691</v>
      </c>
      <c r="E119130">
        <v>2308</v>
      </c>
      <c r="F119130" s="1" t="s">
        <v>3748</v>
      </c>
      <c r="G119130">
        <v>42</v>
      </c>
      <c r="H119130">
        <v>28</v>
      </c>
      <c r="I119130" s="1" t="s">
        <v>122899</v>
      </c>
    </row>
    <row r="119131" spans="1:9" x14ac:dyDescent="0.7">
      <c r="A119131">
        <v>155</v>
      </c>
      <c r="B119131" s="1" t="s">
        <v>5658</v>
      </c>
      <c r="C119131">
        <v>1696</v>
      </c>
      <c r="D119131" s="1" t="s">
        <v>4459</v>
      </c>
      <c r="E119131">
        <v>1926</v>
      </c>
      <c r="F119131" s="1" t="s">
        <v>1691</v>
      </c>
      <c r="G119131">
        <v>13</v>
      </c>
      <c r="H119131">
        <v>25</v>
      </c>
      <c r="I119131" s="1" t="s">
        <v>122900</v>
      </c>
    </row>
    <row r="119132" spans="1:9" x14ac:dyDescent="0.7">
      <c r="A119132">
        <v>155</v>
      </c>
      <c r="B119132" s="1" t="s">
        <v>5658</v>
      </c>
      <c r="C119132">
        <v>1926</v>
      </c>
      <c r="D119132" s="1" t="s">
        <v>1691</v>
      </c>
      <c r="E119132">
        <v>1698</v>
      </c>
      <c r="F119132" s="1" t="s">
        <v>3752</v>
      </c>
      <c r="G119132">
        <v>44</v>
      </c>
      <c r="H119132">
        <v>30</v>
      </c>
      <c r="I119132" s="1" t="s">
        <v>122901</v>
      </c>
    </row>
    <row r="119133" spans="1:9" x14ac:dyDescent="0.7">
      <c r="A119133">
        <v>155</v>
      </c>
      <c r="B119133" s="1" t="s">
        <v>5658</v>
      </c>
      <c r="C119133">
        <v>1926</v>
      </c>
      <c r="D119133" s="1" t="s">
        <v>1691</v>
      </c>
      <c r="E119133">
        <v>2552</v>
      </c>
      <c r="F119133" s="1" t="s">
        <v>5704</v>
      </c>
      <c r="G119133">
        <v>48</v>
      </c>
      <c r="H119133">
        <v>50</v>
      </c>
      <c r="I119133" s="1" t="s">
        <v>122902</v>
      </c>
    </row>
    <row r="119134" spans="1:9" x14ac:dyDescent="0.7">
      <c r="A119134">
        <v>155</v>
      </c>
      <c r="B119134" s="1" t="s">
        <v>5658</v>
      </c>
      <c r="C119134">
        <v>1926</v>
      </c>
      <c r="D119134" s="1" t="s">
        <v>1691</v>
      </c>
      <c r="E119134">
        <v>1396</v>
      </c>
      <c r="F119134" s="1" t="s">
        <v>1810</v>
      </c>
      <c r="G119134">
        <v>49</v>
      </c>
      <c r="H119134">
        <v>37</v>
      </c>
      <c r="I119134" s="1" t="s">
        <v>122903</v>
      </c>
    </row>
    <row r="119135" spans="1:9" x14ac:dyDescent="0.7">
      <c r="A119135">
        <v>155</v>
      </c>
      <c r="B119135" s="1" t="s">
        <v>5658</v>
      </c>
      <c r="C119135">
        <v>3376</v>
      </c>
      <c r="D119135" s="1" t="s">
        <v>122487</v>
      </c>
      <c r="E119135">
        <v>1926</v>
      </c>
      <c r="F119135" s="1" t="s">
        <v>1691</v>
      </c>
      <c r="G119135">
        <v>16</v>
      </c>
      <c r="H119135">
        <v>12</v>
      </c>
      <c r="I119135" s="1" t="s">
        <v>122904</v>
      </c>
    </row>
    <row r="119136" spans="1:9" x14ac:dyDescent="0.7">
      <c r="A119136">
        <v>155</v>
      </c>
      <c r="B119136" s="1" t="s">
        <v>5658</v>
      </c>
      <c r="C119136">
        <v>1696</v>
      </c>
      <c r="D119136" s="1" t="s">
        <v>4459</v>
      </c>
      <c r="E119136">
        <v>1811</v>
      </c>
      <c r="F119136" s="1" t="s">
        <v>8540</v>
      </c>
      <c r="G119136">
        <v>31</v>
      </c>
      <c r="H119136">
        <v>30</v>
      </c>
      <c r="I119136" s="1" t="s">
        <v>122905</v>
      </c>
    </row>
    <row r="119137" spans="1:9" x14ac:dyDescent="0.7">
      <c r="A119137">
        <v>155</v>
      </c>
      <c r="B119137" s="1" t="s">
        <v>5658</v>
      </c>
      <c r="C119137">
        <v>1811</v>
      </c>
      <c r="D119137" s="1" t="s">
        <v>8540</v>
      </c>
      <c r="E119137">
        <v>2738</v>
      </c>
      <c r="F119137" s="1" t="s">
        <v>1639</v>
      </c>
      <c r="G119137">
        <v>28</v>
      </c>
      <c r="H119137">
        <v>15</v>
      </c>
      <c r="I119137" s="1" t="s">
        <v>122906</v>
      </c>
    </row>
    <row r="119138" spans="1:9" x14ac:dyDescent="0.7">
      <c r="A119138">
        <v>155</v>
      </c>
      <c r="B119138" s="1" t="s">
        <v>5658</v>
      </c>
      <c r="C119138">
        <v>2308</v>
      </c>
      <c r="D119138" s="1" t="s">
        <v>3748</v>
      </c>
      <c r="E119138">
        <v>2954</v>
      </c>
      <c r="F119138" s="1" t="s">
        <v>567</v>
      </c>
      <c r="G119138">
        <v>50</v>
      </c>
      <c r="H119138">
        <v>41</v>
      </c>
      <c r="I119138" s="1" t="s">
        <v>122907</v>
      </c>
    </row>
    <row r="119139" spans="1:9" x14ac:dyDescent="0.7">
      <c r="A119139">
        <v>155</v>
      </c>
      <c r="B119139" s="1" t="s">
        <v>5658</v>
      </c>
      <c r="C119139">
        <v>2308</v>
      </c>
      <c r="D119139" s="1" t="s">
        <v>3748</v>
      </c>
      <c r="E119139">
        <v>2738</v>
      </c>
      <c r="F119139" s="1" t="s">
        <v>1639</v>
      </c>
      <c r="G119139">
        <v>29</v>
      </c>
      <c r="H119139">
        <v>37</v>
      </c>
      <c r="I119139" s="1" t="s">
        <v>122908</v>
      </c>
    </row>
    <row r="119140" spans="1:9" x14ac:dyDescent="0.7">
      <c r="A119140">
        <v>155</v>
      </c>
      <c r="B119140" s="1" t="s">
        <v>5658</v>
      </c>
      <c r="C119140">
        <v>3129</v>
      </c>
      <c r="D119140" s="1" t="s">
        <v>448</v>
      </c>
      <c r="E119140">
        <v>2308</v>
      </c>
      <c r="F119140" s="1" t="s">
        <v>3748</v>
      </c>
      <c r="G119140">
        <v>11</v>
      </c>
      <c r="H119140">
        <v>29</v>
      </c>
      <c r="I119140" s="1" t="s">
        <v>122909</v>
      </c>
    </row>
    <row r="119141" spans="1:9" x14ac:dyDescent="0.7">
      <c r="A119141">
        <v>155</v>
      </c>
      <c r="B119141" s="1" t="s">
        <v>5658</v>
      </c>
      <c r="C119141">
        <v>2954</v>
      </c>
      <c r="D119141" s="1" t="s">
        <v>567</v>
      </c>
      <c r="E119141">
        <v>1696</v>
      </c>
      <c r="F119141" s="1" t="s">
        <v>4459</v>
      </c>
      <c r="G119141">
        <v>32</v>
      </c>
      <c r="H119141">
        <v>33</v>
      </c>
      <c r="I119141" s="1" t="s">
        <v>122910</v>
      </c>
    </row>
    <row r="119142" spans="1:9" x14ac:dyDescent="0.7">
      <c r="A119142">
        <v>155</v>
      </c>
      <c r="B119142" s="1" t="s">
        <v>5658</v>
      </c>
      <c r="C119142">
        <v>1696</v>
      </c>
      <c r="D119142" s="1" t="s">
        <v>4459</v>
      </c>
      <c r="E119142">
        <v>2738</v>
      </c>
      <c r="F119142" s="1" t="s">
        <v>1639</v>
      </c>
      <c r="G119142">
        <v>48</v>
      </c>
      <c r="H119142">
        <v>45</v>
      </c>
      <c r="I119142" s="1" t="s">
        <v>122911</v>
      </c>
    </row>
    <row r="119143" spans="1:9" x14ac:dyDescent="0.7">
      <c r="A119143">
        <v>155</v>
      </c>
      <c r="B119143" s="1" t="s">
        <v>5658</v>
      </c>
      <c r="C119143">
        <v>1396</v>
      </c>
      <c r="D119143" s="1" t="s">
        <v>1810</v>
      </c>
      <c r="E119143">
        <v>1696</v>
      </c>
      <c r="F119143" s="1" t="s">
        <v>4459</v>
      </c>
      <c r="G119143">
        <v>32</v>
      </c>
      <c r="H119143">
        <v>28</v>
      </c>
      <c r="I119143" s="1" t="s">
        <v>122912</v>
      </c>
    </row>
    <row r="119144" spans="1:9" x14ac:dyDescent="0.7">
      <c r="A119144">
        <v>155</v>
      </c>
      <c r="B119144" s="1" t="s">
        <v>5658</v>
      </c>
      <c r="C119144">
        <v>1696</v>
      </c>
      <c r="D119144" s="1" t="s">
        <v>4459</v>
      </c>
      <c r="E119144">
        <v>3276</v>
      </c>
      <c r="F119144" s="1" t="s">
        <v>762</v>
      </c>
      <c r="G119144">
        <v>48</v>
      </c>
      <c r="H119144">
        <v>52</v>
      </c>
      <c r="I119144" s="1" t="s">
        <v>122913</v>
      </c>
    </row>
    <row r="119145" spans="1:9" x14ac:dyDescent="0.7">
      <c r="A119145">
        <v>155</v>
      </c>
      <c r="B119145" s="1" t="s">
        <v>5658</v>
      </c>
      <c r="C119145">
        <v>1696</v>
      </c>
      <c r="D119145" s="1" t="s">
        <v>4459</v>
      </c>
      <c r="E119145">
        <v>3182</v>
      </c>
      <c r="F119145" s="1" t="s">
        <v>119087</v>
      </c>
      <c r="G119145">
        <v>42</v>
      </c>
      <c r="H119145">
        <v>45</v>
      </c>
      <c r="I119145" s="1" t="s">
        <v>122914</v>
      </c>
    </row>
    <row r="119146" spans="1:9" x14ac:dyDescent="0.7">
      <c r="A119146">
        <v>155</v>
      </c>
      <c r="B119146" s="1" t="s">
        <v>5658</v>
      </c>
      <c r="C119146">
        <v>3423</v>
      </c>
      <c r="D119146" s="1" t="s">
        <v>119701</v>
      </c>
      <c r="E119146">
        <v>1696</v>
      </c>
      <c r="F119146" s="1" t="s">
        <v>4459</v>
      </c>
      <c r="G119146">
        <v>9</v>
      </c>
      <c r="H119146">
        <v>5</v>
      </c>
      <c r="I119146" s="1" t="s">
        <v>122915</v>
      </c>
    </row>
    <row r="119147" spans="1:9" x14ac:dyDescent="0.7">
      <c r="A119147">
        <v>155</v>
      </c>
      <c r="B119147" s="1" t="s">
        <v>5658</v>
      </c>
      <c r="C119147">
        <v>1698</v>
      </c>
      <c r="D119147" s="1" t="s">
        <v>3752</v>
      </c>
      <c r="E119147">
        <v>2954</v>
      </c>
      <c r="F119147" s="1" t="s">
        <v>567</v>
      </c>
      <c r="G119147">
        <v>44</v>
      </c>
      <c r="H119147">
        <v>43</v>
      </c>
      <c r="I119147" s="1" t="s">
        <v>122916</v>
      </c>
    </row>
    <row r="119148" spans="1:9" x14ac:dyDescent="0.7">
      <c r="A119148">
        <v>155</v>
      </c>
      <c r="B119148" s="1" t="s">
        <v>5658</v>
      </c>
      <c r="C119148">
        <v>1698</v>
      </c>
      <c r="D119148" s="1" t="s">
        <v>3752</v>
      </c>
      <c r="E119148">
        <v>2738</v>
      </c>
      <c r="F119148" s="1" t="s">
        <v>1639</v>
      </c>
      <c r="G119148">
        <v>12</v>
      </c>
      <c r="H119148">
        <v>20</v>
      </c>
      <c r="I119148" s="1" t="s">
        <v>122917</v>
      </c>
    </row>
    <row r="119149" spans="1:9" x14ac:dyDescent="0.7">
      <c r="A119149">
        <v>155</v>
      </c>
      <c r="B119149" s="1" t="s">
        <v>5658</v>
      </c>
      <c r="C119149">
        <v>1396</v>
      </c>
      <c r="D119149" s="1" t="s">
        <v>1810</v>
      </c>
      <c r="E119149">
        <v>1698</v>
      </c>
      <c r="F119149" s="1" t="s">
        <v>3752</v>
      </c>
      <c r="G119149">
        <v>41</v>
      </c>
      <c r="H119149">
        <v>48</v>
      </c>
      <c r="I119149" s="1" t="s">
        <v>122918</v>
      </c>
    </row>
    <row r="119150" spans="1:9" x14ac:dyDescent="0.7">
      <c r="A119150">
        <v>155</v>
      </c>
      <c r="B119150" s="1" t="s">
        <v>5658</v>
      </c>
      <c r="C119150">
        <v>1698</v>
      </c>
      <c r="D119150" s="1" t="s">
        <v>3752</v>
      </c>
      <c r="E119150">
        <v>3129</v>
      </c>
      <c r="F119150" s="1" t="s">
        <v>448</v>
      </c>
      <c r="G119150">
        <v>37</v>
      </c>
      <c r="H119150">
        <v>40</v>
      </c>
      <c r="I119150" s="1" t="s">
        <v>122919</v>
      </c>
    </row>
    <row r="119151" spans="1:9" x14ac:dyDescent="0.7">
      <c r="A119151">
        <v>155</v>
      </c>
      <c r="B119151" s="1" t="s">
        <v>5658</v>
      </c>
      <c r="C119151">
        <v>2954</v>
      </c>
      <c r="D119151" s="1" t="s">
        <v>567</v>
      </c>
      <c r="E119151">
        <v>3230</v>
      </c>
      <c r="F119151" s="1" t="s">
        <v>122864</v>
      </c>
      <c r="G119151">
        <v>39</v>
      </c>
      <c r="H119151">
        <v>40</v>
      </c>
      <c r="I119151" s="1" t="s">
        <v>122920</v>
      </c>
    </row>
    <row r="119152" spans="1:9" x14ac:dyDescent="0.7">
      <c r="A119152">
        <v>155</v>
      </c>
      <c r="B119152" s="1" t="s">
        <v>5658</v>
      </c>
      <c r="C119152">
        <v>3230</v>
      </c>
      <c r="D119152" s="1" t="s">
        <v>122864</v>
      </c>
      <c r="E119152">
        <v>2738</v>
      </c>
      <c r="F119152" s="1" t="s">
        <v>1639</v>
      </c>
      <c r="G119152">
        <v>26</v>
      </c>
      <c r="H119152">
        <v>34</v>
      </c>
      <c r="I119152" s="1" t="s">
        <v>122921</v>
      </c>
    </row>
    <row r="119153" spans="1:9" x14ac:dyDescent="0.7">
      <c r="A119153">
        <v>155</v>
      </c>
      <c r="B119153" s="1" t="s">
        <v>5658</v>
      </c>
      <c r="C119153">
        <v>3230</v>
      </c>
      <c r="D119153" s="1" t="s">
        <v>122864</v>
      </c>
      <c r="E119153">
        <v>3129</v>
      </c>
      <c r="F119153" s="1" t="s">
        <v>448</v>
      </c>
      <c r="G119153">
        <v>54</v>
      </c>
      <c r="H119153">
        <v>45</v>
      </c>
      <c r="I119153" s="1" t="s">
        <v>122922</v>
      </c>
    </row>
    <row r="119154" spans="1:9" x14ac:dyDescent="0.7">
      <c r="A119154">
        <v>155</v>
      </c>
      <c r="B119154" s="1" t="s">
        <v>5658</v>
      </c>
      <c r="C119154">
        <v>2552</v>
      </c>
      <c r="D119154" s="1" t="s">
        <v>5704</v>
      </c>
      <c r="E119154">
        <v>2954</v>
      </c>
      <c r="F119154" s="1" t="s">
        <v>567</v>
      </c>
      <c r="G119154">
        <v>36</v>
      </c>
      <c r="H119154">
        <v>31</v>
      </c>
      <c r="I119154" s="1" t="s">
        <v>122923</v>
      </c>
    </row>
    <row r="119155" spans="1:9" x14ac:dyDescent="0.7">
      <c r="A119155">
        <v>155</v>
      </c>
      <c r="B119155" s="1" t="s">
        <v>5658</v>
      </c>
      <c r="C119155">
        <v>2954</v>
      </c>
      <c r="D119155" s="1" t="s">
        <v>567</v>
      </c>
      <c r="E119155">
        <v>589</v>
      </c>
      <c r="F119155" s="1" t="s">
        <v>5679</v>
      </c>
      <c r="G119155">
        <v>47</v>
      </c>
      <c r="H119155">
        <v>51</v>
      </c>
      <c r="I119155" s="1" t="s">
        <v>122924</v>
      </c>
    </row>
    <row r="119156" spans="1:9" x14ac:dyDescent="0.7">
      <c r="A119156">
        <v>155</v>
      </c>
      <c r="B119156" s="1" t="s">
        <v>5658</v>
      </c>
      <c r="C119156">
        <v>2954</v>
      </c>
      <c r="D119156" s="1" t="s">
        <v>567</v>
      </c>
      <c r="E119156">
        <v>3182</v>
      </c>
      <c r="F119156" s="1" t="s">
        <v>119087</v>
      </c>
      <c r="G119156">
        <v>56</v>
      </c>
      <c r="H119156">
        <v>57</v>
      </c>
      <c r="I119156" s="1" t="s">
        <v>122925</v>
      </c>
    </row>
    <row r="119157" spans="1:9" x14ac:dyDescent="0.7">
      <c r="A119157">
        <v>155</v>
      </c>
      <c r="B119157" s="1" t="s">
        <v>5658</v>
      </c>
      <c r="C119157">
        <v>2552</v>
      </c>
      <c r="D119157" s="1" t="s">
        <v>5704</v>
      </c>
      <c r="E119157">
        <v>3464</v>
      </c>
      <c r="F119157" s="1" t="s">
        <v>148</v>
      </c>
      <c r="G119157">
        <v>34</v>
      </c>
      <c r="H119157">
        <v>36</v>
      </c>
      <c r="I119157" s="1" t="s">
        <v>122926</v>
      </c>
    </row>
    <row r="119158" spans="1:9" x14ac:dyDescent="0.7">
      <c r="A119158">
        <v>155</v>
      </c>
      <c r="B119158" s="1" t="s">
        <v>5658</v>
      </c>
      <c r="C119158">
        <v>2738</v>
      </c>
      <c r="D119158" s="1" t="s">
        <v>1639</v>
      </c>
      <c r="E119158">
        <v>3464</v>
      </c>
      <c r="F119158" s="1" t="s">
        <v>148</v>
      </c>
      <c r="G119158">
        <v>14</v>
      </c>
      <c r="H119158">
        <v>21</v>
      </c>
      <c r="I119158" s="1" t="s">
        <v>122927</v>
      </c>
    </row>
    <row r="119159" spans="1:9" x14ac:dyDescent="0.7">
      <c r="A119159">
        <v>155</v>
      </c>
      <c r="B119159" s="1" t="s">
        <v>5658</v>
      </c>
      <c r="C119159">
        <v>1396</v>
      </c>
      <c r="D119159" s="1" t="s">
        <v>1810</v>
      </c>
      <c r="E119159">
        <v>2738</v>
      </c>
      <c r="F119159" s="1" t="s">
        <v>1639</v>
      </c>
      <c r="G119159">
        <v>54</v>
      </c>
      <c r="H119159">
        <v>28</v>
      </c>
      <c r="I119159" s="1" t="s">
        <v>122928</v>
      </c>
    </row>
    <row r="119160" spans="1:9" x14ac:dyDescent="0.7">
      <c r="A119160">
        <v>155</v>
      </c>
      <c r="B119160" s="1" t="s">
        <v>5658</v>
      </c>
      <c r="C119160">
        <v>2738</v>
      </c>
      <c r="D119160" s="1" t="s">
        <v>1639</v>
      </c>
      <c r="E119160">
        <v>3376</v>
      </c>
      <c r="F119160" s="1" t="s">
        <v>122487</v>
      </c>
      <c r="G119160">
        <v>51</v>
      </c>
      <c r="H119160">
        <v>51</v>
      </c>
      <c r="I119160" s="1" t="s">
        <v>122929</v>
      </c>
    </row>
    <row r="119161" spans="1:9" x14ac:dyDescent="0.7">
      <c r="A119161">
        <v>155</v>
      </c>
      <c r="B119161" s="1" t="s">
        <v>5658</v>
      </c>
      <c r="C119161">
        <v>589</v>
      </c>
      <c r="D119161" s="1" t="s">
        <v>5679</v>
      </c>
      <c r="E119161">
        <v>3129</v>
      </c>
      <c r="F119161" s="1" t="s">
        <v>448</v>
      </c>
      <c r="G119161">
        <v>37</v>
      </c>
      <c r="H119161">
        <v>32</v>
      </c>
      <c r="I119161" s="1" t="s">
        <v>122930</v>
      </c>
    </row>
    <row r="119162" spans="1:9" x14ac:dyDescent="0.7">
      <c r="A119162">
        <v>155</v>
      </c>
      <c r="B119162" s="1" t="s">
        <v>5658</v>
      </c>
      <c r="C119162">
        <v>3182</v>
      </c>
      <c r="D119162" s="1" t="s">
        <v>119087</v>
      </c>
      <c r="E119162">
        <v>3129</v>
      </c>
      <c r="F119162" s="1" t="s">
        <v>448</v>
      </c>
      <c r="G119162">
        <v>12</v>
      </c>
      <c r="H119162">
        <v>16</v>
      </c>
      <c r="I119162" s="1" t="s">
        <v>122931</v>
      </c>
    </row>
    <row r="119163" spans="1:9" x14ac:dyDescent="0.7">
      <c r="A119163">
        <v>155</v>
      </c>
      <c r="B119163" s="1" t="s">
        <v>5658</v>
      </c>
      <c r="C119163">
        <v>3129</v>
      </c>
      <c r="D119163" s="1" t="s">
        <v>448</v>
      </c>
      <c r="E119163">
        <v>3422</v>
      </c>
      <c r="F119163" s="1" t="s">
        <v>119704</v>
      </c>
      <c r="G119163">
        <v>44</v>
      </c>
      <c r="H119163">
        <v>27</v>
      </c>
      <c r="I119163" s="1" t="s">
        <v>122932</v>
      </c>
    </row>
    <row r="119164" spans="1:9" x14ac:dyDescent="0.7">
      <c r="A119164">
        <v>155</v>
      </c>
      <c r="B119164" s="1" t="s">
        <v>5658</v>
      </c>
      <c r="C119164">
        <v>3376</v>
      </c>
      <c r="D119164" s="1" t="s">
        <v>122487</v>
      </c>
      <c r="E119164">
        <v>3129</v>
      </c>
      <c r="F119164" s="1" t="s">
        <v>448</v>
      </c>
      <c r="G119164">
        <v>18</v>
      </c>
      <c r="H119164">
        <v>19</v>
      </c>
      <c r="I119164" s="1" t="s">
        <v>122933</v>
      </c>
    </row>
    <row r="119165" spans="1:9" x14ac:dyDescent="0.7">
      <c r="A119165">
        <v>396</v>
      </c>
      <c r="B119165" s="1" t="s">
        <v>122934</v>
      </c>
      <c r="C119165">
        <v>1</v>
      </c>
      <c r="D119165" s="1" t="s">
        <v>70</v>
      </c>
      <c r="E119165">
        <v>1517</v>
      </c>
      <c r="F119165" s="1" t="s">
        <v>221</v>
      </c>
      <c r="G119165">
        <v>26</v>
      </c>
      <c r="H119165">
        <v>28</v>
      </c>
      <c r="I119165" s="1" t="s">
        <v>122935</v>
      </c>
    </row>
    <row r="119166" spans="1:9" x14ac:dyDescent="0.7">
      <c r="A119166">
        <v>396</v>
      </c>
      <c r="B119166" s="1" t="s">
        <v>122934</v>
      </c>
      <c r="C119166">
        <v>1517</v>
      </c>
      <c r="D119166" s="1" t="s">
        <v>221</v>
      </c>
      <c r="E119166">
        <v>1</v>
      </c>
      <c r="F119166" s="1" t="s">
        <v>70</v>
      </c>
      <c r="G119166">
        <v>38</v>
      </c>
      <c r="H119166">
        <v>34</v>
      </c>
      <c r="I119166" s="1" t="s">
        <v>122936</v>
      </c>
    </row>
    <row r="119167" spans="1:9" x14ac:dyDescent="0.7">
      <c r="A119167">
        <v>396</v>
      </c>
      <c r="B119167" s="1" t="s">
        <v>122934</v>
      </c>
      <c r="C119167">
        <v>2873</v>
      </c>
      <c r="D119167" s="1" t="s">
        <v>1906</v>
      </c>
      <c r="E119167">
        <v>2040</v>
      </c>
      <c r="F119167" s="1" t="s">
        <v>1964</v>
      </c>
      <c r="G119167">
        <v>27</v>
      </c>
      <c r="H119167">
        <v>25</v>
      </c>
      <c r="I119167" s="1" t="s">
        <v>122937</v>
      </c>
    </row>
    <row r="119168" spans="1:9" x14ac:dyDescent="0.7">
      <c r="A119168">
        <v>396</v>
      </c>
      <c r="B119168" s="1" t="s">
        <v>122934</v>
      </c>
      <c r="C119168">
        <v>1183</v>
      </c>
      <c r="D119168" s="1" t="s">
        <v>488</v>
      </c>
      <c r="E119168">
        <v>3129</v>
      </c>
      <c r="F119168" s="1" t="s">
        <v>448</v>
      </c>
      <c r="G119168">
        <v>20</v>
      </c>
      <c r="H119168">
        <v>27</v>
      </c>
      <c r="I119168" s="1" t="s">
        <v>122938</v>
      </c>
    </row>
    <row r="119169" spans="1:9" x14ac:dyDescent="0.7">
      <c r="A119169">
        <v>396</v>
      </c>
      <c r="B119169" s="1" t="s">
        <v>122934</v>
      </c>
      <c r="C119169">
        <v>1517</v>
      </c>
      <c r="D119169" s="1" t="s">
        <v>221</v>
      </c>
      <c r="E119169">
        <v>1</v>
      </c>
      <c r="F119169" s="1" t="s">
        <v>70</v>
      </c>
      <c r="G119169">
        <v>23</v>
      </c>
      <c r="H119169">
        <v>25</v>
      </c>
      <c r="I119169" s="1" t="s">
        <v>122939</v>
      </c>
    </row>
    <row r="119170" spans="1:9" x14ac:dyDescent="0.7">
      <c r="A119170">
        <v>396</v>
      </c>
      <c r="B119170" s="1" t="s">
        <v>122934</v>
      </c>
      <c r="C119170">
        <v>1517</v>
      </c>
      <c r="D119170" s="1" t="s">
        <v>221</v>
      </c>
      <c r="E119170">
        <v>2040</v>
      </c>
      <c r="F119170" s="1" t="s">
        <v>1964</v>
      </c>
      <c r="G119170">
        <v>36</v>
      </c>
      <c r="H119170">
        <v>31</v>
      </c>
      <c r="I119170" s="1" t="s">
        <v>122940</v>
      </c>
    </row>
    <row r="119171" spans="1:9" x14ac:dyDescent="0.7">
      <c r="A119171">
        <v>396</v>
      </c>
      <c r="B119171" s="1" t="s">
        <v>122934</v>
      </c>
      <c r="C119171">
        <v>2873</v>
      </c>
      <c r="D119171" s="1" t="s">
        <v>1906</v>
      </c>
      <c r="E119171">
        <v>1517</v>
      </c>
      <c r="F119171" s="1" t="s">
        <v>221</v>
      </c>
      <c r="G119171">
        <v>27</v>
      </c>
      <c r="H119171">
        <v>31</v>
      </c>
      <c r="I119171" s="1" t="s">
        <v>122941</v>
      </c>
    </row>
    <row r="119172" spans="1:9" x14ac:dyDescent="0.7">
      <c r="A119172">
        <v>396</v>
      </c>
      <c r="B119172" s="1" t="s">
        <v>122934</v>
      </c>
      <c r="C119172">
        <v>1206</v>
      </c>
      <c r="D119172" s="1" t="s">
        <v>65</v>
      </c>
      <c r="E119172">
        <v>1517</v>
      </c>
      <c r="F119172" s="1" t="s">
        <v>221</v>
      </c>
      <c r="G119172">
        <v>22</v>
      </c>
      <c r="H119172">
        <v>25</v>
      </c>
      <c r="I119172" s="1" t="s">
        <v>122942</v>
      </c>
    </row>
    <row r="119173" spans="1:9" x14ac:dyDescent="0.7">
      <c r="A119173">
        <v>396</v>
      </c>
      <c r="B119173" s="1" t="s">
        <v>122934</v>
      </c>
      <c r="C119173">
        <v>1517</v>
      </c>
      <c r="D119173" s="1" t="s">
        <v>221</v>
      </c>
      <c r="E119173">
        <v>1971</v>
      </c>
      <c r="F119173" s="1" t="s">
        <v>1417</v>
      </c>
      <c r="G119173">
        <v>46</v>
      </c>
      <c r="H119173">
        <v>38</v>
      </c>
      <c r="I119173" s="1" t="s">
        <v>122943</v>
      </c>
    </row>
    <row r="119174" spans="1:9" x14ac:dyDescent="0.7">
      <c r="A119174">
        <v>396</v>
      </c>
      <c r="B119174" s="1" t="s">
        <v>122934</v>
      </c>
      <c r="C119174">
        <v>1990</v>
      </c>
      <c r="D119174" s="1" t="s">
        <v>19357</v>
      </c>
      <c r="E119174">
        <v>1517</v>
      </c>
      <c r="F119174" s="1" t="s">
        <v>221</v>
      </c>
      <c r="G119174">
        <v>31</v>
      </c>
      <c r="H119174">
        <v>38</v>
      </c>
      <c r="I119174" s="1" t="s">
        <v>122944</v>
      </c>
    </row>
    <row r="119175" spans="1:9" x14ac:dyDescent="0.7">
      <c r="A119175">
        <v>396</v>
      </c>
      <c r="B119175" s="1" t="s">
        <v>122934</v>
      </c>
      <c r="C119175">
        <v>2160</v>
      </c>
      <c r="D119175" s="1" t="s">
        <v>3779</v>
      </c>
      <c r="E119175">
        <v>1517</v>
      </c>
      <c r="F119175" s="1" t="s">
        <v>221</v>
      </c>
      <c r="G119175">
        <v>22</v>
      </c>
      <c r="H119175">
        <v>30</v>
      </c>
      <c r="I119175" s="1" t="s">
        <v>122945</v>
      </c>
    </row>
    <row r="119176" spans="1:9" x14ac:dyDescent="0.7">
      <c r="A119176">
        <v>396</v>
      </c>
      <c r="B119176" s="1" t="s">
        <v>122934</v>
      </c>
      <c r="C119176">
        <v>2164</v>
      </c>
      <c r="D119176" s="1" t="s">
        <v>25088</v>
      </c>
      <c r="E119176">
        <v>1517</v>
      </c>
      <c r="F119176" s="1" t="s">
        <v>221</v>
      </c>
      <c r="G119176">
        <v>18</v>
      </c>
      <c r="H119176">
        <v>21</v>
      </c>
      <c r="I119176" s="1" t="s">
        <v>122946</v>
      </c>
    </row>
    <row r="119177" spans="1:9" x14ac:dyDescent="0.7">
      <c r="A119177">
        <v>396</v>
      </c>
      <c r="B119177" s="1" t="s">
        <v>122934</v>
      </c>
      <c r="C119177">
        <v>1517</v>
      </c>
      <c r="D119177" s="1" t="s">
        <v>221</v>
      </c>
      <c r="E119177">
        <v>3196</v>
      </c>
      <c r="F119177" s="1" t="s">
        <v>119417</v>
      </c>
      <c r="G119177">
        <v>32</v>
      </c>
      <c r="H119177">
        <v>30</v>
      </c>
      <c r="I119177" s="1" t="s">
        <v>122947</v>
      </c>
    </row>
    <row r="119178" spans="1:9" x14ac:dyDescent="0.7">
      <c r="A119178">
        <v>396</v>
      </c>
      <c r="B119178" s="1" t="s">
        <v>122934</v>
      </c>
      <c r="C119178">
        <v>1517</v>
      </c>
      <c r="D119178" s="1" t="s">
        <v>221</v>
      </c>
      <c r="E119178">
        <v>1183</v>
      </c>
      <c r="F119178" s="1" t="s">
        <v>488</v>
      </c>
      <c r="G119178">
        <v>52</v>
      </c>
      <c r="H119178">
        <v>39</v>
      </c>
      <c r="I119178" s="1" t="s">
        <v>122948</v>
      </c>
    </row>
    <row r="119179" spans="1:9" x14ac:dyDescent="0.7">
      <c r="A119179">
        <v>396</v>
      </c>
      <c r="B119179" s="1" t="s">
        <v>122934</v>
      </c>
      <c r="C119179">
        <v>2954</v>
      </c>
      <c r="D119179" s="1" t="s">
        <v>567</v>
      </c>
      <c r="E119179">
        <v>1517</v>
      </c>
      <c r="F119179" s="1" t="s">
        <v>221</v>
      </c>
      <c r="G119179">
        <v>16</v>
      </c>
      <c r="H119179">
        <v>26</v>
      </c>
      <c r="I119179" s="1" t="s">
        <v>122949</v>
      </c>
    </row>
    <row r="119180" spans="1:9" x14ac:dyDescent="0.7">
      <c r="A119180">
        <v>396</v>
      </c>
      <c r="B119180" s="1" t="s">
        <v>122934</v>
      </c>
      <c r="C119180">
        <v>2040</v>
      </c>
      <c r="D119180" s="1" t="s">
        <v>1964</v>
      </c>
      <c r="E119180">
        <v>1</v>
      </c>
      <c r="F119180" s="1" t="s">
        <v>70</v>
      </c>
      <c r="G119180">
        <v>44</v>
      </c>
      <c r="H119180">
        <v>39</v>
      </c>
      <c r="I119180" s="1" t="s">
        <v>122950</v>
      </c>
    </row>
    <row r="119181" spans="1:9" x14ac:dyDescent="0.7">
      <c r="A119181">
        <v>396</v>
      </c>
      <c r="B119181" s="1" t="s">
        <v>122934</v>
      </c>
      <c r="C119181">
        <v>1</v>
      </c>
      <c r="D119181" s="1" t="s">
        <v>70</v>
      </c>
      <c r="E119181">
        <v>2873</v>
      </c>
      <c r="F119181" s="1" t="s">
        <v>1906</v>
      </c>
      <c r="G119181">
        <v>34</v>
      </c>
      <c r="H119181">
        <v>35</v>
      </c>
      <c r="I119181" s="1" t="s">
        <v>122951</v>
      </c>
    </row>
    <row r="119182" spans="1:9" x14ac:dyDescent="0.7">
      <c r="A119182">
        <v>396</v>
      </c>
      <c r="B119182" s="1" t="s">
        <v>122934</v>
      </c>
      <c r="C119182">
        <v>1</v>
      </c>
      <c r="D119182" s="1" t="s">
        <v>70</v>
      </c>
      <c r="E119182">
        <v>1206</v>
      </c>
      <c r="F119182" s="1" t="s">
        <v>65</v>
      </c>
      <c r="G119182">
        <v>45</v>
      </c>
      <c r="H119182">
        <v>34</v>
      </c>
      <c r="I119182" s="1" t="s">
        <v>122952</v>
      </c>
    </row>
    <row r="119183" spans="1:9" x14ac:dyDescent="0.7">
      <c r="A119183">
        <v>396</v>
      </c>
      <c r="B119183" s="1" t="s">
        <v>122934</v>
      </c>
      <c r="C119183">
        <v>1971</v>
      </c>
      <c r="D119183" s="1" t="s">
        <v>1417</v>
      </c>
      <c r="E119183">
        <v>1</v>
      </c>
      <c r="F119183" s="1" t="s">
        <v>70</v>
      </c>
      <c r="G119183">
        <v>28</v>
      </c>
      <c r="H119183">
        <v>33</v>
      </c>
      <c r="I119183" s="1" t="s">
        <v>122953</v>
      </c>
    </row>
    <row r="119184" spans="1:9" x14ac:dyDescent="0.7">
      <c r="A119184">
        <v>396</v>
      </c>
      <c r="B119184" s="1" t="s">
        <v>122934</v>
      </c>
      <c r="C119184">
        <v>1990</v>
      </c>
      <c r="D119184" s="1" t="s">
        <v>19357</v>
      </c>
      <c r="E119184">
        <v>1</v>
      </c>
      <c r="F119184" s="1" t="s">
        <v>70</v>
      </c>
      <c r="G119184">
        <v>34</v>
      </c>
      <c r="H119184">
        <v>40</v>
      </c>
      <c r="I119184" s="1" t="s">
        <v>122954</v>
      </c>
    </row>
    <row r="119185" spans="1:9" x14ac:dyDescent="0.7">
      <c r="A119185">
        <v>396</v>
      </c>
      <c r="B119185" s="1" t="s">
        <v>122934</v>
      </c>
      <c r="C119185">
        <v>2160</v>
      </c>
      <c r="D119185" s="1" t="s">
        <v>3779</v>
      </c>
      <c r="E119185">
        <v>1</v>
      </c>
      <c r="F119185" s="1" t="s">
        <v>70</v>
      </c>
      <c r="G119185">
        <v>41</v>
      </c>
      <c r="H119185">
        <v>35</v>
      </c>
      <c r="I119185" s="1" t="s">
        <v>122955</v>
      </c>
    </row>
    <row r="119186" spans="1:9" x14ac:dyDescent="0.7">
      <c r="A119186">
        <v>396</v>
      </c>
      <c r="B119186" s="1" t="s">
        <v>122934</v>
      </c>
      <c r="C119186">
        <v>1</v>
      </c>
      <c r="D119186" s="1" t="s">
        <v>70</v>
      </c>
      <c r="E119186">
        <v>2164</v>
      </c>
      <c r="F119186" s="1" t="s">
        <v>25088</v>
      </c>
      <c r="G119186">
        <v>59</v>
      </c>
      <c r="H119186">
        <v>39</v>
      </c>
      <c r="I119186" s="1" t="s">
        <v>122956</v>
      </c>
    </row>
    <row r="119187" spans="1:9" x14ac:dyDescent="0.7">
      <c r="A119187">
        <v>396</v>
      </c>
      <c r="B119187" s="1" t="s">
        <v>122934</v>
      </c>
      <c r="C119187">
        <v>1</v>
      </c>
      <c r="D119187" s="1" t="s">
        <v>70</v>
      </c>
      <c r="E119187">
        <v>3196</v>
      </c>
      <c r="F119187" s="1" t="s">
        <v>119417</v>
      </c>
      <c r="G119187">
        <v>59</v>
      </c>
      <c r="H119187">
        <v>52</v>
      </c>
      <c r="I119187" s="1" t="s">
        <v>122957</v>
      </c>
    </row>
    <row r="119188" spans="1:9" x14ac:dyDescent="0.7">
      <c r="A119188">
        <v>396</v>
      </c>
      <c r="B119188" s="1" t="s">
        <v>122934</v>
      </c>
      <c r="C119188">
        <v>1183</v>
      </c>
      <c r="D119188" s="1" t="s">
        <v>488</v>
      </c>
      <c r="E119188">
        <v>1</v>
      </c>
      <c r="F119188" s="1" t="s">
        <v>70</v>
      </c>
      <c r="G119188">
        <v>24</v>
      </c>
      <c r="H119188">
        <v>31</v>
      </c>
      <c r="I119188" s="1" t="s">
        <v>122958</v>
      </c>
    </row>
    <row r="119189" spans="1:9" x14ac:dyDescent="0.7">
      <c r="A119189">
        <v>396</v>
      </c>
      <c r="B119189" s="1" t="s">
        <v>122934</v>
      </c>
      <c r="C119189">
        <v>1</v>
      </c>
      <c r="D119189" s="1" t="s">
        <v>70</v>
      </c>
      <c r="E119189">
        <v>3540</v>
      </c>
      <c r="F119189" s="1" t="s">
        <v>122959</v>
      </c>
      <c r="G119189">
        <v>64</v>
      </c>
      <c r="H119189">
        <v>64</v>
      </c>
      <c r="I119189" s="1" t="s">
        <v>122960</v>
      </c>
    </row>
    <row r="119190" spans="1:9" x14ac:dyDescent="0.7">
      <c r="A119190">
        <v>396</v>
      </c>
      <c r="B119190" s="1" t="s">
        <v>122934</v>
      </c>
      <c r="C119190">
        <v>2040</v>
      </c>
      <c r="D119190" s="1" t="s">
        <v>1964</v>
      </c>
      <c r="E119190">
        <v>1206</v>
      </c>
      <c r="F119190" s="1" t="s">
        <v>65</v>
      </c>
      <c r="G119190">
        <v>48</v>
      </c>
      <c r="H119190">
        <v>34</v>
      </c>
      <c r="I119190" s="1" t="s">
        <v>122961</v>
      </c>
    </row>
    <row r="119191" spans="1:9" x14ac:dyDescent="0.7">
      <c r="A119191">
        <v>396</v>
      </c>
      <c r="B119191" s="1" t="s">
        <v>122934</v>
      </c>
      <c r="C119191">
        <v>2040</v>
      </c>
      <c r="D119191" s="1" t="s">
        <v>1964</v>
      </c>
      <c r="E119191">
        <v>1971</v>
      </c>
      <c r="F119191" s="1" t="s">
        <v>1417</v>
      </c>
      <c r="G119191">
        <v>37</v>
      </c>
      <c r="H119191">
        <v>29</v>
      </c>
      <c r="I119191" s="1" t="s">
        <v>122962</v>
      </c>
    </row>
    <row r="119192" spans="1:9" x14ac:dyDescent="0.7">
      <c r="A119192">
        <v>396</v>
      </c>
      <c r="B119192" s="1" t="s">
        <v>122934</v>
      </c>
      <c r="C119192">
        <v>1183</v>
      </c>
      <c r="D119192" s="1" t="s">
        <v>488</v>
      </c>
      <c r="E119192">
        <v>2040</v>
      </c>
      <c r="F119192" s="1" t="s">
        <v>1964</v>
      </c>
      <c r="G119192">
        <v>16</v>
      </c>
      <c r="H119192">
        <v>21</v>
      </c>
      <c r="I119192" s="1" t="s">
        <v>122963</v>
      </c>
    </row>
    <row r="119193" spans="1:9" x14ac:dyDescent="0.7">
      <c r="A119193">
        <v>396</v>
      </c>
      <c r="B119193" s="1" t="s">
        <v>122934</v>
      </c>
      <c r="C119193">
        <v>2040</v>
      </c>
      <c r="D119193" s="1" t="s">
        <v>1964</v>
      </c>
      <c r="E119193">
        <v>3276</v>
      </c>
      <c r="F119193" s="1" t="s">
        <v>762</v>
      </c>
      <c r="G119193">
        <v>61</v>
      </c>
      <c r="H119193">
        <v>56</v>
      </c>
      <c r="I119193" s="1" t="s">
        <v>122964</v>
      </c>
    </row>
    <row r="119194" spans="1:9" x14ac:dyDescent="0.7">
      <c r="A119194">
        <v>396</v>
      </c>
      <c r="B119194" s="1" t="s">
        <v>122934</v>
      </c>
      <c r="C119194">
        <v>2873</v>
      </c>
      <c r="D119194" s="1" t="s">
        <v>1906</v>
      </c>
      <c r="E119194">
        <v>1206</v>
      </c>
      <c r="F119194" s="1" t="s">
        <v>65</v>
      </c>
      <c r="G119194">
        <v>39</v>
      </c>
      <c r="H119194">
        <v>31</v>
      </c>
      <c r="I119194" s="1" t="s">
        <v>122965</v>
      </c>
    </row>
    <row r="119195" spans="1:9" x14ac:dyDescent="0.7">
      <c r="A119195">
        <v>396</v>
      </c>
      <c r="B119195" s="1" t="s">
        <v>122934</v>
      </c>
      <c r="C119195">
        <v>2873</v>
      </c>
      <c r="D119195" s="1" t="s">
        <v>1906</v>
      </c>
      <c r="E119195">
        <v>1971</v>
      </c>
      <c r="F119195" s="1" t="s">
        <v>1417</v>
      </c>
      <c r="G119195">
        <v>33</v>
      </c>
      <c r="H119195">
        <v>35</v>
      </c>
      <c r="I119195" s="1" t="s">
        <v>122966</v>
      </c>
    </row>
    <row r="119196" spans="1:9" x14ac:dyDescent="0.7">
      <c r="A119196">
        <v>396</v>
      </c>
      <c r="B119196" s="1" t="s">
        <v>122934</v>
      </c>
      <c r="C119196">
        <v>2873</v>
      </c>
      <c r="D119196" s="1" t="s">
        <v>1906</v>
      </c>
      <c r="E119196">
        <v>2160</v>
      </c>
      <c r="F119196" s="1" t="s">
        <v>3779</v>
      </c>
      <c r="G119196">
        <v>33</v>
      </c>
      <c r="H119196">
        <v>36</v>
      </c>
      <c r="I119196" s="1" t="s">
        <v>122967</v>
      </c>
    </row>
    <row r="119197" spans="1:9" x14ac:dyDescent="0.7">
      <c r="A119197">
        <v>396</v>
      </c>
      <c r="B119197" s="1" t="s">
        <v>122934</v>
      </c>
      <c r="C119197">
        <v>1183</v>
      </c>
      <c r="D119197" s="1" t="s">
        <v>488</v>
      </c>
      <c r="E119197">
        <v>2873</v>
      </c>
      <c r="F119197" s="1" t="s">
        <v>1906</v>
      </c>
      <c r="G119197">
        <v>22</v>
      </c>
      <c r="H119197">
        <v>21</v>
      </c>
      <c r="I119197" s="1" t="s">
        <v>122968</v>
      </c>
    </row>
    <row r="119198" spans="1:9" x14ac:dyDescent="0.7">
      <c r="A119198">
        <v>396</v>
      </c>
      <c r="B119198" s="1" t="s">
        <v>122934</v>
      </c>
      <c r="C119198">
        <v>3276</v>
      </c>
      <c r="D119198" s="1" t="s">
        <v>762</v>
      </c>
      <c r="E119198">
        <v>2873</v>
      </c>
      <c r="F119198" s="1" t="s">
        <v>1906</v>
      </c>
      <c r="G119198">
        <v>12</v>
      </c>
      <c r="H119198">
        <v>24</v>
      </c>
      <c r="I119198" s="1" t="s">
        <v>122969</v>
      </c>
    </row>
    <row r="119199" spans="1:9" x14ac:dyDescent="0.7">
      <c r="A119199">
        <v>396</v>
      </c>
      <c r="B119199" s="1" t="s">
        <v>122934</v>
      </c>
      <c r="C119199">
        <v>1971</v>
      </c>
      <c r="D119199" s="1" t="s">
        <v>1417</v>
      </c>
      <c r="E119199">
        <v>1206</v>
      </c>
      <c r="F119199" s="1" t="s">
        <v>65</v>
      </c>
      <c r="G119199">
        <v>25</v>
      </c>
      <c r="H119199">
        <v>30</v>
      </c>
      <c r="I119199" s="1" t="s">
        <v>122970</v>
      </c>
    </row>
    <row r="119200" spans="1:9" x14ac:dyDescent="0.7">
      <c r="A119200">
        <v>396</v>
      </c>
      <c r="B119200" s="1" t="s">
        <v>122934</v>
      </c>
      <c r="C119200">
        <v>1206</v>
      </c>
      <c r="D119200" s="1" t="s">
        <v>65</v>
      </c>
      <c r="E119200">
        <v>1990</v>
      </c>
      <c r="F119200" s="1" t="s">
        <v>19357</v>
      </c>
      <c r="G119200">
        <v>34</v>
      </c>
      <c r="H119200">
        <v>32</v>
      </c>
      <c r="I119200" s="1" t="s">
        <v>122971</v>
      </c>
    </row>
    <row r="119201" spans="1:9" x14ac:dyDescent="0.7">
      <c r="A119201">
        <v>396</v>
      </c>
      <c r="B119201" s="1" t="s">
        <v>122934</v>
      </c>
      <c r="C119201">
        <v>1206</v>
      </c>
      <c r="D119201" s="1" t="s">
        <v>65</v>
      </c>
      <c r="E119201">
        <v>2160</v>
      </c>
      <c r="F119201" s="1" t="s">
        <v>3779</v>
      </c>
      <c r="G119201">
        <v>51</v>
      </c>
      <c r="H119201">
        <v>38</v>
      </c>
      <c r="I119201" s="1" t="s">
        <v>122972</v>
      </c>
    </row>
    <row r="119202" spans="1:9" x14ac:dyDescent="0.7">
      <c r="A119202">
        <v>396</v>
      </c>
      <c r="B119202" s="1" t="s">
        <v>122934</v>
      </c>
      <c r="C119202">
        <v>3196</v>
      </c>
      <c r="D119202" s="1" t="s">
        <v>119417</v>
      </c>
      <c r="E119202">
        <v>1206</v>
      </c>
      <c r="F119202" s="1" t="s">
        <v>65</v>
      </c>
      <c r="G119202">
        <v>12</v>
      </c>
      <c r="H119202">
        <v>17</v>
      </c>
      <c r="I119202" s="1" t="s">
        <v>122973</v>
      </c>
    </row>
    <row r="119203" spans="1:9" x14ac:dyDescent="0.7">
      <c r="A119203">
        <v>396</v>
      </c>
      <c r="B119203" s="1" t="s">
        <v>122934</v>
      </c>
      <c r="C119203">
        <v>3540</v>
      </c>
      <c r="D119203" s="1" t="s">
        <v>122959</v>
      </c>
      <c r="E119203">
        <v>1206</v>
      </c>
      <c r="F119203" s="1" t="s">
        <v>65</v>
      </c>
      <c r="G119203">
        <v>11</v>
      </c>
      <c r="H119203">
        <v>5</v>
      </c>
      <c r="I119203" s="1" t="s">
        <v>122974</v>
      </c>
    </row>
    <row r="119204" spans="1:9" x14ac:dyDescent="0.7">
      <c r="A119204">
        <v>396</v>
      </c>
      <c r="B119204" s="1" t="s">
        <v>122934</v>
      </c>
      <c r="C119204">
        <v>1206</v>
      </c>
      <c r="D119204" s="1" t="s">
        <v>65</v>
      </c>
      <c r="E119204">
        <v>3538</v>
      </c>
      <c r="F119204" s="1" t="s">
        <v>122975</v>
      </c>
      <c r="G119204">
        <v>38</v>
      </c>
      <c r="H119204">
        <v>43</v>
      </c>
      <c r="I119204" s="1" t="s">
        <v>122976</v>
      </c>
    </row>
    <row r="119205" spans="1:9" x14ac:dyDescent="0.7">
      <c r="A119205">
        <v>396</v>
      </c>
      <c r="B119205" s="1" t="s">
        <v>122934</v>
      </c>
      <c r="C119205">
        <v>2160</v>
      </c>
      <c r="D119205" s="1" t="s">
        <v>3779</v>
      </c>
      <c r="E119205">
        <v>1971</v>
      </c>
      <c r="F119205" s="1" t="s">
        <v>1417</v>
      </c>
      <c r="G119205">
        <v>24</v>
      </c>
      <c r="H119205">
        <v>25</v>
      </c>
      <c r="I119205" s="1" t="s">
        <v>122977</v>
      </c>
    </row>
    <row r="119206" spans="1:9" x14ac:dyDescent="0.7">
      <c r="A119206">
        <v>396</v>
      </c>
      <c r="B119206" s="1" t="s">
        <v>122934</v>
      </c>
      <c r="C119206">
        <v>1971</v>
      </c>
      <c r="D119206" s="1" t="s">
        <v>1417</v>
      </c>
      <c r="E119206">
        <v>2164</v>
      </c>
      <c r="F119206" s="1" t="s">
        <v>25088</v>
      </c>
      <c r="G119206">
        <v>53</v>
      </c>
      <c r="H119206">
        <v>34</v>
      </c>
      <c r="I119206" s="1" t="s">
        <v>122978</v>
      </c>
    </row>
    <row r="119207" spans="1:9" x14ac:dyDescent="0.7">
      <c r="A119207">
        <v>396</v>
      </c>
      <c r="B119207" s="1" t="s">
        <v>122934</v>
      </c>
      <c r="C119207">
        <v>1971</v>
      </c>
      <c r="D119207" s="1" t="s">
        <v>1417</v>
      </c>
      <c r="E119207">
        <v>2954</v>
      </c>
      <c r="F119207" s="1" t="s">
        <v>567</v>
      </c>
      <c r="G119207">
        <v>48</v>
      </c>
      <c r="H119207">
        <v>40</v>
      </c>
      <c r="I119207" s="1" t="s">
        <v>122979</v>
      </c>
    </row>
    <row r="119208" spans="1:9" x14ac:dyDescent="0.7">
      <c r="A119208">
        <v>396</v>
      </c>
      <c r="B119208" s="1" t="s">
        <v>122934</v>
      </c>
      <c r="C119208">
        <v>1971</v>
      </c>
      <c r="D119208" s="1" t="s">
        <v>1417</v>
      </c>
      <c r="E119208">
        <v>3129</v>
      </c>
      <c r="F119208" s="1" t="s">
        <v>448</v>
      </c>
      <c r="G119208">
        <v>64</v>
      </c>
      <c r="H119208">
        <v>63</v>
      </c>
      <c r="I119208" s="1" t="s">
        <v>122980</v>
      </c>
    </row>
    <row r="119209" spans="1:9" x14ac:dyDescent="0.7">
      <c r="A119209">
        <v>396</v>
      </c>
      <c r="B119209" s="1" t="s">
        <v>122934</v>
      </c>
      <c r="C119209">
        <v>1971</v>
      </c>
      <c r="D119209" s="1" t="s">
        <v>1417</v>
      </c>
      <c r="E119209">
        <v>3538</v>
      </c>
      <c r="F119209" s="1" t="s">
        <v>122975</v>
      </c>
      <c r="G119209">
        <v>64</v>
      </c>
      <c r="H119209">
        <v>62</v>
      </c>
      <c r="I119209" s="1" t="s">
        <v>122981</v>
      </c>
    </row>
    <row r="119210" spans="1:9" x14ac:dyDescent="0.7">
      <c r="A119210">
        <v>396</v>
      </c>
      <c r="B119210" s="1" t="s">
        <v>122934</v>
      </c>
      <c r="C119210">
        <v>3537</v>
      </c>
      <c r="D119210" s="1" t="s">
        <v>122982</v>
      </c>
      <c r="E119210">
        <v>1971</v>
      </c>
      <c r="F119210" s="1" t="s">
        <v>1417</v>
      </c>
      <c r="G119210">
        <v>0</v>
      </c>
      <c r="H119210">
        <v>0</v>
      </c>
      <c r="I119210" s="1" t="s">
        <v>122983</v>
      </c>
    </row>
    <row r="119211" spans="1:9" x14ac:dyDescent="0.7">
      <c r="A119211">
        <v>396</v>
      </c>
      <c r="B119211" s="1" t="s">
        <v>122934</v>
      </c>
      <c r="C119211">
        <v>1990</v>
      </c>
      <c r="D119211" s="1" t="s">
        <v>19357</v>
      </c>
      <c r="E119211">
        <v>2160</v>
      </c>
      <c r="F119211" s="1" t="s">
        <v>3779</v>
      </c>
      <c r="G119211">
        <v>56</v>
      </c>
      <c r="H119211">
        <v>45</v>
      </c>
      <c r="I119211" s="1" t="s">
        <v>122984</v>
      </c>
    </row>
    <row r="119212" spans="1:9" x14ac:dyDescent="0.7">
      <c r="A119212">
        <v>396</v>
      </c>
      <c r="B119212" s="1" t="s">
        <v>122934</v>
      </c>
      <c r="C119212">
        <v>1990</v>
      </c>
      <c r="D119212" s="1" t="s">
        <v>19357</v>
      </c>
      <c r="E119212">
        <v>2954</v>
      </c>
      <c r="F119212" s="1" t="s">
        <v>567</v>
      </c>
      <c r="G119212">
        <v>40</v>
      </c>
      <c r="H119212">
        <v>45</v>
      </c>
      <c r="I119212" s="1" t="s">
        <v>122985</v>
      </c>
    </row>
    <row r="119213" spans="1:9" x14ac:dyDescent="0.7">
      <c r="A119213">
        <v>396</v>
      </c>
      <c r="B119213" s="1" t="s">
        <v>122934</v>
      </c>
      <c r="C119213">
        <v>2160</v>
      </c>
      <c r="D119213" s="1" t="s">
        <v>3779</v>
      </c>
      <c r="E119213">
        <v>2954</v>
      </c>
      <c r="F119213" s="1" t="s">
        <v>567</v>
      </c>
      <c r="G119213">
        <v>49</v>
      </c>
      <c r="H119213">
        <v>46</v>
      </c>
      <c r="I119213" s="1" t="s">
        <v>122986</v>
      </c>
    </row>
    <row r="119214" spans="1:9" x14ac:dyDescent="0.7">
      <c r="A119214">
        <v>396</v>
      </c>
      <c r="B119214" s="1" t="s">
        <v>122934</v>
      </c>
      <c r="C119214">
        <v>2164</v>
      </c>
      <c r="D119214" s="1" t="s">
        <v>25088</v>
      </c>
      <c r="E119214">
        <v>2954</v>
      </c>
      <c r="F119214" s="1" t="s">
        <v>567</v>
      </c>
      <c r="G119214">
        <v>43</v>
      </c>
      <c r="H119214">
        <v>54</v>
      </c>
      <c r="I119214" s="1" t="s">
        <v>122987</v>
      </c>
    </row>
    <row r="119215" spans="1:9" x14ac:dyDescent="0.7">
      <c r="A119215">
        <v>396</v>
      </c>
      <c r="B119215" s="1" t="s">
        <v>122934</v>
      </c>
      <c r="C119215">
        <v>2954</v>
      </c>
      <c r="D119215" s="1" t="s">
        <v>567</v>
      </c>
      <c r="E119215">
        <v>1183</v>
      </c>
      <c r="F119215" s="1" t="s">
        <v>488</v>
      </c>
      <c r="G119215">
        <v>43</v>
      </c>
      <c r="H119215">
        <v>30</v>
      </c>
      <c r="I119215" s="1" t="s">
        <v>122988</v>
      </c>
    </row>
    <row r="119216" spans="1:9" x14ac:dyDescent="0.7">
      <c r="A119216">
        <v>396</v>
      </c>
      <c r="B119216" s="1" t="s">
        <v>122934</v>
      </c>
      <c r="C119216">
        <v>2954</v>
      </c>
      <c r="D119216" s="1" t="s">
        <v>567</v>
      </c>
      <c r="E119216">
        <v>3129</v>
      </c>
      <c r="F119216" s="1" t="s">
        <v>448</v>
      </c>
      <c r="G119216">
        <v>44</v>
      </c>
      <c r="H119216">
        <v>34</v>
      </c>
      <c r="I119216" s="1" t="s">
        <v>122989</v>
      </c>
    </row>
    <row r="119217" spans="1:9" x14ac:dyDescent="0.7">
      <c r="A119217">
        <v>396</v>
      </c>
      <c r="B119217" s="1" t="s">
        <v>122934</v>
      </c>
      <c r="C119217">
        <v>3541</v>
      </c>
      <c r="D119217" s="1" t="s">
        <v>122990</v>
      </c>
      <c r="E119217">
        <v>2954</v>
      </c>
      <c r="F119217" s="1" t="s">
        <v>567</v>
      </c>
      <c r="G119217">
        <v>18</v>
      </c>
      <c r="H119217">
        <v>9</v>
      </c>
      <c r="I119217" s="1" t="s">
        <v>122991</v>
      </c>
    </row>
    <row r="119218" spans="1:9" x14ac:dyDescent="0.7">
      <c r="A119218">
        <v>244</v>
      </c>
      <c r="B119218" s="1" t="s">
        <v>3005</v>
      </c>
      <c r="C119218">
        <v>2067</v>
      </c>
      <c r="D119218" s="1" t="s">
        <v>28</v>
      </c>
      <c r="E119218">
        <v>2710</v>
      </c>
      <c r="F119218" s="1" t="s">
        <v>1621</v>
      </c>
      <c r="G119218">
        <v>34</v>
      </c>
      <c r="H119218">
        <v>45</v>
      </c>
      <c r="I119218" s="1" t="s">
        <v>122992</v>
      </c>
    </row>
    <row r="119219" spans="1:9" x14ac:dyDescent="0.7">
      <c r="A119219">
        <v>244</v>
      </c>
      <c r="B119219" s="1" t="s">
        <v>3005</v>
      </c>
      <c r="C119219">
        <v>2710</v>
      </c>
      <c r="D119219" s="1" t="s">
        <v>1621</v>
      </c>
      <c r="E119219">
        <v>195</v>
      </c>
      <c r="F119219" s="1" t="s">
        <v>29</v>
      </c>
      <c r="G119219">
        <v>30</v>
      </c>
      <c r="H119219">
        <v>25</v>
      </c>
      <c r="I119219" s="1" t="s">
        <v>122993</v>
      </c>
    </row>
    <row r="119220" spans="1:9" x14ac:dyDescent="0.7">
      <c r="A119220">
        <v>244</v>
      </c>
      <c r="B119220" s="1" t="s">
        <v>3005</v>
      </c>
      <c r="C119220">
        <v>2738</v>
      </c>
      <c r="D119220" s="1" t="s">
        <v>1639</v>
      </c>
      <c r="E119220">
        <v>2710</v>
      </c>
      <c r="F119220" s="1" t="s">
        <v>1621</v>
      </c>
      <c r="G119220">
        <v>17</v>
      </c>
      <c r="H119220">
        <v>34</v>
      </c>
      <c r="I119220" s="1" t="s">
        <v>122994</v>
      </c>
    </row>
    <row r="119221" spans="1:9" x14ac:dyDescent="0.7">
      <c r="A119221">
        <v>244</v>
      </c>
      <c r="B119221" s="1" t="s">
        <v>3005</v>
      </c>
      <c r="C119221">
        <v>1183</v>
      </c>
      <c r="D119221" s="1" t="s">
        <v>488</v>
      </c>
      <c r="E119221">
        <v>2710</v>
      </c>
      <c r="F119221" s="1" t="s">
        <v>1621</v>
      </c>
      <c r="G119221">
        <v>6</v>
      </c>
      <c r="H119221">
        <v>4</v>
      </c>
      <c r="I119221" s="1" t="s">
        <v>122995</v>
      </c>
    </row>
    <row r="119222" spans="1:9" x14ac:dyDescent="0.7">
      <c r="A119222">
        <v>244</v>
      </c>
      <c r="B119222" s="1" t="s">
        <v>3005</v>
      </c>
      <c r="C119222">
        <v>2710</v>
      </c>
      <c r="D119222" s="1" t="s">
        <v>1621</v>
      </c>
      <c r="E119222">
        <v>3129</v>
      </c>
      <c r="F119222" s="1" t="s">
        <v>448</v>
      </c>
      <c r="G119222">
        <v>44</v>
      </c>
      <c r="H119222">
        <v>47</v>
      </c>
      <c r="I119222" s="1" t="s">
        <v>122996</v>
      </c>
    </row>
    <row r="119223" spans="1:9" x14ac:dyDescent="0.7">
      <c r="A119223">
        <v>244</v>
      </c>
      <c r="B119223" s="1" t="s">
        <v>3005</v>
      </c>
      <c r="C119223">
        <v>2710</v>
      </c>
      <c r="D119223" s="1" t="s">
        <v>1621</v>
      </c>
      <c r="E119223">
        <v>2968</v>
      </c>
      <c r="F119223" s="1" t="s">
        <v>5747</v>
      </c>
      <c r="G119223">
        <v>52</v>
      </c>
      <c r="H119223">
        <v>53</v>
      </c>
      <c r="I119223" s="1" t="s">
        <v>122997</v>
      </c>
    </row>
    <row r="119224" spans="1:9" x14ac:dyDescent="0.7">
      <c r="A119224">
        <v>244</v>
      </c>
      <c r="B119224" s="1" t="s">
        <v>3005</v>
      </c>
      <c r="C119224">
        <v>2710</v>
      </c>
      <c r="D119224" s="1" t="s">
        <v>1621</v>
      </c>
      <c r="E119224">
        <v>276</v>
      </c>
      <c r="F119224" s="1" t="s">
        <v>402</v>
      </c>
      <c r="G119224">
        <v>35</v>
      </c>
      <c r="H119224">
        <v>32</v>
      </c>
      <c r="I119224" s="1" t="s">
        <v>122998</v>
      </c>
    </row>
    <row r="119225" spans="1:9" x14ac:dyDescent="0.7">
      <c r="A119225">
        <v>295</v>
      </c>
      <c r="B119225" s="1" t="s">
        <v>3043</v>
      </c>
      <c r="C119225">
        <v>1971</v>
      </c>
      <c r="D119225" s="1" t="s">
        <v>1417</v>
      </c>
      <c r="E119225">
        <v>2135</v>
      </c>
      <c r="F119225" s="1" t="s">
        <v>928</v>
      </c>
      <c r="G119225">
        <v>23</v>
      </c>
      <c r="H119225">
        <v>21</v>
      </c>
      <c r="I119225" s="1" t="s">
        <v>122999</v>
      </c>
    </row>
    <row r="119226" spans="1:9" x14ac:dyDescent="0.7">
      <c r="A119226">
        <v>295</v>
      </c>
      <c r="B119226" s="1" t="s">
        <v>3043</v>
      </c>
      <c r="C119226">
        <v>1998</v>
      </c>
      <c r="D119226" s="1" t="s">
        <v>1432</v>
      </c>
      <c r="E119226">
        <v>1971</v>
      </c>
      <c r="F119226" s="1" t="s">
        <v>1417</v>
      </c>
      <c r="G119226">
        <v>2</v>
      </c>
      <c r="H119226">
        <v>3</v>
      </c>
      <c r="I119226" s="1" t="s">
        <v>123000</v>
      </c>
    </row>
    <row r="119227" spans="1:9" x14ac:dyDescent="0.7">
      <c r="A119227">
        <v>295</v>
      </c>
      <c r="B119227" s="1" t="s">
        <v>3043</v>
      </c>
      <c r="C119227">
        <v>1971</v>
      </c>
      <c r="D119227" s="1" t="s">
        <v>1417</v>
      </c>
      <c r="E119227">
        <v>3374</v>
      </c>
      <c r="F119227" s="1" t="s">
        <v>121815</v>
      </c>
      <c r="G119227">
        <v>57</v>
      </c>
      <c r="H119227">
        <v>57</v>
      </c>
      <c r="I119227" s="1" t="s">
        <v>123001</v>
      </c>
    </row>
    <row r="119228" spans="1:9" x14ac:dyDescent="0.7">
      <c r="A119228">
        <v>295</v>
      </c>
      <c r="B119228" s="1" t="s">
        <v>3043</v>
      </c>
      <c r="C119228">
        <v>1971</v>
      </c>
      <c r="D119228" s="1" t="s">
        <v>1417</v>
      </c>
      <c r="E119228">
        <v>2174</v>
      </c>
      <c r="F119228" s="1" t="s">
        <v>2696</v>
      </c>
      <c r="G119228">
        <v>55</v>
      </c>
      <c r="H119228">
        <v>61</v>
      </c>
      <c r="I119228" s="1" t="s">
        <v>123002</v>
      </c>
    </row>
    <row r="119229" spans="1:9" x14ac:dyDescent="0.7">
      <c r="A119229">
        <v>295</v>
      </c>
      <c r="B119229" s="1" t="s">
        <v>3043</v>
      </c>
      <c r="C119229">
        <v>3479</v>
      </c>
      <c r="D119229" s="1" t="s">
        <v>119257</v>
      </c>
      <c r="E119229">
        <v>1971</v>
      </c>
      <c r="F119229" s="1" t="s">
        <v>1417</v>
      </c>
      <c r="G119229">
        <v>0</v>
      </c>
      <c r="H119229">
        <v>0</v>
      </c>
      <c r="I119229" s="1" t="s">
        <v>123003</v>
      </c>
    </row>
    <row r="119230" spans="1:9" x14ac:dyDescent="0.7">
      <c r="A119230">
        <v>295</v>
      </c>
      <c r="B119230" s="1" t="s">
        <v>3043</v>
      </c>
      <c r="C119230">
        <v>3478</v>
      </c>
      <c r="D119230" s="1" t="s">
        <v>118967</v>
      </c>
      <c r="E119230">
        <v>1971</v>
      </c>
      <c r="F119230" s="1" t="s">
        <v>1417</v>
      </c>
      <c r="G119230">
        <v>4</v>
      </c>
      <c r="H119230">
        <v>5</v>
      </c>
      <c r="I119230" s="1" t="s">
        <v>123004</v>
      </c>
    </row>
    <row r="119231" spans="1:9" x14ac:dyDescent="0.7">
      <c r="A119231">
        <v>295</v>
      </c>
      <c r="B119231" s="1" t="s">
        <v>3043</v>
      </c>
      <c r="C119231">
        <v>3435</v>
      </c>
      <c r="D119231" s="1" t="s">
        <v>118975</v>
      </c>
      <c r="E119231">
        <v>1971</v>
      </c>
      <c r="F119231" s="1" t="s">
        <v>1417</v>
      </c>
      <c r="G119231">
        <v>18</v>
      </c>
      <c r="H119231">
        <v>15</v>
      </c>
      <c r="I119231" s="1" t="s">
        <v>123005</v>
      </c>
    </row>
    <row r="119232" spans="1:9" x14ac:dyDescent="0.7">
      <c r="A119232">
        <v>73</v>
      </c>
      <c r="B119232" s="1" t="s">
        <v>3058</v>
      </c>
      <c r="C119232">
        <v>195</v>
      </c>
      <c r="D119232" s="1" t="s">
        <v>29</v>
      </c>
      <c r="E119232">
        <v>2818</v>
      </c>
      <c r="F119232" s="1" t="s">
        <v>3312</v>
      </c>
      <c r="G119232">
        <v>39</v>
      </c>
      <c r="H119232">
        <v>45</v>
      </c>
      <c r="I119232" s="1" t="s">
        <v>123006</v>
      </c>
    </row>
    <row r="119233" spans="1:9" x14ac:dyDescent="0.7">
      <c r="A119233">
        <v>73</v>
      </c>
      <c r="B119233" s="1" t="s">
        <v>3058</v>
      </c>
      <c r="C119233">
        <v>150</v>
      </c>
      <c r="D119233" s="1" t="s">
        <v>33</v>
      </c>
      <c r="E119233">
        <v>195</v>
      </c>
      <c r="F119233" s="1" t="s">
        <v>29</v>
      </c>
      <c r="G119233">
        <v>21</v>
      </c>
      <c r="H119233">
        <v>24</v>
      </c>
      <c r="I119233" s="1" t="s">
        <v>123007</v>
      </c>
    </row>
    <row r="119234" spans="1:9" x14ac:dyDescent="0.7">
      <c r="A119234">
        <v>73</v>
      </c>
      <c r="B119234" s="1" t="s">
        <v>3058</v>
      </c>
      <c r="C119234">
        <v>385</v>
      </c>
      <c r="D119234" s="1" t="s">
        <v>3008</v>
      </c>
      <c r="E119234">
        <v>195</v>
      </c>
      <c r="F119234" s="1" t="s">
        <v>29</v>
      </c>
      <c r="G119234">
        <v>11</v>
      </c>
      <c r="H119234">
        <v>29</v>
      </c>
      <c r="I119234" s="1" t="s">
        <v>123008</v>
      </c>
    </row>
    <row r="119235" spans="1:9" x14ac:dyDescent="0.7">
      <c r="A119235">
        <v>73</v>
      </c>
      <c r="B119235" s="1" t="s">
        <v>3058</v>
      </c>
      <c r="C119235">
        <v>195</v>
      </c>
      <c r="D119235" s="1" t="s">
        <v>29</v>
      </c>
      <c r="E119235">
        <v>2710</v>
      </c>
      <c r="F119235" s="1" t="s">
        <v>1621</v>
      </c>
      <c r="G119235">
        <v>46</v>
      </c>
      <c r="H119235">
        <v>29</v>
      </c>
      <c r="I119235" s="1" t="s">
        <v>123009</v>
      </c>
    </row>
    <row r="119236" spans="1:9" x14ac:dyDescent="0.7">
      <c r="A119236">
        <v>73</v>
      </c>
      <c r="B119236" s="1" t="s">
        <v>3058</v>
      </c>
      <c r="C119236">
        <v>1895</v>
      </c>
      <c r="D119236" s="1" t="s">
        <v>32</v>
      </c>
      <c r="E119236">
        <v>195</v>
      </c>
      <c r="F119236" s="1" t="s">
        <v>29</v>
      </c>
      <c r="G119236">
        <v>15</v>
      </c>
      <c r="H119236">
        <v>14</v>
      </c>
      <c r="I119236" s="1" t="s">
        <v>123010</v>
      </c>
    </row>
    <row r="119237" spans="1:9" x14ac:dyDescent="0.7">
      <c r="A119237">
        <v>73</v>
      </c>
      <c r="B119237" s="1" t="s">
        <v>3058</v>
      </c>
      <c r="C119237">
        <v>2067</v>
      </c>
      <c r="D119237" s="1" t="s">
        <v>28</v>
      </c>
      <c r="E119237">
        <v>385</v>
      </c>
      <c r="F119237" s="1" t="s">
        <v>3008</v>
      </c>
      <c r="G119237">
        <v>53</v>
      </c>
      <c r="H119237">
        <v>46</v>
      </c>
      <c r="I119237" s="1" t="s">
        <v>123011</v>
      </c>
    </row>
    <row r="119238" spans="1:9" x14ac:dyDescent="0.7">
      <c r="A119238">
        <v>73</v>
      </c>
      <c r="B119238" s="1" t="s">
        <v>3058</v>
      </c>
      <c r="C119238">
        <v>2710</v>
      </c>
      <c r="D119238" s="1" t="s">
        <v>1621</v>
      </c>
      <c r="E119238">
        <v>2607</v>
      </c>
      <c r="F119238" s="1" t="s">
        <v>44</v>
      </c>
      <c r="G119238">
        <v>17</v>
      </c>
      <c r="H119238">
        <v>35</v>
      </c>
      <c r="I119238" s="1" t="s">
        <v>123012</v>
      </c>
    </row>
    <row r="119239" spans="1:9" x14ac:dyDescent="0.7">
      <c r="A119239">
        <v>73</v>
      </c>
      <c r="B119239" s="1" t="s">
        <v>3058</v>
      </c>
      <c r="C119239">
        <v>2607</v>
      </c>
      <c r="D119239" s="1" t="s">
        <v>44</v>
      </c>
      <c r="E119239">
        <v>1895</v>
      </c>
      <c r="F119239" s="1" t="s">
        <v>32</v>
      </c>
      <c r="G119239">
        <v>53</v>
      </c>
      <c r="H119239">
        <v>53</v>
      </c>
      <c r="I119239" s="1" t="s">
        <v>123013</v>
      </c>
    </row>
    <row r="119240" spans="1:9" x14ac:dyDescent="0.7">
      <c r="A119240">
        <v>73</v>
      </c>
      <c r="B119240" s="1" t="s">
        <v>3058</v>
      </c>
      <c r="C119240">
        <v>2818</v>
      </c>
      <c r="D119240" s="1" t="s">
        <v>3312</v>
      </c>
      <c r="E119240">
        <v>2067</v>
      </c>
      <c r="F119240" s="1" t="s">
        <v>28</v>
      </c>
      <c r="G119240">
        <v>30</v>
      </c>
      <c r="H119240">
        <v>23</v>
      </c>
      <c r="I119240" s="1" t="s">
        <v>123014</v>
      </c>
    </row>
    <row r="119241" spans="1:9" x14ac:dyDescent="0.7">
      <c r="A119241">
        <v>73</v>
      </c>
      <c r="B119241" s="1" t="s">
        <v>3058</v>
      </c>
      <c r="C119241">
        <v>2067</v>
      </c>
      <c r="D119241" s="1" t="s">
        <v>28</v>
      </c>
      <c r="E119241">
        <v>2710</v>
      </c>
      <c r="F119241" s="1" t="s">
        <v>1621</v>
      </c>
      <c r="G119241">
        <v>44</v>
      </c>
      <c r="H119241">
        <v>33</v>
      </c>
      <c r="I119241" s="1" t="s">
        <v>123015</v>
      </c>
    </row>
    <row r="119242" spans="1:9" x14ac:dyDescent="0.7">
      <c r="A119242">
        <v>73</v>
      </c>
      <c r="B119242" s="1" t="s">
        <v>3058</v>
      </c>
      <c r="C119242">
        <v>195</v>
      </c>
      <c r="D119242" s="1" t="s">
        <v>29</v>
      </c>
      <c r="E119242">
        <v>2607</v>
      </c>
      <c r="F119242" s="1" t="s">
        <v>44</v>
      </c>
      <c r="G119242">
        <v>39</v>
      </c>
      <c r="H119242">
        <v>31</v>
      </c>
      <c r="I119242" s="1" t="s">
        <v>123016</v>
      </c>
    </row>
    <row r="119243" spans="1:9" x14ac:dyDescent="0.7">
      <c r="A119243">
        <v>73</v>
      </c>
      <c r="B119243" s="1" t="s">
        <v>3058</v>
      </c>
      <c r="C119243">
        <v>2607</v>
      </c>
      <c r="D119243" s="1" t="s">
        <v>44</v>
      </c>
      <c r="E119243">
        <v>2818</v>
      </c>
      <c r="F119243" s="1" t="s">
        <v>3312</v>
      </c>
      <c r="G119243">
        <v>37</v>
      </c>
      <c r="H119243">
        <v>35</v>
      </c>
      <c r="I119243" s="1" t="s">
        <v>123017</v>
      </c>
    </row>
    <row r="119244" spans="1:9" x14ac:dyDescent="0.7">
      <c r="A119244">
        <v>73</v>
      </c>
      <c r="B119244" s="1" t="s">
        <v>3058</v>
      </c>
      <c r="C119244">
        <v>150</v>
      </c>
      <c r="D119244" s="1" t="s">
        <v>33</v>
      </c>
      <c r="E119244">
        <v>2067</v>
      </c>
      <c r="F119244" s="1" t="s">
        <v>28</v>
      </c>
      <c r="G119244">
        <v>31</v>
      </c>
      <c r="H119244">
        <v>29</v>
      </c>
      <c r="I119244" s="1" t="s">
        <v>123018</v>
      </c>
    </row>
    <row r="119245" spans="1:9" x14ac:dyDescent="0.7">
      <c r="A119245">
        <v>73</v>
      </c>
      <c r="B119245" s="1" t="s">
        <v>3058</v>
      </c>
      <c r="C119245">
        <v>2067</v>
      </c>
      <c r="D119245" s="1" t="s">
        <v>28</v>
      </c>
      <c r="E119245">
        <v>1895</v>
      </c>
      <c r="F119245" s="1" t="s">
        <v>32</v>
      </c>
      <c r="G119245">
        <v>37</v>
      </c>
      <c r="H119245">
        <v>35</v>
      </c>
      <c r="I119245" s="1" t="s">
        <v>123019</v>
      </c>
    </row>
    <row r="119246" spans="1:9" x14ac:dyDescent="0.7">
      <c r="A119246">
        <v>73</v>
      </c>
      <c r="B119246" s="1" t="s">
        <v>3058</v>
      </c>
      <c r="C119246">
        <v>150</v>
      </c>
      <c r="D119246" s="1" t="s">
        <v>33</v>
      </c>
      <c r="E119246">
        <v>2607</v>
      </c>
      <c r="F119246" s="1" t="s">
        <v>44</v>
      </c>
      <c r="G119246">
        <v>16</v>
      </c>
      <c r="H119246">
        <v>28</v>
      </c>
      <c r="I119246" s="1" t="s">
        <v>123020</v>
      </c>
    </row>
    <row r="119247" spans="1:9" x14ac:dyDescent="0.7">
      <c r="A119247">
        <v>73</v>
      </c>
      <c r="B119247" s="1" t="s">
        <v>3058</v>
      </c>
      <c r="C119247">
        <v>2607</v>
      </c>
      <c r="D119247" s="1" t="s">
        <v>44</v>
      </c>
      <c r="E119247">
        <v>2067</v>
      </c>
      <c r="F119247" s="1" t="s">
        <v>28</v>
      </c>
      <c r="G119247">
        <v>31</v>
      </c>
      <c r="H119247">
        <v>28</v>
      </c>
      <c r="I119247" s="1" t="s">
        <v>123021</v>
      </c>
    </row>
    <row r="119248" spans="1:9" x14ac:dyDescent="0.7">
      <c r="A119248">
        <v>73</v>
      </c>
      <c r="B119248" s="1" t="s">
        <v>3058</v>
      </c>
      <c r="C119248">
        <v>2607</v>
      </c>
      <c r="D119248" s="1" t="s">
        <v>44</v>
      </c>
      <c r="E119248">
        <v>385</v>
      </c>
      <c r="F119248" s="1" t="s">
        <v>3008</v>
      </c>
      <c r="G119248">
        <v>39</v>
      </c>
      <c r="H119248">
        <v>36</v>
      </c>
      <c r="I119248" s="1" t="s">
        <v>123022</v>
      </c>
    </row>
    <row r="119249" spans="1:9" x14ac:dyDescent="0.7">
      <c r="A119249">
        <v>73</v>
      </c>
      <c r="B119249" s="1" t="s">
        <v>3058</v>
      </c>
      <c r="C119249">
        <v>2067</v>
      </c>
      <c r="D119249" s="1" t="s">
        <v>28</v>
      </c>
      <c r="E119249">
        <v>195</v>
      </c>
      <c r="F119249" s="1" t="s">
        <v>29</v>
      </c>
      <c r="G119249">
        <v>31</v>
      </c>
      <c r="H119249">
        <v>39</v>
      </c>
      <c r="I119249" s="1" t="s">
        <v>123023</v>
      </c>
    </row>
    <row r="119250" spans="1:9" x14ac:dyDescent="0.7">
      <c r="A119250">
        <v>12</v>
      </c>
      <c r="B119250" s="1" t="s">
        <v>559</v>
      </c>
      <c r="C119250">
        <v>1</v>
      </c>
      <c r="D119250" s="1" t="s">
        <v>70</v>
      </c>
      <c r="E119250">
        <v>1206</v>
      </c>
      <c r="F119250" s="1" t="s">
        <v>65</v>
      </c>
      <c r="G119250">
        <v>36</v>
      </c>
      <c r="H119250">
        <v>38</v>
      </c>
      <c r="I119250" s="1" t="s">
        <v>123024</v>
      </c>
    </row>
    <row r="119251" spans="1:9" x14ac:dyDescent="0.7">
      <c r="A119251">
        <v>12</v>
      </c>
      <c r="B119251" s="1" t="s">
        <v>559</v>
      </c>
      <c r="C119251">
        <v>1206</v>
      </c>
      <c r="D119251" s="1" t="s">
        <v>65</v>
      </c>
      <c r="E119251">
        <v>1</v>
      </c>
      <c r="F119251" s="1" t="s">
        <v>70</v>
      </c>
      <c r="G119251">
        <v>36</v>
      </c>
      <c r="H119251">
        <v>37</v>
      </c>
      <c r="I119251" s="1" t="s">
        <v>123025</v>
      </c>
    </row>
    <row r="119252" spans="1:9" x14ac:dyDescent="0.7">
      <c r="A119252">
        <v>12</v>
      </c>
      <c r="B119252" s="1" t="s">
        <v>559</v>
      </c>
      <c r="C119252">
        <v>1206</v>
      </c>
      <c r="D119252" s="1" t="s">
        <v>65</v>
      </c>
      <c r="E119252">
        <v>1</v>
      </c>
      <c r="F119252" s="1" t="s">
        <v>70</v>
      </c>
      <c r="G119252">
        <v>28</v>
      </c>
      <c r="H119252">
        <v>24</v>
      </c>
      <c r="I119252" s="1" t="s">
        <v>123026</v>
      </c>
    </row>
    <row r="119253" spans="1:9" x14ac:dyDescent="0.7">
      <c r="A119253">
        <v>12</v>
      </c>
      <c r="B119253" s="1" t="s">
        <v>559</v>
      </c>
      <c r="C119253">
        <v>1</v>
      </c>
      <c r="D119253" s="1" t="s">
        <v>70</v>
      </c>
      <c r="E119253">
        <v>1206</v>
      </c>
      <c r="F119253" s="1" t="s">
        <v>65</v>
      </c>
      <c r="G119253">
        <v>40</v>
      </c>
      <c r="H119253">
        <v>40</v>
      </c>
      <c r="I119253" s="1" t="s">
        <v>123027</v>
      </c>
    </row>
    <row r="119254" spans="1:9" x14ac:dyDescent="0.7">
      <c r="A119254">
        <v>12</v>
      </c>
      <c r="B119254" s="1" t="s">
        <v>559</v>
      </c>
      <c r="C119254">
        <v>1206</v>
      </c>
      <c r="D119254" s="1" t="s">
        <v>65</v>
      </c>
      <c r="E119254">
        <v>1</v>
      </c>
      <c r="F119254" s="1" t="s">
        <v>70</v>
      </c>
      <c r="G119254">
        <v>26</v>
      </c>
      <c r="H119254">
        <v>32</v>
      </c>
      <c r="I119254" s="1" t="s">
        <v>123028</v>
      </c>
    </row>
    <row r="119255" spans="1:9" x14ac:dyDescent="0.7">
      <c r="A119255">
        <v>12</v>
      </c>
      <c r="B119255" s="1" t="s">
        <v>559</v>
      </c>
      <c r="C119255">
        <v>1</v>
      </c>
      <c r="D119255" s="1" t="s">
        <v>70</v>
      </c>
      <c r="E119255">
        <v>1843</v>
      </c>
      <c r="F119255" s="1" t="s">
        <v>75</v>
      </c>
      <c r="G119255">
        <v>33</v>
      </c>
      <c r="H119255">
        <v>24</v>
      </c>
      <c r="I119255" s="1" t="s">
        <v>123029</v>
      </c>
    </row>
    <row r="119256" spans="1:9" x14ac:dyDescent="0.7">
      <c r="A119256">
        <v>12</v>
      </c>
      <c r="B119256" s="1" t="s">
        <v>559</v>
      </c>
      <c r="C119256">
        <v>1843</v>
      </c>
      <c r="D119256" s="1" t="s">
        <v>75</v>
      </c>
      <c r="E119256">
        <v>1</v>
      </c>
      <c r="F119256" s="1" t="s">
        <v>70</v>
      </c>
      <c r="G119256">
        <v>22</v>
      </c>
      <c r="H119256">
        <v>21</v>
      </c>
      <c r="I119256" s="1" t="s">
        <v>123030</v>
      </c>
    </row>
    <row r="119257" spans="1:9" x14ac:dyDescent="0.7">
      <c r="A119257">
        <v>12</v>
      </c>
      <c r="B119257" s="1" t="s">
        <v>559</v>
      </c>
      <c r="C119257">
        <v>1</v>
      </c>
      <c r="D119257" s="1" t="s">
        <v>70</v>
      </c>
      <c r="E119257">
        <v>14</v>
      </c>
      <c r="F119257" s="1" t="s">
        <v>69</v>
      </c>
      <c r="G119257">
        <v>40</v>
      </c>
      <c r="H119257">
        <v>44</v>
      </c>
      <c r="I119257" s="1" t="s">
        <v>123031</v>
      </c>
    </row>
    <row r="119258" spans="1:9" x14ac:dyDescent="0.7">
      <c r="A119258">
        <v>12</v>
      </c>
      <c r="B119258" s="1" t="s">
        <v>559</v>
      </c>
      <c r="C119258">
        <v>14</v>
      </c>
      <c r="D119258" s="1" t="s">
        <v>69</v>
      </c>
      <c r="E119258">
        <v>1</v>
      </c>
      <c r="F119258" s="1" t="s">
        <v>70</v>
      </c>
      <c r="G119258">
        <v>22</v>
      </c>
      <c r="H119258">
        <v>24</v>
      </c>
      <c r="I119258" s="1" t="s">
        <v>123032</v>
      </c>
    </row>
    <row r="119259" spans="1:9" x14ac:dyDescent="0.7">
      <c r="A119259">
        <v>12</v>
      </c>
      <c r="B119259" s="1" t="s">
        <v>559</v>
      </c>
      <c r="C119259">
        <v>1</v>
      </c>
      <c r="D119259" s="1" t="s">
        <v>70</v>
      </c>
      <c r="E119259">
        <v>3208</v>
      </c>
      <c r="F119259" s="1" t="s">
        <v>66</v>
      </c>
      <c r="G119259">
        <v>34</v>
      </c>
      <c r="H119259">
        <v>40</v>
      </c>
      <c r="I119259" s="1" t="s">
        <v>123033</v>
      </c>
    </row>
    <row r="119260" spans="1:9" x14ac:dyDescent="0.7">
      <c r="A119260">
        <v>12</v>
      </c>
      <c r="B119260" s="1" t="s">
        <v>559</v>
      </c>
      <c r="C119260">
        <v>3208</v>
      </c>
      <c r="D119260" s="1" t="s">
        <v>66</v>
      </c>
      <c r="E119260">
        <v>1</v>
      </c>
      <c r="F119260" s="1" t="s">
        <v>70</v>
      </c>
      <c r="G119260">
        <v>27</v>
      </c>
      <c r="H119260">
        <v>41</v>
      </c>
      <c r="I119260" s="1" t="s">
        <v>123034</v>
      </c>
    </row>
    <row r="119261" spans="1:9" x14ac:dyDescent="0.7">
      <c r="A119261">
        <v>12</v>
      </c>
      <c r="B119261" s="1" t="s">
        <v>559</v>
      </c>
      <c r="C119261">
        <v>1</v>
      </c>
      <c r="D119261" s="1" t="s">
        <v>70</v>
      </c>
      <c r="E119261">
        <v>4</v>
      </c>
      <c r="F119261" s="1" t="s">
        <v>564</v>
      </c>
      <c r="G119261">
        <v>30</v>
      </c>
      <c r="H119261">
        <v>38</v>
      </c>
      <c r="I119261" s="1" t="s">
        <v>123035</v>
      </c>
    </row>
    <row r="119262" spans="1:9" x14ac:dyDescent="0.7">
      <c r="A119262">
        <v>12</v>
      </c>
      <c r="B119262" s="1" t="s">
        <v>559</v>
      </c>
      <c r="C119262">
        <v>4</v>
      </c>
      <c r="D119262" s="1" t="s">
        <v>564</v>
      </c>
      <c r="E119262">
        <v>1</v>
      </c>
      <c r="F119262" s="1" t="s">
        <v>70</v>
      </c>
      <c r="G119262">
        <v>32</v>
      </c>
      <c r="H119262">
        <v>43</v>
      </c>
      <c r="I119262" s="1" t="s">
        <v>123036</v>
      </c>
    </row>
    <row r="119263" spans="1:9" x14ac:dyDescent="0.7">
      <c r="A119263">
        <v>12</v>
      </c>
      <c r="B119263" s="1" t="s">
        <v>559</v>
      </c>
      <c r="C119263">
        <v>1206</v>
      </c>
      <c r="D119263" s="1" t="s">
        <v>65</v>
      </c>
      <c r="E119263">
        <v>1843</v>
      </c>
      <c r="F119263" s="1" t="s">
        <v>75</v>
      </c>
      <c r="G119263">
        <v>40</v>
      </c>
      <c r="H119263">
        <v>30</v>
      </c>
      <c r="I119263" s="1" t="s">
        <v>123037</v>
      </c>
    </row>
    <row r="119264" spans="1:9" x14ac:dyDescent="0.7">
      <c r="A119264">
        <v>12</v>
      </c>
      <c r="B119264" s="1" t="s">
        <v>559</v>
      </c>
      <c r="C119264">
        <v>1843</v>
      </c>
      <c r="D119264" s="1" t="s">
        <v>75</v>
      </c>
      <c r="E119264">
        <v>1206</v>
      </c>
      <c r="F119264" s="1" t="s">
        <v>65</v>
      </c>
      <c r="G119264">
        <v>23</v>
      </c>
      <c r="H119264">
        <v>28</v>
      </c>
      <c r="I119264" s="1" t="s">
        <v>123038</v>
      </c>
    </row>
    <row r="119265" spans="1:9" x14ac:dyDescent="0.7">
      <c r="A119265">
        <v>12</v>
      </c>
      <c r="B119265" s="1" t="s">
        <v>559</v>
      </c>
      <c r="C119265">
        <v>1206</v>
      </c>
      <c r="D119265" s="1" t="s">
        <v>65</v>
      </c>
      <c r="E119265">
        <v>14</v>
      </c>
      <c r="F119265" s="1" t="s">
        <v>69</v>
      </c>
      <c r="G119265">
        <v>55</v>
      </c>
      <c r="H119265">
        <v>43</v>
      </c>
      <c r="I119265" s="1" t="s">
        <v>123039</v>
      </c>
    </row>
    <row r="119266" spans="1:9" x14ac:dyDescent="0.7">
      <c r="A119266">
        <v>12</v>
      </c>
      <c r="B119266" s="1" t="s">
        <v>559</v>
      </c>
      <c r="C119266">
        <v>14</v>
      </c>
      <c r="D119266" s="1" t="s">
        <v>69</v>
      </c>
      <c r="E119266">
        <v>1206</v>
      </c>
      <c r="F119266" s="1" t="s">
        <v>65</v>
      </c>
      <c r="G119266">
        <v>24</v>
      </c>
      <c r="H119266">
        <v>30</v>
      </c>
      <c r="I119266" s="1" t="s">
        <v>123040</v>
      </c>
    </row>
    <row r="119267" spans="1:9" x14ac:dyDescent="0.7">
      <c r="A119267">
        <v>12</v>
      </c>
      <c r="B119267" s="1" t="s">
        <v>559</v>
      </c>
      <c r="C119267">
        <v>1206</v>
      </c>
      <c r="D119267" s="1" t="s">
        <v>65</v>
      </c>
      <c r="E119267">
        <v>3208</v>
      </c>
      <c r="F119267" s="1" t="s">
        <v>66</v>
      </c>
      <c r="G119267">
        <v>37</v>
      </c>
      <c r="H119267">
        <v>27</v>
      </c>
      <c r="I119267" s="1" t="s">
        <v>123041</v>
      </c>
    </row>
    <row r="119268" spans="1:9" x14ac:dyDescent="0.7">
      <c r="A119268">
        <v>12</v>
      </c>
      <c r="B119268" s="1" t="s">
        <v>559</v>
      </c>
      <c r="C119268">
        <v>3208</v>
      </c>
      <c r="D119268" s="1" t="s">
        <v>66</v>
      </c>
      <c r="E119268">
        <v>1206</v>
      </c>
      <c r="F119268" s="1" t="s">
        <v>65</v>
      </c>
      <c r="G119268">
        <v>20</v>
      </c>
      <c r="H119268">
        <v>29</v>
      </c>
      <c r="I119268" s="1" t="s">
        <v>123042</v>
      </c>
    </row>
    <row r="119269" spans="1:9" x14ac:dyDescent="0.7">
      <c r="A119269">
        <v>12</v>
      </c>
      <c r="B119269" s="1" t="s">
        <v>559</v>
      </c>
      <c r="C119269">
        <v>1206</v>
      </c>
      <c r="D119269" s="1" t="s">
        <v>65</v>
      </c>
      <c r="E119269">
        <v>4</v>
      </c>
      <c r="F119269" s="1" t="s">
        <v>564</v>
      </c>
      <c r="G119269">
        <v>42</v>
      </c>
      <c r="H119269">
        <v>42</v>
      </c>
      <c r="I119269" s="1" t="s">
        <v>123043</v>
      </c>
    </row>
    <row r="119270" spans="1:9" x14ac:dyDescent="0.7">
      <c r="A119270">
        <v>12</v>
      </c>
      <c r="B119270" s="1" t="s">
        <v>559</v>
      </c>
      <c r="C119270">
        <v>4</v>
      </c>
      <c r="D119270" s="1" t="s">
        <v>564</v>
      </c>
      <c r="E119270">
        <v>1206</v>
      </c>
      <c r="F119270" s="1" t="s">
        <v>65</v>
      </c>
      <c r="G119270">
        <v>19</v>
      </c>
      <c r="H119270">
        <v>29</v>
      </c>
      <c r="I119270" s="1" t="s">
        <v>123044</v>
      </c>
    </row>
    <row r="119271" spans="1:9" x14ac:dyDescent="0.7">
      <c r="A119271">
        <v>12</v>
      </c>
      <c r="B119271" s="1" t="s">
        <v>559</v>
      </c>
      <c r="C119271">
        <v>1843</v>
      </c>
      <c r="D119271" s="1" t="s">
        <v>75</v>
      </c>
      <c r="E119271">
        <v>14</v>
      </c>
      <c r="F119271" s="1" t="s">
        <v>69</v>
      </c>
      <c r="G119271">
        <v>32</v>
      </c>
      <c r="H119271">
        <v>28</v>
      </c>
      <c r="I119271" s="1" t="s">
        <v>123045</v>
      </c>
    </row>
    <row r="119272" spans="1:9" x14ac:dyDescent="0.7">
      <c r="A119272">
        <v>12</v>
      </c>
      <c r="B119272" s="1" t="s">
        <v>559</v>
      </c>
      <c r="C119272">
        <v>14</v>
      </c>
      <c r="D119272" s="1" t="s">
        <v>69</v>
      </c>
      <c r="E119272">
        <v>1843</v>
      </c>
      <c r="F119272" s="1" t="s">
        <v>75</v>
      </c>
      <c r="G119272">
        <v>31</v>
      </c>
      <c r="H119272">
        <v>41</v>
      </c>
      <c r="I119272" s="1" t="s">
        <v>123046</v>
      </c>
    </row>
    <row r="119273" spans="1:9" x14ac:dyDescent="0.7">
      <c r="A119273">
        <v>12</v>
      </c>
      <c r="B119273" s="1" t="s">
        <v>559</v>
      </c>
      <c r="C119273">
        <v>1843</v>
      </c>
      <c r="D119273" s="1" t="s">
        <v>75</v>
      </c>
      <c r="E119273">
        <v>3208</v>
      </c>
      <c r="F119273" s="1" t="s">
        <v>66</v>
      </c>
      <c r="G119273">
        <v>37</v>
      </c>
      <c r="H119273">
        <v>29</v>
      </c>
      <c r="I119273" s="1" t="s">
        <v>123047</v>
      </c>
    </row>
    <row r="119274" spans="1:9" x14ac:dyDescent="0.7">
      <c r="A119274">
        <v>12</v>
      </c>
      <c r="B119274" s="1" t="s">
        <v>559</v>
      </c>
      <c r="C119274">
        <v>3208</v>
      </c>
      <c r="D119274" s="1" t="s">
        <v>66</v>
      </c>
      <c r="E119274">
        <v>1843</v>
      </c>
      <c r="F119274" s="1" t="s">
        <v>75</v>
      </c>
      <c r="G119274">
        <v>38</v>
      </c>
      <c r="H119274">
        <v>30</v>
      </c>
      <c r="I119274" s="1" t="s">
        <v>123048</v>
      </c>
    </row>
    <row r="119275" spans="1:9" x14ac:dyDescent="0.7">
      <c r="A119275">
        <v>12</v>
      </c>
      <c r="B119275" s="1" t="s">
        <v>559</v>
      </c>
      <c r="C119275">
        <v>1843</v>
      </c>
      <c r="D119275" s="1" t="s">
        <v>75</v>
      </c>
      <c r="E119275">
        <v>4</v>
      </c>
      <c r="F119275" s="1" t="s">
        <v>564</v>
      </c>
      <c r="G119275">
        <v>46</v>
      </c>
      <c r="H119275">
        <v>35</v>
      </c>
      <c r="I119275" s="1" t="s">
        <v>123049</v>
      </c>
    </row>
    <row r="119276" spans="1:9" x14ac:dyDescent="0.7">
      <c r="A119276">
        <v>12</v>
      </c>
      <c r="B119276" s="1" t="s">
        <v>559</v>
      </c>
      <c r="C119276">
        <v>4</v>
      </c>
      <c r="D119276" s="1" t="s">
        <v>564</v>
      </c>
      <c r="E119276">
        <v>1843</v>
      </c>
      <c r="F119276" s="1" t="s">
        <v>75</v>
      </c>
      <c r="G119276">
        <v>23</v>
      </c>
      <c r="H119276">
        <v>38</v>
      </c>
      <c r="I119276" s="1" t="s">
        <v>123050</v>
      </c>
    </row>
    <row r="119277" spans="1:9" x14ac:dyDescent="0.7">
      <c r="A119277">
        <v>12</v>
      </c>
      <c r="B119277" s="1" t="s">
        <v>559</v>
      </c>
      <c r="C119277">
        <v>14</v>
      </c>
      <c r="D119277" s="1" t="s">
        <v>69</v>
      </c>
      <c r="E119277">
        <v>3208</v>
      </c>
      <c r="F119277" s="1" t="s">
        <v>66</v>
      </c>
      <c r="G119277">
        <v>36</v>
      </c>
      <c r="H119277">
        <v>46</v>
      </c>
      <c r="I119277" s="1" t="s">
        <v>123051</v>
      </c>
    </row>
    <row r="119278" spans="1:9" x14ac:dyDescent="0.7">
      <c r="A119278">
        <v>12</v>
      </c>
      <c r="B119278" s="1" t="s">
        <v>559</v>
      </c>
      <c r="C119278">
        <v>3208</v>
      </c>
      <c r="D119278" s="1" t="s">
        <v>66</v>
      </c>
      <c r="E119278">
        <v>14</v>
      </c>
      <c r="F119278" s="1" t="s">
        <v>69</v>
      </c>
      <c r="G119278">
        <v>24</v>
      </c>
      <c r="H119278">
        <v>23</v>
      </c>
      <c r="I119278" s="1" t="s">
        <v>123052</v>
      </c>
    </row>
    <row r="119279" spans="1:9" x14ac:dyDescent="0.7">
      <c r="A119279">
        <v>12</v>
      </c>
      <c r="B119279" s="1" t="s">
        <v>559</v>
      </c>
      <c r="C119279">
        <v>14</v>
      </c>
      <c r="D119279" s="1" t="s">
        <v>69</v>
      </c>
      <c r="E119279">
        <v>4</v>
      </c>
      <c r="F119279" s="1" t="s">
        <v>564</v>
      </c>
      <c r="G119279">
        <v>45</v>
      </c>
      <c r="H119279">
        <v>27</v>
      </c>
      <c r="I119279" s="1" t="s">
        <v>123053</v>
      </c>
    </row>
    <row r="119280" spans="1:9" x14ac:dyDescent="0.7">
      <c r="A119280">
        <v>12</v>
      </c>
      <c r="B119280" s="1" t="s">
        <v>559</v>
      </c>
      <c r="C119280">
        <v>4</v>
      </c>
      <c r="D119280" s="1" t="s">
        <v>564</v>
      </c>
      <c r="E119280">
        <v>14</v>
      </c>
      <c r="F119280" s="1" t="s">
        <v>69</v>
      </c>
      <c r="G119280">
        <v>32</v>
      </c>
      <c r="H119280">
        <v>27</v>
      </c>
      <c r="I119280" s="1" t="s">
        <v>123054</v>
      </c>
    </row>
    <row r="119281" spans="1:9" x14ac:dyDescent="0.7">
      <c r="A119281">
        <v>12</v>
      </c>
      <c r="B119281" s="1" t="s">
        <v>559</v>
      </c>
      <c r="C119281">
        <v>3208</v>
      </c>
      <c r="D119281" s="1" t="s">
        <v>66</v>
      </c>
      <c r="E119281">
        <v>4</v>
      </c>
      <c r="F119281" s="1" t="s">
        <v>564</v>
      </c>
      <c r="G119281">
        <v>42</v>
      </c>
      <c r="H119281">
        <v>27</v>
      </c>
      <c r="I119281" s="1" t="s">
        <v>123055</v>
      </c>
    </row>
    <row r="119282" spans="1:9" x14ac:dyDescent="0.7">
      <c r="A119282">
        <v>12</v>
      </c>
      <c r="B119282" s="1" t="s">
        <v>559</v>
      </c>
      <c r="C119282">
        <v>4</v>
      </c>
      <c r="D119282" s="1" t="s">
        <v>564</v>
      </c>
      <c r="E119282">
        <v>3208</v>
      </c>
      <c r="F119282" s="1" t="s">
        <v>66</v>
      </c>
      <c r="G119282">
        <v>28</v>
      </c>
      <c r="H119282">
        <v>34</v>
      </c>
      <c r="I119282" s="1" t="s">
        <v>123056</v>
      </c>
    </row>
    <row r="119283" spans="1:9" x14ac:dyDescent="0.7">
      <c r="A119283">
        <v>240</v>
      </c>
      <c r="B119283" s="1" t="s">
        <v>3117</v>
      </c>
      <c r="C119283">
        <v>3088</v>
      </c>
      <c r="D119283" s="1" t="s">
        <v>849</v>
      </c>
      <c r="E119283">
        <v>2038</v>
      </c>
      <c r="F119283" s="1" t="s">
        <v>54</v>
      </c>
      <c r="G119283">
        <v>26</v>
      </c>
      <c r="H119283">
        <v>30</v>
      </c>
      <c r="I119283" s="1" t="s">
        <v>123057</v>
      </c>
    </row>
    <row r="119284" spans="1:9" x14ac:dyDescent="0.7">
      <c r="A119284">
        <v>240</v>
      </c>
      <c r="B119284" s="1" t="s">
        <v>3117</v>
      </c>
      <c r="C119284">
        <v>3623</v>
      </c>
      <c r="D119284" s="1" t="s">
        <v>37150</v>
      </c>
      <c r="E119284">
        <v>1395</v>
      </c>
      <c r="F119284" s="1" t="s">
        <v>1908</v>
      </c>
      <c r="G119284">
        <v>19</v>
      </c>
      <c r="H119284">
        <v>26</v>
      </c>
      <c r="I119284" s="1" t="s">
        <v>123058</v>
      </c>
    </row>
    <row r="119285" spans="1:9" x14ac:dyDescent="0.7">
      <c r="A119285">
        <v>240</v>
      </c>
      <c r="B119285" s="1" t="s">
        <v>3117</v>
      </c>
      <c r="C119285">
        <v>3256</v>
      </c>
      <c r="D119285" s="1" t="s">
        <v>123059</v>
      </c>
      <c r="E119285">
        <v>2038</v>
      </c>
      <c r="F119285" s="1" t="s">
        <v>54</v>
      </c>
      <c r="G119285">
        <v>24</v>
      </c>
      <c r="H119285">
        <v>21</v>
      </c>
      <c r="I119285" s="1" t="s">
        <v>123060</v>
      </c>
    </row>
    <row r="119286" spans="1:9" x14ac:dyDescent="0.7">
      <c r="A119286">
        <v>416</v>
      </c>
      <c r="B119286" s="1" t="s">
        <v>123061</v>
      </c>
      <c r="C119286">
        <v>55</v>
      </c>
      <c r="D119286" s="1" t="s">
        <v>3459</v>
      </c>
      <c r="E119286">
        <v>42</v>
      </c>
      <c r="F119286" s="1" t="s">
        <v>3558</v>
      </c>
      <c r="G119286">
        <v>30</v>
      </c>
      <c r="H119286">
        <v>30</v>
      </c>
      <c r="I119286" s="1" t="s">
        <v>123062</v>
      </c>
    </row>
    <row r="119287" spans="1:9" x14ac:dyDescent="0.7">
      <c r="A119287">
        <v>416</v>
      </c>
      <c r="B119287" s="1" t="s">
        <v>123061</v>
      </c>
      <c r="C119287">
        <v>3251</v>
      </c>
      <c r="D119287" s="1" t="s">
        <v>622</v>
      </c>
      <c r="E119287">
        <v>2995</v>
      </c>
      <c r="F119287" s="1" t="s">
        <v>3286</v>
      </c>
      <c r="G119287">
        <v>26</v>
      </c>
      <c r="H119287">
        <v>31</v>
      </c>
      <c r="I119287" s="1" t="s">
        <v>123063</v>
      </c>
    </row>
    <row r="119288" spans="1:9" x14ac:dyDescent="0.7">
      <c r="A119288">
        <v>178</v>
      </c>
      <c r="B119288" s="1" t="s">
        <v>3266</v>
      </c>
      <c r="C119288">
        <v>107</v>
      </c>
      <c r="D119288" s="1" t="s">
        <v>5974</v>
      </c>
      <c r="E119288">
        <v>6</v>
      </c>
      <c r="F119288" s="1" t="s">
        <v>1471</v>
      </c>
      <c r="G119288">
        <v>33</v>
      </c>
      <c r="H119288">
        <v>33</v>
      </c>
      <c r="I119288" s="1" t="s">
        <v>123064</v>
      </c>
    </row>
    <row r="119289" spans="1:9" x14ac:dyDescent="0.7">
      <c r="A119289">
        <v>178</v>
      </c>
      <c r="B119289" s="1" t="s">
        <v>3266</v>
      </c>
      <c r="C119289">
        <v>80</v>
      </c>
      <c r="D119289" s="1" t="s">
        <v>5964</v>
      </c>
      <c r="E119289">
        <v>6</v>
      </c>
      <c r="F119289" s="1" t="s">
        <v>1471</v>
      </c>
      <c r="G119289">
        <v>41</v>
      </c>
      <c r="H119289">
        <v>33</v>
      </c>
      <c r="I119289" s="1" t="s">
        <v>123065</v>
      </c>
    </row>
    <row r="119290" spans="1:9" x14ac:dyDescent="0.7">
      <c r="A119290">
        <v>178</v>
      </c>
      <c r="B119290" s="1" t="s">
        <v>3266</v>
      </c>
      <c r="C119290">
        <v>6</v>
      </c>
      <c r="D119290" s="1" t="s">
        <v>1471</v>
      </c>
      <c r="E119290">
        <v>3552</v>
      </c>
      <c r="F119290" s="1" t="s">
        <v>123066</v>
      </c>
      <c r="G119290">
        <v>37</v>
      </c>
      <c r="H119290">
        <v>36</v>
      </c>
      <c r="I119290" s="1" t="s">
        <v>123067</v>
      </c>
    </row>
    <row r="119291" spans="1:9" x14ac:dyDescent="0.7">
      <c r="A119291">
        <v>178</v>
      </c>
      <c r="B119291" s="1" t="s">
        <v>3266</v>
      </c>
      <c r="C119291">
        <v>3247</v>
      </c>
      <c r="D119291" s="1" t="s">
        <v>122075</v>
      </c>
      <c r="E119291">
        <v>6</v>
      </c>
      <c r="F119291" s="1" t="s">
        <v>1471</v>
      </c>
      <c r="G119291">
        <v>21</v>
      </c>
      <c r="H119291">
        <v>26</v>
      </c>
      <c r="I119291" s="1" t="s">
        <v>123068</v>
      </c>
    </row>
    <row r="119292" spans="1:9" x14ac:dyDescent="0.7">
      <c r="A119292">
        <v>178</v>
      </c>
      <c r="B119292" s="1" t="s">
        <v>3266</v>
      </c>
      <c r="C119292">
        <v>6</v>
      </c>
      <c r="D119292" s="1" t="s">
        <v>1471</v>
      </c>
      <c r="E119292">
        <v>3265</v>
      </c>
      <c r="F119292" s="1" t="s">
        <v>120969</v>
      </c>
      <c r="G119292">
        <v>26</v>
      </c>
      <c r="H119292">
        <v>29</v>
      </c>
      <c r="I119292" s="1" t="s">
        <v>123069</v>
      </c>
    </row>
    <row r="119293" spans="1:9" x14ac:dyDescent="0.7">
      <c r="A119293">
        <v>178</v>
      </c>
      <c r="B119293" s="1" t="s">
        <v>3266</v>
      </c>
      <c r="C119293">
        <v>3553</v>
      </c>
      <c r="D119293" s="1" t="s">
        <v>647</v>
      </c>
      <c r="E119293">
        <v>6</v>
      </c>
      <c r="F119293" s="1" t="s">
        <v>1471</v>
      </c>
      <c r="G119293">
        <v>15</v>
      </c>
      <c r="H119293">
        <v>5</v>
      </c>
      <c r="I119293" s="1" t="s">
        <v>123070</v>
      </c>
    </row>
    <row r="119294" spans="1:9" x14ac:dyDescent="0.7">
      <c r="A119294">
        <v>178</v>
      </c>
      <c r="B119294" s="1" t="s">
        <v>3266</v>
      </c>
      <c r="C119294">
        <v>6</v>
      </c>
      <c r="D119294" s="1" t="s">
        <v>1471</v>
      </c>
      <c r="E119294">
        <v>2249</v>
      </c>
      <c r="F119294" s="1" t="s">
        <v>24448</v>
      </c>
      <c r="G119294">
        <v>28</v>
      </c>
      <c r="H119294">
        <v>26</v>
      </c>
      <c r="I119294" s="1" t="s">
        <v>123071</v>
      </c>
    </row>
    <row r="119295" spans="1:9" x14ac:dyDescent="0.7">
      <c r="A119295">
        <v>178</v>
      </c>
      <c r="B119295" s="1" t="s">
        <v>3266</v>
      </c>
      <c r="C119295">
        <v>6</v>
      </c>
      <c r="D119295" s="1" t="s">
        <v>1471</v>
      </c>
      <c r="E119295">
        <v>2248</v>
      </c>
      <c r="F119295" s="1" t="s">
        <v>5971</v>
      </c>
      <c r="G119295">
        <v>26</v>
      </c>
      <c r="H119295">
        <v>32</v>
      </c>
      <c r="I119295" s="1" t="s">
        <v>123072</v>
      </c>
    </row>
    <row r="119296" spans="1:9" x14ac:dyDescent="0.7">
      <c r="A119296">
        <v>178</v>
      </c>
      <c r="B119296" s="1" t="s">
        <v>3266</v>
      </c>
      <c r="C119296">
        <v>3557</v>
      </c>
      <c r="D119296" s="1" t="s">
        <v>119881</v>
      </c>
      <c r="E119296">
        <v>6</v>
      </c>
      <c r="F119296" s="1" t="s">
        <v>1471</v>
      </c>
      <c r="G119296">
        <v>20</v>
      </c>
      <c r="H119296">
        <v>27</v>
      </c>
      <c r="I119296" s="1" t="s">
        <v>123073</v>
      </c>
    </row>
    <row r="119297" spans="1:9" x14ac:dyDescent="0.7">
      <c r="A119297">
        <v>178</v>
      </c>
      <c r="B119297" s="1" t="s">
        <v>3266</v>
      </c>
      <c r="C119297">
        <v>6</v>
      </c>
      <c r="D119297" s="1" t="s">
        <v>1471</v>
      </c>
      <c r="E119297">
        <v>107</v>
      </c>
      <c r="F119297" s="1" t="s">
        <v>5974</v>
      </c>
      <c r="G119297">
        <v>37</v>
      </c>
      <c r="H119297">
        <v>37</v>
      </c>
      <c r="I119297" s="1" t="s">
        <v>123074</v>
      </c>
    </row>
    <row r="119298" spans="1:9" x14ac:dyDescent="0.7">
      <c r="A119298">
        <v>178</v>
      </c>
      <c r="B119298" s="1" t="s">
        <v>3266</v>
      </c>
      <c r="C119298">
        <v>6</v>
      </c>
      <c r="D119298" s="1" t="s">
        <v>1471</v>
      </c>
      <c r="E119298">
        <v>3566</v>
      </c>
      <c r="F119298" s="1" t="s">
        <v>123075</v>
      </c>
      <c r="G119298">
        <v>35</v>
      </c>
      <c r="H119298">
        <v>44</v>
      </c>
      <c r="I119298" s="1" t="s">
        <v>123076</v>
      </c>
    </row>
    <row r="119299" spans="1:9" x14ac:dyDescent="0.7">
      <c r="A119299">
        <v>178</v>
      </c>
      <c r="B119299" s="1" t="s">
        <v>3266</v>
      </c>
      <c r="C119299">
        <v>2575</v>
      </c>
      <c r="D119299" s="1" t="s">
        <v>714</v>
      </c>
      <c r="E119299">
        <v>6</v>
      </c>
      <c r="F119299" s="1" t="s">
        <v>1471</v>
      </c>
      <c r="G119299">
        <v>30</v>
      </c>
      <c r="H119299">
        <v>29</v>
      </c>
      <c r="I119299" s="1" t="s">
        <v>123077</v>
      </c>
    </row>
    <row r="119300" spans="1:9" x14ac:dyDescent="0.7">
      <c r="A119300">
        <v>178</v>
      </c>
      <c r="B119300" s="1" t="s">
        <v>3266</v>
      </c>
      <c r="C119300">
        <v>1526</v>
      </c>
      <c r="D119300" s="1" t="s">
        <v>48677</v>
      </c>
      <c r="E119300">
        <v>6</v>
      </c>
      <c r="F119300" s="1" t="s">
        <v>1471</v>
      </c>
      <c r="G119300">
        <v>16</v>
      </c>
      <c r="H119300">
        <v>23</v>
      </c>
      <c r="I119300" s="1" t="s">
        <v>123078</v>
      </c>
    </row>
    <row r="119301" spans="1:9" x14ac:dyDescent="0.7">
      <c r="A119301">
        <v>178</v>
      </c>
      <c r="B119301" s="1" t="s">
        <v>3266</v>
      </c>
      <c r="C119301">
        <v>6</v>
      </c>
      <c r="D119301" s="1" t="s">
        <v>1471</v>
      </c>
      <c r="E119301">
        <v>3451</v>
      </c>
      <c r="F119301" s="1" t="s">
        <v>123079</v>
      </c>
      <c r="G119301">
        <v>33</v>
      </c>
      <c r="H119301">
        <v>30</v>
      </c>
      <c r="I119301" s="1" t="s">
        <v>123080</v>
      </c>
    </row>
    <row r="119302" spans="1:9" x14ac:dyDescent="0.7">
      <c r="A119302">
        <v>178</v>
      </c>
      <c r="B119302" s="1" t="s">
        <v>3266</v>
      </c>
      <c r="C119302">
        <v>3267</v>
      </c>
      <c r="D119302" s="1" t="s">
        <v>122032</v>
      </c>
      <c r="E119302">
        <v>6</v>
      </c>
      <c r="F119302" s="1" t="s">
        <v>1471</v>
      </c>
      <c r="G119302">
        <v>30</v>
      </c>
      <c r="H119302">
        <v>32</v>
      </c>
      <c r="I119302" s="1" t="s">
        <v>123081</v>
      </c>
    </row>
    <row r="119303" spans="1:9" x14ac:dyDescent="0.7">
      <c r="A119303">
        <v>178</v>
      </c>
      <c r="B119303" s="1" t="s">
        <v>3266</v>
      </c>
      <c r="C119303">
        <v>107</v>
      </c>
      <c r="D119303" s="1" t="s">
        <v>5974</v>
      </c>
      <c r="E119303">
        <v>6</v>
      </c>
      <c r="F119303" s="1" t="s">
        <v>1471</v>
      </c>
      <c r="G119303">
        <v>30</v>
      </c>
      <c r="H119303">
        <v>31</v>
      </c>
      <c r="I119303" s="1" t="s">
        <v>123082</v>
      </c>
    </row>
    <row r="119304" spans="1:9" x14ac:dyDescent="0.7">
      <c r="A119304">
        <v>178</v>
      </c>
      <c r="B119304" s="1" t="s">
        <v>3266</v>
      </c>
      <c r="C119304">
        <v>6</v>
      </c>
      <c r="D119304" s="1" t="s">
        <v>1471</v>
      </c>
      <c r="E119304">
        <v>55</v>
      </c>
      <c r="F119304" s="1" t="s">
        <v>3459</v>
      </c>
      <c r="G119304">
        <v>29</v>
      </c>
      <c r="H119304">
        <v>28</v>
      </c>
      <c r="I119304" s="1" t="s">
        <v>123083</v>
      </c>
    </row>
    <row r="119305" spans="1:9" x14ac:dyDescent="0.7">
      <c r="A119305">
        <v>178</v>
      </c>
      <c r="B119305" s="1" t="s">
        <v>3266</v>
      </c>
      <c r="C119305">
        <v>3556</v>
      </c>
      <c r="D119305" s="1" t="s">
        <v>119865</v>
      </c>
      <c r="E119305">
        <v>6</v>
      </c>
      <c r="F119305" s="1" t="s">
        <v>1471</v>
      </c>
      <c r="G119305">
        <v>13</v>
      </c>
      <c r="H119305">
        <v>11</v>
      </c>
      <c r="I119305" s="1" t="s">
        <v>123084</v>
      </c>
    </row>
    <row r="119306" spans="1:9" x14ac:dyDescent="0.7">
      <c r="A119306">
        <v>178</v>
      </c>
      <c r="B119306" s="1" t="s">
        <v>3266</v>
      </c>
      <c r="C119306">
        <v>6</v>
      </c>
      <c r="D119306" s="1" t="s">
        <v>1471</v>
      </c>
      <c r="E119306">
        <v>319</v>
      </c>
      <c r="F119306" s="1" t="s">
        <v>6347</v>
      </c>
      <c r="G119306">
        <v>25</v>
      </c>
      <c r="H119306">
        <v>31</v>
      </c>
      <c r="I119306" s="1" t="s">
        <v>123085</v>
      </c>
    </row>
    <row r="119307" spans="1:9" x14ac:dyDescent="0.7">
      <c r="A119307">
        <v>178</v>
      </c>
      <c r="B119307" s="1" t="s">
        <v>3266</v>
      </c>
      <c r="C119307">
        <v>3442</v>
      </c>
      <c r="D119307" s="1" t="s">
        <v>123086</v>
      </c>
      <c r="E119307">
        <v>6</v>
      </c>
      <c r="F119307" s="1" t="s">
        <v>1471</v>
      </c>
      <c r="G119307">
        <v>35</v>
      </c>
      <c r="H119307">
        <v>35</v>
      </c>
      <c r="I119307" s="1" t="s">
        <v>123087</v>
      </c>
    </row>
    <row r="119308" spans="1:9" x14ac:dyDescent="0.7">
      <c r="A119308">
        <v>178</v>
      </c>
      <c r="B119308" s="1" t="s">
        <v>3266</v>
      </c>
      <c r="C119308">
        <v>6</v>
      </c>
      <c r="D119308" s="1" t="s">
        <v>1471</v>
      </c>
      <c r="E119308">
        <v>3557</v>
      </c>
      <c r="F119308" s="1" t="s">
        <v>119881</v>
      </c>
      <c r="G119308">
        <v>35</v>
      </c>
      <c r="H119308">
        <v>28</v>
      </c>
      <c r="I119308" s="1" t="s">
        <v>123088</v>
      </c>
    </row>
    <row r="119309" spans="1:9" x14ac:dyDescent="0.7">
      <c r="A119309">
        <v>178</v>
      </c>
      <c r="B119309" s="1" t="s">
        <v>3266</v>
      </c>
      <c r="C119309">
        <v>2575</v>
      </c>
      <c r="D119309" s="1" t="s">
        <v>714</v>
      </c>
      <c r="E119309">
        <v>6</v>
      </c>
      <c r="F119309" s="1" t="s">
        <v>1471</v>
      </c>
      <c r="G119309">
        <v>31</v>
      </c>
      <c r="H119309">
        <v>29</v>
      </c>
      <c r="I119309" s="1" t="s">
        <v>123089</v>
      </c>
    </row>
    <row r="119310" spans="1:9" x14ac:dyDescent="0.7">
      <c r="A119310">
        <v>178</v>
      </c>
      <c r="B119310" s="1" t="s">
        <v>3266</v>
      </c>
      <c r="C119310">
        <v>6</v>
      </c>
      <c r="D119310" s="1" t="s">
        <v>1471</v>
      </c>
      <c r="E119310">
        <v>2854</v>
      </c>
      <c r="F119310" s="1" t="s">
        <v>3302</v>
      </c>
      <c r="G119310">
        <v>41</v>
      </c>
      <c r="H119310">
        <v>30</v>
      </c>
      <c r="I119310" s="1" t="s">
        <v>123090</v>
      </c>
    </row>
    <row r="119311" spans="1:9" x14ac:dyDescent="0.7">
      <c r="A119311">
        <v>178</v>
      </c>
      <c r="B119311" s="1" t="s">
        <v>3266</v>
      </c>
      <c r="C119311">
        <v>6</v>
      </c>
      <c r="D119311" s="1" t="s">
        <v>1471</v>
      </c>
      <c r="E119311">
        <v>2862</v>
      </c>
      <c r="F119311" s="1" t="s">
        <v>10591</v>
      </c>
      <c r="G119311">
        <v>40</v>
      </c>
      <c r="H119311">
        <v>35</v>
      </c>
      <c r="I119311" s="1" t="s">
        <v>123091</v>
      </c>
    </row>
    <row r="119312" spans="1:9" x14ac:dyDescent="0.7">
      <c r="A119312">
        <v>178</v>
      </c>
      <c r="B119312" s="1" t="s">
        <v>3266</v>
      </c>
      <c r="C119312">
        <v>2992</v>
      </c>
      <c r="D119312" s="1" t="s">
        <v>2868</v>
      </c>
      <c r="E119312">
        <v>6</v>
      </c>
      <c r="F119312" s="1" t="s">
        <v>1471</v>
      </c>
      <c r="G119312">
        <v>44</v>
      </c>
      <c r="H119312">
        <v>40</v>
      </c>
      <c r="I119312" s="1" t="s">
        <v>123092</v>
      </c>
    </row>
    <row r="119313" spans="1:9" x14ac:dyDescent="0.7">
      <c r="A119313">
        <v>7</v>
      </c>
      <c r="B119313" s="1" t="s">
        <v>39224</v>
      </c>
      <c r="C119313">
        <v>6</v>
      </c>
      <c r="D119313" s="1" t="s">
        <v>1471</v>
      </c>
      <c r="E119313">
        <v>3559</v>
      </c>
      <c r="F119313" s="1" t="s">
        <v>123093</v>
      </c>
      <c r="G119313">
        <v>53</v>
      </c>
      <c r="H119313">
        <v>58</v>
      </c>
      <c r="I119313" s="1" t="s">
        <v>123094</v>
      </c>
    </row>
    <row r="119314" spans="1:9" x14ac:dyDescent="0.7">
      <c r="A119314">
        <v>7</v>
      </c>
      <c r="B119314" s="1" t="s">
        <v>39224</v>
      </c>
      <c r="C119314">
        <v>2575</v>
      </c>
      <c r="D119314" s="1" t="s">
        <v>714</v>
      </c>
      <c r="E119314">
        <v>6</v>
      </c>
      <c r="F119314" s="1" t="s">
        <v>1471</v>
      </c>
      <c r="G119314">
        <v>29</v>
      </c>
      <c r="H119314">
        <v>29</v>
      </c>
      <c r="I119314" s="1" t="s">
        <v>123095</v>
      </c>
    </row>
    <row r="119315" spans="1:9" x14ac:dyDescent="0.7">
      <c r="A119315">
        <v>7</v>
      </c>
      <c r="B119315" s="1" t="s">
        <v>39224</v>
      </c>
      <c r="C119315">
        <v>3283</v>
      </c>
      <c r="D119315" s="1" t="s">
        <v>37181</v>
      </c>
      <c r="E119315">
        <v>6</v>
      </c>
      <c r="F119315" s="1" t="s">
        <v>1471</v>
      </c>
      <c r="G119315">
        <v>22</v>
      </c>
      <c r="H119315">
        <v>32</v>
      </c>
      <c r="I119315" s="1" t="s">
        <v>123096</v>
      </c>
    </row>
    <row r="119316" spans="1:9" x14ac:dyDescent="0.7">
      <c r="A119316">
        <v>7</v>
      </c>
      <c r="B119316" s="1" t="s">
        <v>39224</v>
      </c>
      <c r="C119316">
        <v>2862</v>
      </c>
      <c r="D119316" s="1" t="s">
        <v>10591</v>
      </c>
      <c r="E119316">
        <v>6</v>
      </c>
      <c r="F119316" s="1" t="s">
        <v>1471</v>
      </c>
      <c r="G119316">
        <v>12</v>
      </c>
      <c r="H119316">
        <v>29</v>
      </c>
      <c r="I119316" s="1" t="s">
        <v>123097</v>
      </c>
    </row>
    <row r="119317" spans="1:9" x14ac:dyDescent="0.7">
      <c r="A119317">
        <v>7</v>
      </c>
      <c r="B119317" s="1" t="s">
        <v>39224</v>
      </c>
      <c r="C119317">
        <v>2854</v>
      </c>
      <c r="D119317" s="1" t="s">
        <v>3302</v>
      </c>
      <c r="E119317">
        <v>6</v>
      </c>
      <c r="F119317" s="1" t="s">
        <v>1471</v>
      </c>
      <c r="G119317">
        <v>27</v>
      </c>
      <c r="H119317">
        <v>27</v>
      </c>
      <c r="I119317" s="1" t="s">
        <v>123098</v>
      </c>
    </row>
    <row r="119318" spans="1:9" x14ac:dyDescent="0.7">
      <c r="A119318">
        <v>7</v>
      </c>
      <c r="B119318" s="1" t="s">
        <v>39224</v>
      </c>
      <c r="C119318">
        <v>6</v>
      </c>
      <c r="D119318" s="1" t="s">
        <v>1471</v>
      </c>
      <c r="E119318">
        <v>2249</v>
      </c>
      <c r="F119318" s="1" t="s">
        <v>24448</v>
      </c>
      <c r="G119318">
        <v>28</v>
      </c>
      <c r="H119318">
        <v>34</v>
      </c>
      <c r="I119318" s="1" t="s">
        <v>123099</v>
      </c>
    </row>
    <row r="119319" spans="1:9" x14ac:dyDescent="0.7">
      <c r="A119319">
        <v>7</v>
      </c>
      <c r="B119319" s="1" t="s">
        <v>39224</v>
      </c>
      <c r="C119319">
        <v>2249</v>
      </c>
      <c r="D119319" s="1" t="s">
        <v>24448</v>
      </c>
      <c r="E119319">
        <v>6</v>
      </c>
      <c r="F119319" s="1" t="s">
        <v>1471</v>
      </c>
      <c r="G119319">
        <v>39</v>
      </c>
      <c r="H119319">
        <v>32</v>
      </c>
      <c r="I119319" s="1" t="s">
        <v>123100</v>
      </c>
    </row>
    <row r="119320" spans="1:9" x14ac:dyDescent="0.7">
      <c r="A119320">
        <v>7</v>
      </c>
      <c r="B119320" s="1" t="s">
        <v>39224</v>
      </c>
      <c r="C119320">
        <v>6</v>
      </c>
      <c r="D119320" s="1" t="s">
        <v>1471</v>
      </c>
      <c r="E119320">
        <v>2249</v>
      </c>
      <c r="F119320" s="1" t="s">
        <v>24448</v>
      </c>
      <c r="G119320">
        <v>36</v>
      </c>
      <c r="H119320">
        <v>33</v>
      </c>
      <c r="I119320" s="1" t="s">
        <v>123101</v>
      </c>
    </row>
    <row r="119321" spans="1:9" x14ac:dyDescent="0.7">
      <c r="A119321">
        <v>7</v>
      </c>
      <c r="B119321" s="1" t="s">
        <v>39224</v>
      </c>
      <c r="C119321">
        <v>6</v>
      </c>
      <c r="D119321" s="1" t="s">
        <v>1471</v>
      </c>
      <c r="E119321">
        <v>2249</v>
      </c>
      <c r="F119321" s="1" t="s">
        <v>24448</v>
      </c>
      <c r="G119321">
        <v>31</v>
      </c>
      <c r="H119321">
        <v>30</v>
      </c>
      <c r="I119321" s="1" t="s">
        <v>123102</v>
      </c>
    </row>
    <row r="119322" spans="1:9" x14ac:dyDescent="0.7">
      <c r="A119322">
        <v>7</v>
      </c>
      <c r="B119322" s="1" t="s">
        <v>39224</v>
      </c>
      <c r="C119322">
        <v>2129</v>
      </c>
      <c r="D119322" s="1" t="s">
        <v>8047</v>
      </c>
      <c r="E119322">
        <v>270</v>
      </c>
      <c r="F119322" s="1" t="s">
        <v>2883</v>
      </c>
      <c r="G119322">
        <v>59</v>
      </c>
      <c r="H119322">
        <v>54</v>
      </c>
      <c r="I119322" s="1" t="s">
        <v>123103</v>
      </c>
    </row>
    <row r="119323" spans="1:9" x14ac:dyDescent="0.7">
      <c r="A119323">
        <v>7</v>
      </c>
      <c r="B119323" s="1" t="s">
        <v>39224</v>
      </c>
      <c r="C119323">
        <v>270</v>
      </c>
      <c r="D119323" s="1" t="s">
        <v>2883</v>
      </c>
      <c r="E119323">
        <v>2129</v>
      </c>
      <c r="F119323" s="1" t="s">
        <v>8047</v>
      </c>
      <c r="G119323">
        <v>25</v>
      </c>
      <c r="H119323">
        <v>20</v>
      </c>
      <c r="I119323" s="1" t="s">
        <v>123104</v>
      </c>
    </row>
    <row r="119324" spans="1:9" x14ac:dyDescent="0.7">
      <c r="A119324">
        <v>7</v>
      </c>
      <c r="B119324" s="1" t="s">
        <v>39224</v>
      </c>
      <c r="C119324">
        <v>2903</v>
      </c>
      <c r="D119324" s="1" t="s">
        <v>640</v>
      </c>
      <c r="E119324">
        <v>3363</v>
      </c>
      <c r="F119324" s="1" t="s">
        <v>120203</v>
      </c>
      <c r="G119324">
        <v>19</v>
      </c>
      <c r="H119324">
        <v>28</v>
      </c>
      <c r="I119324" s="1" t="s">
        <v>123105</v>
      </c>
    </row>
    <row r="119325" spans="1:9" x14ac:dyDescent="0.7">
      <c r="A119325">
        <v>7</v>
      </c>
      <c r="B119325" s="1" t="s">
        <v>39224</v>
      </c>
      <c r="C119325">
        <v>3363</v>
      </c>
      <c r="D119325" s="1" t="s">
        <v>120203</v>
      </c>
      <c r="E119325">
        <v>2903</v>
      </c>
      <c r="F119325" s="1" t="s">
        <v>640</v>
      </c>
      <c r="G119325">
        <v>22</v>
      </c>
      <c r="H119325">
        <v>35</v>
      </c>
      <c r="I119325" s="1" t="s">
        <v>123106</v>
      </c>
    </row>
    <row r="119326" spans="1:9" x14ac:dyDescent="0.7">
      <c r="A119326">
        <v>7</v>
      </c>
      <c r="B119326" s="1" t="s">
        <v>39224</v>
      </c>
      <c r="C119326">
        <v>2903</v>
      </c>
      <c r="D119326" s="1" t="s">
        <v>640</v>
      </c>
      <c r="E119326">
        <v>3363</v>
      </c>
      <c r="F119326" s="1" t="s">
        <v>120203</v>
      </c>
      <c r="G119326">
        <v>45</v>
      </c>
      <c r="H119326">
        <v>40</v>
      </c>
      <c r="I119326" s="1" t="s">
        <v>123107</v>
      </c>
    </row>
    <row r="119327" spans="1:9" x14ac:dyDescent="0.7">
      <c r="A119327">
        <v>156</v>
      </c>
      <c r="B119327" s="1" t="s">
        <v>10263</v>
      </c>
      <c r="C119327">
        <v>3655</v>
      </c>
      <c r="D119327" s="1" t="s">
        <v>123108</v>
      </c>
      <c r="E119327">
        <v>6</v>
      </c>
      <c r="F119327" s="1" t="s">
        <v>1471</v>
      </c>
      <c r="G119327">
        <v>5</v>
      </c>
      <c r="H119327">
        <v>11</v>
      </c>
      <c r="I119327" s="1" t="s">
        <v>123109</v>
      </c>
    </row>
    <row r="119328" spans="1:9" x14ac:dyDescent="0.7">
      <c r="A119328">
        <v>156</v>
      </c>
      <c r="B119328" s="1" t="s">
        <v>10263</v>
      </c>
      <c r="C119328">
        <v>133</v>
      </c>
      <c r="D119328" s="1" t="s">
        <v>719</v>
      </c>
      <c r="E119328">
        <v>6</v>
      </c>
      <c r="F119328" s="1" t="s">
        <v>1471</v>
      </c>
      <c r="G119328">
        <v>37</v>
      </c>
      <c r="H119328">
        <v>28</v>
      </c>
      <c r="I119328" s="1" t="s">
        <v>123110</v>
      </c>
    </row>
    <row r="119329" spans="1:9" x14ac:dyDescent="0.7">
      <c r="A119329">
        <v>156</v>
      </c>
      <c r="B119329" s="1" t="s">
        <v>10263</v>
      </c>
      <c r="C119329">
        <v>2862</v>
      </c>
      <c r="D119329" s="1" t="s">
        <v>10591</v>
      </c>
      <c r="E119329">
        <v>6</v>
      </c>
      <c r="F119329" s="1" t="s">
        <v>1471</v>
      </c>
      <c r="G119329">
        <v>27</v>
      </c>
      <c r="H119329">
        <v>41</v>
      </c>
      <c r="I119329" s="1" t="s">
        <v>123111</v>
      </c>
    </row>
    <row r="119330" spans="1:9" x14ac:dyDescent="0.7">
      <c r="A119330">
        <v>156</v>
      </c>
      <c r="B119330" s="1" t="s">
        <v>10263</v>
      </c>
      <c r="C119330">
        <v>6</v>
      </c>
      <c r="D119330" s="1" t="s">
        <v>1471</v>
      </c>
      <c r="E119330">
        <v>2854</v>
      </c>
      <c r="F119330" s="1" t="s">
        <v>3302</v>
      </c>
      <c r="G119330">
        <v>35</v>
      </c>
      <c r="H119330">
        <v>40</v>
      </c>
      <c r="I119330" s="1" t="s">
        <v>123112</v>
      </c>
    </row>
    <row r="119331" spans="1:9" x14ac:dyDescent="0.7">
      <c r="A119331">
        <v>156</v>
      </c>
      <c r="B119331" s="1" t="s">
        <v>10263</v>
      </c>
      <c r="C119331">
        <v>327</v>
      </c>
      <c r="D119331" s="1" t="s">
        <v>47501</v>
      </c>
      <c r="E119331">
        <v>6</v>
      </c>
      <c r="F119331" s="1" t="s">
        <v>1471</v>
      </c>
      <c r="G119331">
        <v>24</v>
      </c>
      <c r="H119331">
        <v>34</v>
      </c>
      <c r="I119331" s="1" t="s">
        <v>123113</v>
      </c>
    </row>
    <row r="119332" spans="1:9" x14ac:dyDescent="0.7">
      <c r="A119332">
        <v>156</v>
      </c>
      <c r="B119332" s="1" t="s">
        <v>10263</v>
      </c>
      <c r="C119332">
        <v>3283</v>
      </c>
      <c r="D119332" s="1" t="s">
        <v>37181</v>
      </c>
      <c r="E119332">
        <v>6</v>
      </c>
      <c r="F119332" s="1" t="s">
        <v>1471</v>
      </c>
      <c r="G119332">
        <v>15</v>
      </c>
      <c r="H119332">
        <v>19</v>
      </c>
      <c r="I119332" s="1" t="s">
        <v>123114</v>
      </c>
    </row>
    <row r="119333" spans="1:9" x14ac:dyDescent="0.7">
      <c r="A119333">
        <v>156</v>
      </c>
      <c r="B119333" s="1" t="s">
        <v>10263</v>
      </c>
      <c r="C119333">
        <v>6</v>
      </c>
      <c r="D119333" s="1" t="s">
        <v>1471</v>
      </c>
      <c r="E119333">
        <v>3652</v>
      </c>
      <c r="F119333" s="1" t="s">
        <v>123115</v>
      </c>
      <c r="G119333">
        <v>52</v>
      </c>
      <c r="H119333">
        <v>50</v>
      </c>
      <c r="I119333" s="1" t="s">
        <v>123116</v>
      </c>
    </row>
    <row r="119334" spans="1:9" x14ac:dyDescent="0.7">
      <c r="A119334">
        <v>156</v>
      </c>
      <c r="B119334" s="1" t="s">
        <v>10263</v>
      </c>
      <c r="C119334">
        <v>133</v>
      </c>
      <c r="D119334" s="1" t="s">
        <v>719</v>
      </c>
      <c r="E119334">
        <v>6</v>
      </c>
      <c r="F119334" s="1" t="s">
        <v>1471</v>
      </c>
      <c r="G119334">
        <v>40</v>
      </c>
      <c r="H119334">
        <v>37</v>
      </c>
      <c r="I119334" s="1" t="s">
        <v>123117</v>
      </c>
    </row>
    <row r="119335" spans="1:9" x14ac:dyDescent="0.7">
      <c r="A119335">
        <v>156</v>
      </c>
      <c r="B119335" s="1" t="s">
        <v>10263</v>
      </c>
      <c r="C119335">
        <v>3653</v>
      </c>
      <c r="D119335" s="1" t="s">
        <v>123118</v>
      </c>
      <c r="E119335">
        <v>6</v>
      </c>
      <c r="F119335" s="1" t="s">
        <v>1471</v>
      </c>
      <c r="G119335">
        <v>29</v>
      </c>
      <c r="H119335">
        <v>32</v>
      </c>
      <c r="I119335" s="1" t="s">
        <v>123119</v>
      </c>
    </row>
    <row r="119336" spans="1:9" x14ac:dyDescent="0.7">
      <c r="A119336">
        <v>156</v>
      </c>
      <c r="B119336" s="1" t="s">
        <v>10263</v>
      </c>
      <c r="C119336">
        <v>2854</v>
      </c>
      <c r="D119336" s="1" t="s">
        <v>3302</v>
      </c>
      <c r="E119336">
        <v>6</v>
      </c>
      <c r="F119336" s="1" t="s">
        <v>1471</v>
      </c>
      <c r="G119336">
        <v>25</v>
      </c>
      <c r="H119336">
        <v>31</v>
      </c>
      <c r="I119336" s="1" t="s">
        <v>123120</v>
      </c>
    </row>
    <row r="119337" spans="1:9" x14ac:dyDescent="0.7">
      <c r="A119337">
        <v>156</v>
      </c>
      <c r="B119337" s="1" t="s">
        <v>10263</v>
      </c>
      <c r="C119337">
        <v>6</v>
      </c>
      <c r="D119337" s="1" t="s">
        <v>1471</v>
      </c>
      <c r="E119337">
        <v>2398</v>
      </c>
      <c r="F119337" s="1" t="s">
        <v>1889</v>
      </c>
      <c r="G119337">
        <v>29</v>
      </c>
      <c r="H119337">
        <v>30</v>
      </c>
      <c r="I119337" s="1" t="s">
        <v>123121</v>
      </c>
    </row>
    <row r="119338" spans="1:9" x14ac:dyDescent="0.7">
      <c r="A119338">
        <v>156</v>
      </c>
      <c r="B119338" s="1" t="s">
        <v>10263</v>
      </c>
      <c r="C119338">
        <v>3563</v>
      </c>
      <c r="D119338" s="1" t="s">
        <v>123122</v>
      </c>
      <c r="E119338">
        <v>6</v>
      </c>
      <c r="F119338" s="1" t="s">
        <v>1471</v>
      </c>
      <c r="G119338">
        <v>13</v>
      </c>
      <c r="H119338">
        <v>20</v>
      </c>
      <c r="I119338" s="1" t="s">
        <v>123123</v>
      </c>
    </row>
    <row r="119339" spans="1:9" x14ac:dyDescent="0.7">
      <c r="A119339">
        <v>427</v>
      </c>
      <c r="B119339" s="1" t="s">
        <v>123124</v>
      </c>
      <c r="C119339">
        <v>6</v>
      </c>
      <c r="D119339" s="1" t="s">
        <v>1471</v>
      </c>
      <c r="E119339">
        <v>3283</v>
      </c>
      <c r="F119339" s="1" t="s">
        <v>37181</v>
      </c>
      <c r="G119339">
        <v>31</v>
      </c>
      <c r="H119339">
        <v>28</v>
      </c>
      <c r="I119339" s="1" t="s">
        <v>123125</v>
      </c>
    </row>
    <row r="119340" spans="1:9" x14ac:dyDescent="0.7">
      <c r="A119340">
        <v>427</v>
      </c>
      <c r="B119340" s="1" t="s">
        <v>123124</v>
      </c>
      <c r="C119340">
        <v>3566</v>
      </c>
      <c r="D119340" s="1" t="s">
        <v>123075</v>
      </c>
      <c r="E119340">
        <v>6</v>
      </c>
      <c r="F119340" s="1" t="s">
        <v>1471</v>
      </c>
      <c r="G119340">
        <v>36</v>
      </c>
      <c r="H119340">
        <v>33</v>
      </c>
      <c r="I119340" s="1" t="s">
        <v>123126</v>
      </c>
    </row>
    <row r="119341" spans="1:9" x14ac:dyDescent="0.7">
      <c r="A119341">
        <v>427</v>
      </c>
      <c r="B119341" s="1" t="s">
        <v>123124</v>
      </c>
      <c r="C119341">
        <v>6</v>
      </c>
      <c r="D119341" s="1" t="s">
        <v>1471</v>
      </c>
      <c r="E119341">
        <v>3654</v>
      </c>
      <c r="F119341" s="1" t="s">
        <v>123127</v>
      </c>
      <c r="G119341">
        <v>63</v>
      </c>
      <c r="H119341">
        <v>63</v>
      </c>
      <c r="I119341" s="1" t="s">
        <v>123128</v>
      </c>
    </row>
    <row r="119342" spans="1:9" x14ac:dyDescent="0.7">
      <c r="A119342">
        <v>427</v>
      </c>
      <c r="B119342" s="1" t="s">
        <v>123124</v>
      </c>
      <c r="C119342">
        <v>3488</v>
      </c>
      <c r="D119342" s="1" t="s">
        <v>123129</v>
      </c>
      <c r="E119342">
        <v>6</v>
      </c>
      <c r="F119342" s="1" t="s">
        <v>1471</v>
      </c>
      <c r="G119342">
        <v>7</v>
      </c>
      <c r="H119342">
        <v>15</v>
      </c>
      <c r="I119342" s="1" t="s">
        <v>123130</v>
      </c>
    </row>
    <row r="119343" spans="1:9" x14ac:dyDescent="0.7">
      <c r="A119343">
        <v>427</v>
      </c>
      <c r="B119343" s="1" t="s">
        <v>123124</v>
      </c>
      <c r="C119343">
        <v>6</v>
      </c>
      <c r="D119343" s="1" t="s">
        <v>1471</v>
      </c>
      <c r="E119343">
        <v>3645</v>
      </c>
      <c r="F119343" s="1" t="s">
        <v>120965</v>
      </c>
      <c r="G119343">
        <v>27</v>
      </c>
      <c r="H119343">
        <v>30</v>
      </c>
      <c r="I119343" s="1" t="s">
        <v>123131</v>
      </c>
    </row>
    <row r="119344" spans="1:9" x14ac:dyDescent="0.7">
      <c r="A119344">
        <v>427</v>
      </c>
      <c r="B119344" s="1" t="s">
        <v>123124</v>
      </c>
      <c r="C119344">
        <v>3632</v>
      </c>
      <c r="D119344" s="1" t="s">
        <v>119877</v>
      </c>
      <c r="E119344">
        <v>6</v>
      </c>
      <c r="F119344" s="1" t="s">
        <v>1471</v>
      </c>
      <c r="G119344">
        <v>33</v>
      </c>
      <c r="H119344">
        <v>29</v>
      </c>
      <c r="I119344" s="1" t="s">
        <v>123132</v>
      </c>
    </row>
    <row r="119345" spans="1:9" x14ac:dyDescent="0.7">
      <c r="A119345">
        <v>399</v>
      </c>
      <c r="B119345" s="1" t="s">
        <v>96581</v>
      </c>
      <c r="C119345">
        <v>3530</v>
      </c>
      <c r="D119345" s="1" t="s">
        <v>96870</v>
      </c>
      <c r="E119345">
        <v>3531</v>
      </c>
      <c r="F119345" s="1" t="s">
        <v>96587</v>
      </c>
      <c r="G119345">
        <v>16</v>
      </c>
      <c r="H119345">
        <v>27</v>
      </c>
      <c r="I119345" s="1" t="s">
        <v>123133</v>
      </c>
    </row>
    <row r="119346" spans="1:9" x14ac:dyDescent="0.7">
      <c r="A119346">
        <v>399</v>
      </c>
      <c r="B119346" s="1" t="s">
        <v>96581</v>
      </c>
      <c r="C119346">
        <v>3359</v>
      </c>
      <c r="D119346" s="1" t="s">
        <v>96869</v>
      </c>
      <c r="E119346">
        <v>3531</v>
      </c>
      <c r="F119346" s="1" t="s">
        <v>96587</v>
      </c>
      <c r="G119346">
        <v>45</v>
      </c>
      <c r="H119346">
        <v>47</v>
      </c>
      <c r="I119346" s="1" t="s">
        <v>123134</v>
      </c>
    </row>
    <row r="119347" spans="1:9" x14ac:dyDescent="0.7">
      <c r="A119347">
        <v>399</v>
      </c>
      <c r="B119347" s="1" t="s">
        <v>96581</v>
      </c>
      <c r="C119347">
        <v>3432</v>
      </c>
      <c r="D119347" s="1" t="s">
        <v>123135</v>
      </c>
      <c r="E119347">
        <v>3531</v>
      </c>
      <c r="F119347" s="1" t="s">
        <v>96587</v>
      </c>
      <c r="G119347">
        <v>27</v>
      </c>
      <c r="H119347">
        <v>33</v>
      </c>
      <c r="I119347" s="1" t="s">
        <v>123136</v>
      </c>
    </row>
    <row r="119348" spans="1:9" x14ac:dyDescent="0.7">
      <c r="A119348">
        <v>399</v>
      </c>
      <c r="B119348" s="1" t="s">
        <v>96581</v>
      </c>
      <c r="C119348">
        <v>3349</v>
      </c>
      <c r="D119348" s="1" t="s">
        <v>120014</v>
      </c>
      <c r="E119348">
        <v>3531</v>
      </c>
      <c r="F119348" s="1" t="s">
        <v>96587</v>
      </c>
      <c r="G119348">
        <v>21</v>
      </c>
      <c r="H119348">
        <v>33</v>
      </c>
      <c r="I119348" s="1" t="s">
        <v>123137</v>
      </c>
    </row>
    <row r="119349" spans="1:9" x14ac:dyDescent="0.7">
      <c r="A119349">
        <v>399</v>
      </c>
      <c r="B119349" s="1" t="s">
        <v>96581</v>
      </c>
      <c r="C119349">
        <v>3359</v>
      </c>
      <c r="D119349" s="1" t="s">
        <v>96869</v>
      </c>
      <c r="E119349">
        <v>3338</v>
      </c>
      <c r="F119349" s="1" t="s">
        <v>118977</v>
      </c>
      <c r="G119349">
        <v>31</v>
      </c>
      <c r="H119349">
        <v>33</v>
      </c>
      <c r="I119349" s="1" t="s">
        <v>123138</v>
      </c>
    </row>
    <row r="119350" spans="1:9" x14ac:dyDescent="0.7">
      <c r="A119350">
        <v>399</v>
      </c>
      <c r="B119350" s="1" t="s">
        <v>96581</v>
      </c>
      <c r="C119350">
        <v>3530</v>
      </c>
      <c r="D119350" s="1" t="s">
        <v>96870</v>
      </c>
      <c r="E119350">
        <v>3329</v>
      </c>
      <c r="F119350" s="1" t="s">
        <v>96584</v>
      </c>
      <c r="G119350">
        <v>42</v>
      </c>
      <c r="H119350">
        <v>28</v>
      </c>
      <c r="I119350" s="1" t="s">
        <v>123139</v>
      </c>
    </row>
    <row r="119351" spans="1:9" x14ac:dyDescent="0.7">
      <c r="A119351">
        <v>399</v>
      </c>
      <c r="B119351" s="1" t="s">
        <v>96581</v>
      </c>
      <c r="C119351">
        <v>3361</v>
      </c>
      <c r="D119351" s="1" t="s">
        <v>123140</v>
      </c>
      <c r="E119351">
        <v>3329</v>
      </c>
      <c r="F119351" s="1" t="s">
        <v>96584</v>
      </c>
      <c r="G119351">
        <v>17</v>
      </c>
      <c r="H119351">
        <v>15</v>
      </c>
      <c r="I119351" s="1" t="s">
        <v>123141</v>
      </c>
    </row>
    <row r="119352" spans="1:9" x14ac:dyDescent="0.7">
      <c r="A119352">
        <v>224</v>
      </c>
      <c r="B119352" s="1" t="s">
        <v>3277</v>
      </c>
      <c r="C119352">
        <v>1436</v>
      </c>
      <c r="D119352" s="1" t="s">
        <v>232</v>
      </c>
      <c r="E119352">
        <v>1708</v>
      </c>
      <c r="F119352" s="1" t="s">
        <v>230</v>
      </c>
      <c r="G119352">
        <v>32</v>
      </c>
      <c r="H119352">
        <v>41</v>
      </c>
      <c r="I119352" s="1" t="s">
        <v>123142</v>
      </c>
    </row>
    <row r="119353" spans="1:9" x14ac:dyDescent="0.7">
      <c r="A119353">
        <v>406</v>
      </c>
      <c r="B119353" s="1" t="s">
        <v>123143</v>
      </c>
      <c r="C119353">
        <v>3367</v>
      </c>
      <c r="D119353" s="1" t="s">
        <v>123144</v>
      </c>
      <c r="E119353">
        <v>3159</v>
      </c>
      <c r="F119353" s="1" t="s">
        <v>122566</v>
      </c>
      <c r="G119353">
        <v>12</v>
      </c>
      <c r="H119353">
        <v>21</v>
      </c>
      <c r="I119353" s="1" t="s">
        <v>123145</v>
      </c>
    </row>
    <row r="119354" spans="1:9" x14ac:dyDescent="0.7">
      <c r="A119354">
        <v>406</v>
      </c>
      <c r="B119354" s="1" t="s">
        <v>123143</v>
      </c>
      <c r="C119354">
        <v>3159</v>
      </c>
      <c r="D119354" s="1" t="s">
        <v>122566</v>
      </c>
      <c r="E119354">
        <v>3417</v>
      </c>
      <c r="F119354" s="1" t="s">
        <v>123146</v>
      </c>
      <c r="G119354">
        <v>46</v>
      </c>
      <c r="H119354">
        <v>44</v>
      </c>
      <c r="I119354" s="1" t="s">
        <v>123147</v>
      </c>
    </row>
    <row r="119355" spans="1:9" x14ac:dyDescent="0.7">
      <c r="A119355">
        <v>406</v>
      </c>
      <c r="B119355" s="1" t="s">
        <v>123143</v>
      </c>
      <c r="C119355">
        <v>3167</v>
      </c>
      <c r="D119355" s="1" t="s">
        <v>96594</v>
      </c>
      <c r="E119355">
        <v>3159</v>
      </c>
      <c r="F119355" s="1" t="s">
        <v>122566</v>
      </c>
      <c r="G119355">
        <v>41</v>
      </c>
      <c r="H119355">
        <v>49</v>
      </c>
      <c r="I119355" s="1" t="s">
        <v>123148</v>
      </c>
    </row>
    <row r="119356" spans="1:9" x14ac:dyDescent="0.7">
      <c r="A119356">
        <v>406</v>
      </c>
      <c r="B119356" s="1" t="s">
        <v>123143</v>
      </c>
      <c r="C119356">
        <v>3159</v>
      </c>
      <c r="D119356" s="1" t="s">
        <v>122566</v>
      </c>
      <c r="E119356">
        <v>3165</v>
      </c>
      <c r="F119356" s="1" t="s">
        <v>122581</v>
      </c>
      <c r="G119356">
        <v>39</v>
      </c>
      <c r="H119356">
        <v>38</v>
      </c>
      <c r="I119356" s="1" t="s">
        <v>123149</v>
      </c>
    </row>
    <row r="119357" spans="1:9" x14ac:dyDescent="0.7">
      <c r="A119357">
        <v>406</v>
      </c>
      <c r="B119357" s="1" t="s">
        <v>123143</v>
      </c>
      <c r="C119357">
        <v>2998</v>
      </c>
      <c r="D119357" s="1" t="s">
        <v>123150</v>
      </c>
      <c r="E119357">
        <v>3159</v>
      </c>
      <c r="F119357" s="1" t="s">
        <v>122566</v>
      </c>
      <c r="G119357">
        <v>26</v>
      </c>
      <c r="H119357">
        <v>23</v>
      </c>
      <c r="I119357" s="1" t="s">
        <v>123151</v>
      </c>
    </row>
    <row r="119358" spans="1:9" x14ac:dyDescent="0.7">
      <c r="A119358">
        <v>406</v>
      </c>
      <c r="B119358" s="1" t="s">
        <v>123143</v>
      </c>
      <c r="C119358">
        <v>2801</v>
      </c>
      <c r="D119358" s="1" t="s">
        <v>1959</v>
      </c>
      <c r="E119358">
        <v>3159</v>
      </c>
      <c r="F119358" s="1" t="s">
        <v>122566</v>
      </c>
      <c r="G119358">
        <v>12</v>
      </c>
      <c r="H119358">
        <v>40</v>
      </c>
      <c r="I119358" s="1" t="s">
        <v>123152</v>
      </c>
    </row>
    <row r="119359" spans="1:9" x14ac:dyDescent="0.7">
      <c r="A119359">
        <v>406</v>
      </c>
      <c r="B119359" s="1" t="s">
        <v>123143</v>
      </c>
      <c r="C119359">
        <v>3159</v>
      </c>
      <c r="D119359" s="1" t="s">
        <v>122566</v>
      </c>
      <c r="E119359">
        <v>3532</v>
      </c>
      <c r="F119359" s="1" t="s">
        <v>122585</v>
      </c>
      <c r="G119359">
        <v>38</v>
      </c>
      <c r="H119359">
        <v>48</v>
      </c>
      <c r="I119359" s="1" t="s">
        <v>123153</v>
      </c>
    </row>
    <row r="119360" spans="1:9" x14ac:dyDescent="0.7">
      <c r="A119360">
        <v>406</v>
      </c>
      <c r="B119360" s="1" t="s">
        <v>123143</v>
      </c>
      <c r="C119360">
        <v>3159</v>
      </c>
      <c r="D119360" s="1" t="s">
        <v>122566</v>
      </c>
      <c r="E119360">
        <v>3169</v>
      </c>
      <c r="F119360" s="1" t="s">
        <v>123154</v>
      </c>
      <c r="G119360">
        <v>45</v>
      </c>
      <c r="H119360">
        <v>32</v>
      </c>
      <c r="I119360" s="1" t="s">
        <v>123155</v>
      </c>
    </row>
    <row r="119361" spans="1:9" x14ac:dyDescent="0.7">
      <c r="A119361">
        <v>407</v>
      </c>
      <c r="B119361" s="1" t="s">
        <v>123156</v>
      </c>
      <c r="C119361">
        <v>42</v>
      </c>
      <c r="D119361" s="1" t="s">
        <v>3558</v>
      </c>
      <c r="E119361">
        <v>3531</v>
      </c>
      <c r="F119361" s="1" t="s">
        <v>96587</v>
      </c>
      <c r="G119361">
        <v>57</v>
      </c>
      <c r="H119361">
        <v>52</v>
      </c>
      <c r="I119361" s="1" t="s">
        <v>123157</v>
      </c>
    </row>
    <row r="119362" spans="1:9" x14ac:dyDescent="0.7">
      <c r="A119362">
        <v>407</v>
      </c>
      <c r="B119362" s="1" t="s">
        <v>123156</v>
      </c>
      <c r="C119362">
        <v>2989</v>
      </c>
      <c r="D119362" s="1" t="s">
        <v>5999</v>
      </c>
      <c r="E119362">
        <v>3359</v>
      </c>
      <c r="F119362" s="1" t="s">
        <v>96869</v>
      </c>
      <c r="G119362">
        <v>46</v>
      </c>
      <c r="H119362">
        <v>41</v>
      </c>
      <c r="I119362" s="1" t="s">
        <v>123158</v>
      </c>
    </row>
    <row r="119363" spans="1:9" x14ac:dyDescent="0.7">
      <c r="A119363">
        <v>407</v>
      </c>
      <c r="B119363" s="1" t="s">
        <v>123156</v>
      </c>
      <c r="C119363">
        <v>3338</v>
      </c>
      <c r="D119363" s="1" t="s">
        <v>118977</v>
      </c>
      <c r="E119363">
        <v>42</v>
      </c>
      <c r="F119363" s="1" t="s">
        <v>3558</v>
      </c>
      <c r="G119363">
        <v>11</v>
      </c>
      <c r="H119363">
        <v>13</v>
      </c>
      <c r="I119363" s="1" t="s">
        <v>123159</v>
      </c>
    </row>
    <row r="119364" spans="1:9" x14ac:dyDescent="0.7">
      <c r="A119364">
        <v>407</v>
      </c>
      <c r="B119364" s="1" t="s">
        <v>123156</v>
      </c>
      <c r="C119364">
        <v>3530</v>
      </c>
      <c r="D119364" s="1" t="s">
        <v>96870</v>
      </c>
      <c r="E119364">
        <v>3077</v>
      </c>
      <c r="F119364" s="1" t="s">
        <v>3274</v>
      </c>
      <c r="G119364">
        <v>39</v>
      </c>
      <c r="H119364">
        <v>31</v>
      </c>
      <c r="I119364" s="1" t="s">
        <v>123160</v>
      </c>
    </row>
    <row r="119365" spans="1:9" x14ac:dyDescent="0.7">
      <c r="A119365">
        <v>407</v>
      </c>
      <c r="B119365" s="1" t="s">
        <v>123156</v>
      </c>
      <c r="C119365">
        <v>2989</v>
      </c>
      <c r="D119365" s="1" t="s">
        <v>5999</v>
      </c>
      <c r="E119365">
        <v>3432</v>
      </c>
      <c r="F119365" s="1" t="s">
        <v>123135</v>
      </c>
      <c r="G119365">
        <v>38</v>
      </c>
      <c r="H119365">
        <v>39</v>
      </c>
      <c r="I119365" s="1" t="s">
        <v>123161</v>
      </c>
    </row>
    <row r="119366" spans="1:9" x14ac:dyDescent="0.7">
      <c r="A119366">
        <v>407</v>
      </c>
      <c r="B119366" s="1" t="s">
        <v>123156</v>
      </c>
      <c r="C119366">
        <v>3349</v>
      </c>
      <c r="D119366" s="1" t="s">
        <v>120014</v>
      </c>
      <c r="E119366">
        <v>2129</v>
      </c>
      <c r="F119366" s="1" t="s">
        <v>8047</v>
      </c>
      <c r="G119366">
        <v>34</v>
      </c>
      <c r="H119366">
        <v>28</v>
      </c>
      <c r="I119366" s="1" t="s">
        <v>123162</v>
      </c>
    </row>
    <row r="119367" spans="1:9" x14ac:dyDescent="0.7">
      <c r="A119367">
        <v>407</v>
      </c>
      <c r="B119367" s="1" t="s">
        <v>123156</v>
      </c>
      <c r="C119367">
        <v>3432</v>
      </c>
      <c r="D119367" s="1" t="s">
        <v>123135</v>
      </c>
      <c r="E119367">
        <v>2985</v>
      </c>
      <c r="F119367" s="1" t="s">
        <v>3304</v>
      </c>
      <c r="G119367">
        <v>26</v>
      </c>
      <c r="H119367">
        <v>31</v>
      </c>
      <c r="I119367" s="1" t="s">
        <v>123163</v>
      </c>
    </row>
    <row r="119368" spans="1:9" x14ac:dyDescent="0.7">
      <c r="A119368">
        <v>407</v>
      </c>
      <c r="B119368" s="1" t="s">
        <v>123156</v>
      </c>
      <c r="C119368">
        <v>3531</v>
      </c>
      <c r="D119368" s="1" t="s">
        <v>96587</v>
      </c>
      <c r="E119368">
        <v>2129</v>
      </c>
      <c r="F119368" s="1" t="s">
        <v>8047</v>
      </c>
      <c r="G119368">
        <v>21</v>
      </c>
      <c r="H119368">
        <v>32</v>
      </c>
      <c r="I119368" s="1" t="s">
        <v>123164</v>
      </c>
    </row>
    <row r="119369" spans="1:9" x14ac:dyDescent="0.7">
      <c r="A119369">
        <v>407</v>
      </c>
      <c r="B119369" s="1" t="s">
        <v>123156</v>
      </c>
      <c r="C119369">
        <v>2995</v>
      </c>
      <c r="D119369" s="1" t="s">
        <v>3286</v>
      </c>
      <c r="E119369">
        <v>3530</v>
      </c>
      <c r="F119369" s="1" t="s">
        <v>96870</v>
      </c>
      <c r="G119369">
        <v>51</v>
      </c>
      <c r="H119369">
        <v>45</v>
      </c>
      <c r="I119369" s="1" t="s">
        <v>123165</v>
      </c>
    </row>
    <row r="119370" spans="1:9" x14ac:dyDescent="0.7">
      <c r="A119370">
        <v>407</v>
      </c>
      <c r="B119370" s="1" t="s">
        <v>123156</v>
      </c>
      <c r="C119370">
        <v>1916</v>
      </c>
      <c r="D119370" s="1" t="s">
        <v>717</v>
      </c>
      <c r="E119370">
        <v>3359</v>
      </c>
      <c r="F119370" s="1" t="s">
        <v>96869</v>
      </c>
      <c r="G119370">
        <v>37</v>
      </c>
      <c r="H119370">
        <v>41</v>
      </c>
      <c r="I119370" s="1" t="s">
        <v>123166</v>
      </c>
    </row>
    <row r="119371" spans="1:9" x14ac:dyDescent="0.7">
      <c r="A119371">
        <v>407</v>
      </c>
      <c r="B119371" s="1" t="s">
        <v>123156</v>
      </c>
      <c r="C119371">
        <v>42</v>
      </c>
      <c r="D119371" s="1" t="s">
        <v>3558</v>
      </c>
      <c r="E119371">
        <v>3432</v>
      </c>
      <c r="F119371" s="1" t="s">
        <v>123135</v>
      </c>
      <c r="G119371">
        <v>53</v>
      </c>
      <c r="H119371">
        <v>48</v>
      </c>
      <c r="I119371" s="1" t="s">
        <v>123167</v>
      </c>
    </row>
    <row r="119372" spans="1:9" x14ac:dyDescent="0.7">
      <c r="A119372">
        <v>407</v>
      </c>
      <c r="B119372" s="1" t="s">
        <v>123156</v>
      </c>
      <c r="C119372">
        <v>3359</v>
      </c>
      <c r="D119372" s="1" t="s">
        <v>96869</v>
      </c>
      <c r="E119372">
        <v>2995</v>
      </c>
      <c r="F119372" s="1" t="s">
        <v>3286</v>
      </c>
      <c r="G119372">
        <v>10</v>
      </c>
      <c r="H119372">
        <v>23</v>
      </c>
      <c r="I119372" s="1" t="s">
        <v>123168</v>
      </c>
    </row>
    <row r="119373" spans="1:9" x14ac:dyDescent="0.7">
      <c r="A119373">
        <v>407</v>
      </c>
      <c r="B119373" s="1" t="s">
        <v>123156</v>
      </c>
      <c r="C119373">
        <v>3432</v>
      </c>
      <c r="D119373" s="1" t="s">
        <v>123135</v>
      </c>
      <c r="E119373">
        <v>1916</v>
      </c>
      <c r="F119373" s="1" t="s">
        <v>717</v>
      </c>
      <c r="G119373">
        <v>26</v>
      </c>
      <c r="H119373">
        <v>37</v>
      </c>
      <c r="I119373" s="1" t="s">
        <v>123169</v>
      </c>
    </row>
    <row r="119374" spans="1:9" x14ac:dyDescent="0.7">
      <c r="A119374">
        <v>407</v>
      </c>
      <c r="B119374" s="1" t="s">
        <v>123156</v>
      </c>
      <c r="C119374">
        <v>2129</v>
      </c>
      <c r="D119374" s="1" t="s">
        <v>8047</v>
      </c>
      <c r="E119374">
        <v>3359</v>
      </c>
      <c r="F119374" s="1" t="s">
        <v>96869</v>
      </c>
      <c r="G119374">
        <v>34</v>
      </c>
      <c r="H119374">
        <v>36</v>
      </c>
      <c r="I119374" s="1" t="s">
        <v>123170</v>
      </c>
    </row>
    <row r="119375" spans="1:9" x14ac:dyDescent="0.7">
      <c r="A119375">
        <v>13</v>
      </c>
      <c r="B119375" s="1" t="s">
        <v>620</v>
      </c>
      <c r="C119375">
        <v>3563</v>
      </c>
      <c r="D119375" s="1" t="s">
        <v>123122</v>
      </c>
      <c r="E119375">
        <v>6</v>
      </c>
      <c r="F119375" s="1" t="s">
        <v>1471</v>
      </c>
      <c r="G119375">
        <v>14</v>
      </c>
      <c r="H119375">
        <v>14</v>
      </c>
      <c r="I119375" s="1" t="s">
        <v>123171</v>
      </c>
    </row>
    <row r="119376" spans="1:9" x14ac:dyDescent="0.7">
      <c r="A119376">
        <v>13</v>
      </c>
      <c r="B119376" s="1" t="s">
        <v>620</v>
      </c>
      <c r="C119376">
        <v>3344</v>
      </c>
      <c r="D119376" s="1" t="s">
        <v>120021</v>
      </c>
      <c r="E119376">
        <v>6</v>
      </c>
      <c r="F119376" s="1" t="s">
        <v>1471</v>
      </c>
      <c r="G119376">
        <v>18</v>
      </c>
      <c r="H119376">
        <v>36</v>
      </c>
      <c r="I119376" s="1" t="s">
        <v>123172</v>
      </c>
    </row>
    <row r="119377" spans="1:9" x14ac:dyDescent="0.7">
      <c r="A119377">
        <v>13</v>
      </c>
      <c r="B119377" s="1" t="s">
        <v>620</v>
      </c>
      <c r="C119377">
        <v>3564</v>
      </c>
      <c r="D119377" s="1" t="s">
        <v>123173</v>
      </c>
      <c r="E119377">
        <v>6</v>
      </c>
      <c r="F119377" s="1" t="s">
        <v>1471</v>
      </c>
      <c r="G119377">
        <v>8</v>
      </c>
      <c r="H119377">
        <v>21</v>
      </c>
      <c r="I119377" s="1" t="s">
        <v>123174</v>
      </c>
    </row>
    <row r="119378" spans="1:9" x14ac:dyDescent="0.7">
      <c r="A119378">
        <v>13</v>
      </c>
      <c r="B119378" s="1" t="s">
        <v>620</v>
      </c>
      <c r="C119378">
        <v>3565</v>
      </c>
      <c r="D119378" s="1" t="s">
        <v>123175</v>
      </c>
      <c r="E119378">
        <v>6</v>
      </c>
      <c r="F119378" s="1" t="s">
        <v>1471</v>
      </c>
      <c r="G119378">
        <v>16</v>
      </c>
      <c r="H119378">
        <v>24</v>
      </c>
      <c r="I119378" s="1" t="s">
        <v>123176</v>
      </c>
    </row>
    <row r="119379" spans="1:9" x14ac:dyDescent="0.7">
      <c r="A119379">
        <v>13</v>
      </c>
      <c r="B119379" s="1" t="s">
        <v>620</v>
      </c>
      <c r="C119379">
        <v>6</v>
      </c>
      <c r="D119379" s="1" t="s">
        <v>1471</v>
      </c>
      <c r="E119379">
        <v>2988</v>
      </c>
      <c r="F119379" s="1" t="s">
        <v>2303</v>
      </c>
      <c r="G119379">
        <v>20</v>
      </c>
      <c r="H119379">
        <v>22</v>
      </c>
      <c r="I119379" s="1" t="s">
        <v>123177</v>
      </c>
    </row>
    <row r="119380" spans="1:9" x14ac:dyDescent="0.7">
      <c r="A119380">
        <v>13</v>
      </c>
      <c r="B119380" s="1" t="s">
        <v>620</v>
      </c>
      <c r="C119380">
        <v>55</v>
      </c>
      <c r="D119380" s="1" t="s">
        <v>3459</v>
      </c>
      <c r="E119380">
        <v>6</v>
      </c>
      <c r="F119380" s="1" t="s">
        <v>1471</v>
      </c>
      <c r="G119380">
        <v>31</v>
      </c>
      <c r="H119380">
        <v>34</v>
      </c>
      <c r="I119380" s="1" t="s">
        <v>123178</v>
      </c>
    </row>
    <row r="119381" spans="1:9" x14ac:dyDescent="0.7">
      <c r="A119381">
        <v>13</v>
      </c>
      <c r="B119381" s="1" t="s">
        <v>620</v>
      </c>
      <c r="C119381">
        <v>2589</v>
      </c>
      <c r="D119381" s="1" t="s">
        <v>637</v>
      </c>
      <c r="E119381">
        <v>6</v>
      </c>
      <c r="F119381" s="1" t="s">
        <v>1471</v>
      </c>
      <c r="G119381">
        <v>34</v>
      </c>
      <c r="H119381">
        <v>28</v>
      </c>
      <c r="I119381" s="1" t="s">
        <v>123179</v>
      </c>
    </row>
    <row r="119382" spans="1:9" x14ac:dyDescent="0.7">
      <c r="A119382">
        <v>13</v>
      </c>
      <c r="B119382" s="1" t="s">
        <v>620</v>
      </c>
      <c r="C119382">
        <v>3557</v>
      </c>
      <c r="D119382" s="1" t="s">
        <v>119881</v>
      </c>
      <c r="E119382">
        <v>6</v>
      </c>
      <c r="F119382" s="1" t="s">
        <v>1471</v>
      </c>
      <c r="G119382">
        <v>26</v>
      </c>
      <c r="H119382">
        <v>31</v>
      </c>
      <c r="I119382" s="1" t="s">
        <v>123180</v>
      </c>
    </row>
    <row r="119383" spans="1:9" x14ac:dyDescent="0.7">
      <c r="A119383">
        <v>13</v>
      </c>
      <c r="B119383" s="1" t="s">
        <v>620</v>
      </c>
      <c r="C119383">
        <v>3388</v>
      </c>
      <c r="D119383" s="1" t="s">
        <v>120230</v>
      </c>
      <c r="E119383">
        <v>6</v>
      </c>
      <c r="F119383" s="1" t="s">
        <v>1471</v>
      </c>
      <c r="G119383">
        <v>20</v>
      </c>
      <c r="H119383">
        <v>19</v>
      </c>
      <c r="I119383" s="1" t="s">
        <v>123181</v>
      </c>
    </row>
    <row r="119384" spans="1:9" x14ac:dyDescent="0.7">
      <c r="A119384">
        <v>13</v>
      </c>
      <c r="B119384" s="1" t="s">
        <v>620</v>
      </c>
      <c r="C119384">
        <v>6</v>
      </c>
      <c r="D119384" s="1" t="s">
        <v>1471</v>
      </c>
      <c r="E119384">
        <v>1916</v>
      </c>
      <c r="F119384" s="1" t="s">
        <v>717</v>
      </c>
      <c r="G119384">
        <v>30</v>
      </c>
      <c r="H119384">
        <v>31</v>
      </c>
      <c r="I119384" s="1" t="s">
        <v>123182</v>
      </c>
    </row>
    <row r="119385" spans="1:9" x14ac:dyDescent="0.7">
      <c r="A119385">
        <v>13</v>
      </c>
      <c r="B119385" s="1" t="s">
        <v>620</v>
      </c>
      <c r="C119385">
        <v>2129</v>
      </c>
      <c r="D119385" s="1" t="s">
        <v>8047</v>
      </c>
      <c r="E119385">
        <v>6</v>
      </c>
      <c r="F119385" s="1" t="s">
        <v>1471</v>
      </c>
      <c r="G119385">
        <v>25</v>
      </c>
      <c r="H119385">
        <v>31</v>
      </c>
      <c r="I119385" s="1" t="s">
        <v>123183</v>
      </c>
    </row>
    <row r="119386" spans="1:9" x14ac:dyDescent="0.7">
      <c r="A119386">
        <v>13</v>
      </c>
      <c r="B119386" s="1" t="s">
        <v>620</v>
      </c>
      <c r="C119386">
        <v>6</v>
      </c>
      <c r="D119386" s="1" t="s">
        <v>1471</v>
      </c>
      <c r="E119386">
        <v>2240</v>
      </c>
      <c r="F119386" s="1" t="s">
        <v>1868</v>
      </c>
      <c r="G119386">
        <v>26</v>
      </c>
      <c r="H119386">
        <v>21</v>
      </c>
      <c r="I119386" s="1" t="s">
        <v>123184</v>
      </c>
    </row>
    <row r="119387" spans="1:9" x14ac:dyDescent="0.7">
      <c r="A119387">
        <v>13</v>
      </c>
      <c r="B119387" s="1" t="s">
        <v>620</v>
      </c>
      <c r="C119387">
        <v>2989</v>
      </c>
      <c r="D119387" s="1" t="s">
        <v>5999</v>
      </c>
      <c r="E119387">
        <v>6</v>
      </c>
      <c r="F119387" s="1" t="s">
        <v>1471</v>
      </c>
      <c r="G119387">
        <v>38</v>
      </c>
      <c r="H119387">
        <v>32</v>
      </c>
      <c r="I119387" s="1" t="s">
        <v>123185</v>
      </c>
    </row>
    <row r="119388" spans="1:9" x14ac:dyDescent="0.7">
      <c r="A119388">
        <v>53</v>
      </c>
      <c r="B119388" s="1" t="s">
        <v>3308</v>
      </c>
      <c r="C119388">
        <v>39</v>
      </c>
      <c r="D119388" s="1" t="s">
        <v>1643</v>
      </c>
      <c r="E119388">
        <v>195</v>
      </c>
      <c r="F119388" s="1" t="s">
        <v>29</v>
      </c>
      <c r="G119388">
        <v>35</v>
      </c>
      <c r="H119388">
        <v>37</v>
      </c>
      <c r="I119388" s="1" t="s">
        <v>123186</v>
      </c>
    </row>
    <row r="119389" spans="1:9" x14ac:dyDescent="0.7">
      <c r="A119389">
        <v>53</v>
      </c>
      <c r="B119389" s="1" t="s">
        <v>3308</v>
      </c>
      <c r="C119389">
        <v>1206</v>
      </c>
      <c r="D119389" s="1" t="s">
        <v>65</v>
      </c>
      <c r="E119389">
        <v>195</v>
      </c>
      <c r="F119389" s="1" t="s">
        <v>29</v>
      </c>
      <c r="G119389">
        <v>24</v>
      </c>
      <c r="H119389">
        <v>23</v>
      </c>
      <c r="I119389" s="1" t="s">
        <v>123187</v>
      </c>
    </row>
    <row r="119390" spans="1:9" x14ac:dyDescent="0.7">
      <c r="A119390">
        <v>53</v>
      </c>
      <c r="B119390" s="1" t="s">
        <v>3308</v>
      </c>
      <c r="C119390">
        <v>195</v>
      </c>
      <c r="D119390" s="1" t="s">
        <v>29</v>
      </c>
      <c r="E119390">
        <v>2067</v>
      </c>
      <c r="F119390" s="1" t="s">
        <v>28</v>
      </c>
      <c r="G119390">
        <v>39</v>
      </c>
      <c r="H119390">
        <v>43</v>
      </c>
      <c r="I119390" s="1" t="s">
        <v>123188</v>
      </c>
    </row>
    <row r="119391" spans="1:9" x14ac:dyDescent="0.7">
      <c r="A119391">
        <v>53</v>
      </c>
      <c r="B119391" s="1" t="s">
        <v>3308</v>
      </c>
      <c r="C119391">
        <v>195</v>
      </c>
      <c r="D119391" s="1" t="s">
        <v>29</v>
      </c>
      <c r="E119391">
        <v>3129</v>
      </c>
      <c r="F119391" s="1" t="s">
        <v>448</v>
      </c>
      <c r="G119391">
        <v>55</v>
      </c>
      <c r="H119391">
        <v>53</v>
      </c>
      <c r="I119391" s="1" t="s">
        <v>123189</v>
      </c>
    </row>
    <row r="119392" spans="1:9" x14ac:dyDescent="0.7">
      <c r="A119392">
        <v>53</v>
      </c>
      <c r="B119392" s="1" t="s">
        <v>3308</v>
      </c>
      <c r="C119392">
        <v>2710</v>
      </c>
      <c r="D119392" s="1" t="s">
        <v>1621</v>
      </c>
      <c r="E119392">
        <v>195</v>
      </c>
      <c r="F119392" s="1" t="s">
        <v>29</v>
      </c>
      <c r="G119392">
        <v>24</v>
      </c>
      <c r="H119392">
        <v>26</v>
      </c>
      <c r="I119392" s="1" t="s">
        <v>123190</v>
      </c>
    </row>
    <row r="119393" spans="1:9" x14ac:dyDescent="0.7">
      <c r="A119393">
        <v>53</v>
      </c>
      <c r="B119393" s="1" t="s">
        <v>3308</v>
      </c>
      <c r="C119393">
        <v>39</v>
      </c>
      <c r="D119393" s="1" t="s">
        <v>1643</v>
      </c>
      <c r="E119393">
        <v>1206</v>
      </c>
      <c r="F119393" s="1" t="s">
        <v>65</v>
      </c>
      <c r="G119393">
        <v>42</v>
      </c>
      <c r="H119393">
        <v>42</v>
      </c>
      <c r="I119393" s="1" t="s">
        <v>123191</v>
      </c>
    </row>
    <row r="119394" spans="1:9" x14ac:dyDescent="0.7">
      <c r="A119394">
        <v>53</v>
      </c>
      <c r="B119394" s="1" t="s">
        <v>3308</v>
      </c>
      <c r="C119394">
        <v>39</v>
      </c>
      <c r="D119394" s="1" t="s">
        <v>1643</v>
      </c>
      <c r="E119394">
        <v>2067</v>
      </c>
      <c r="F119394" s="1" t="s">
        <v>28</v>
      </c>
      <c r="G119394">
        <v>43</v>
      </c>
      <c r="H119394">
        <v>23</v>
      </c>
      <c r="I119394" s="1" t="s">
        <v>123192</v>
      </c>
    </row>
    <row r="119395" spans="1:9" x14ac:dyDescent="0.7">
      <c r="A119395">
        <v>53</v>
      </c>
      <c r="B119395" s="1" t="s">
        <v>3308</v>
      </c>
      <c r="C119395">
        <v>3129</v>
      </c>
      <c r="D119395" s="1" t="s">
        <v>448</v>
      </c>
      <c r="E119395">
        <v>39</v>
      </c>
      <c r="F119395" s="1" t="s">
        <v>1643</v>
      </c>
      <c r="G119395">
        <v>13</v>
      </c>
      <c r="H119395">
        <v>11</v>
      </c>
      <c r="I119395" s="1" t="s">
        <v>123193</v>
      </c>
    </row>
    <row r="119396" spans="1:9" x14ac:dyDescent="0.7">
      <c r="A119396">
        <v>53</v>
      </c>
      <c r="B119396" s="1" t="s">
        <v>3308</v>
      </c>
      <c r="C119396">
        <v>2710</v>
      </c>
      <c r="D119396" s="1" t="s">
        <v>1621</v>
      </c>
      <c r="E119396">
        <v>39</v>
      </c>
      <c r="F119396" s="1" t="s">
        <v>1643</v>
      </c>
      <c r="G119396">
        <v>19</v>
      </c>
      <c r="H119396">
        <v>25</v>
      </c>
      <c r="I119396" s="1" t="s">
        <v>123194</v>
      </c>
    </row>
    <row r="119397" spans="1:9" x14ac:dyDescent="0.7">
      <c r="A119397">
        <v>53</v>
      </c>
      <c r="B119397" s="1" t="s">
        <v>3308</v>
      </c>
      <c r="C119397">
        <v>39</v>
      </c>
      <c r="D119397" s="1" t="s">
        <v>1643</v>
      </c>
      <c r="E119397">
        <v>2738</v>
      </c>
      <c r="F119397" s="1" t="s">
        <v>1639</v>
      </c>
      <c r="G119397">
        <v>41</v>
      </c>
      <c r="H119397">
        <v>37</v>
      </c>
      <c r="I119397" s="1" t="s">
        <v>123195</v>
      </c>
    </row>
    <row r="119398" spans="1:9" x14ac:dyDescent="0.7">
      <c r="A119398">
        <v>53</v>
      </c>
      <c r="B119398" s="1" t="s">
        <v>3308</v>
      </c>
      <c r="C119398">
        <v>1895</v>
      </c>
      <c r="D119398" s="1" t="s">
        <v>32</v>
      </c>
      <c r="E119398">
        <v>39</v>
      </c>
      <c r="F119398" s="1" t="s">
        <v>1643</v>
      </c>
      <c r="G119398">
        <v>33</v>
      </c>
      <c r="H119398">
        <v>19</v>
      </c>
      <c r="I119398" s="1" t="s">
        <v>123196</v>
      </c>
    </row>
    <row r="119399" spans="1:9" x14ac:dyDescent="0.7">
      <c r="A119399">
        <v>53</v>
      </c>
      <c r="B119399" s="1" t="s">
        <v>3308</v>
      </c>
      <c r="C119399">
        <v>1206</v>
      </c>
      <c r="D119399" s="1" t="s">
        <v>65</v>
      </c>
      <c r="E119399">
        <v>2710</v>
      </c>
      <c r="F119399" s="1" t="s">
        <v>1621</v>
      </c>
      <c r="G119399">
        <v>35</v>
      </c>
      <c r="H119399">
        <v>42</v>
      </c>
      <c r="I119399" s="1" t="s">
        <v>123197</v>
      </c>
    </row>
    <row r="119400" spans="1:9" x14ac:dyDescent="0.7">
      <c r="A119400">
        <v>53</v>
      </c>
      <c r="B119400" s="1" t="s">
        <v>3308</v>
      </c>
      <c r="C119400">
        <v>2738</v>
      </c>
      <c r="D119400" s="1" t="s">
        <v>1639</v>
      </c>
      <c r="E119400">
        <v>1206</v>
      </c>
      <c r="F119400" s="1" t="s">
        <v>65</v>
      </c>
      <c r="G119400">
        <v>18</v>
      </c>
      <c r="H119400">
        <v>29</v>
      </c>
      <c r="I119400" s="1" t="s">
        <v>123198</v>
      </c>
    </row>
    <row r="119401" spans="1:9" x14ac:dyDescent="0.7">
      <c r="A119401">
        <v>53</v>
      </c>
      <c r="B119401" s="1" t="s">
        <v>3308</v>
      </c>
      <c r="C119401">
        <v>1206</v>
      </c>
      <c r="D119401" s="1" t="s">
        <v>65</v>
      </c>
      <c r="E119401">
        <v>1895</v>
      </c>
      <c r="F119401" s="1" t="s">
        <v>32</v>
      </c>
      <c r="G119401">
        <v>38</v>
      </c>
      <c r="H119401">
        <v>43</v>
      </c>
      <c r="I119401" s="1" t="s">
        <v>123199</v>
      </c>
    </row>
    <row r="119402" spans="1:9" x14ac:dyDescent="0.7">
      <c r="A119402">
        <v>53</v>
      </c>
      <c r="B119402" s="1" t="s">
        <v>3308</v>
      </c>
      <c r="C119402">
        <v>1206</v>
      </c>
      <c r="D119402" s="1" t="s">
        <v>65</v>
      </c>
      <c r="E119402">
        <v>1183</v>
      </c>
      <c r="F119402" s="1" t="s">
        <v>488</v>
      </c>
      <c r="G119402">
        <v>37</v>
      </c>
      <c r="H119402">
        <v>28</v>
      </c>
      <c r="I119402" s="1" t="s">
        <v>123200</v>
      </c>
    </row>
    <row r="119403" spans="1:9" x14ac:dyDescent="0.7">
      <c r="A119403">
        <v>53</v>
      </c>
      <c r="B119403" s="1" t="s">
        <v>3308</v>
      </c>
      <c r="C119403">
        <v>3522</v>
      </c>
      <c r="D119403" s="1" t="s">
        <v>123201</v>
      </c>
      <c r="E119403">
        <v>1206</v>
      </c>
      <c r="F119403" s="1" t="s">
        <v>65</v>
      </c>
      <c r="G119403">
        <v>18</v>
      </c>
      <c r="H119403">
        <v>17</v>
      </c>
      <c r="I119403" s="1" t="s">
        <v>123202</v>
      </c>
    </row>
    <row r="119404" spans="1:9" x14ac:dyDescent="0.7">
      <c r="A119404">
        <v>53</v>
      </c>
      <c r="B119404" s="1" t="s">
        <v>3308</v>
      </c>
      <c r="C119404">
        <v>2067</v>
      </c>
      <c r="D119404" s="1" t="s">
        <v>28</v>
      </c>
      <c r="E119404">
        <v>2710</v>
      </c>
      <c r="F119404" s="1" t="s">
        <v>1621</v>
      </c>
      <c r="G119404">
        <v>49</v>
      </c>
      <c r="H119404">
        <v>43</v>
      </c>
      <c r="I119404" s="1" t="s">
        <v>123203</v>
      </c>
    </row>
    <row r="119405" spans="1:9" x14ac:dyDescent="0.7">
      <c r="A119405">
        <v>53</v>
      </c>
      <c r="B119405" s="1" t="s">
        <v>3308</v>
      </c>
      <c r="C119405">
        <v>2067</v>
      </c>
      <c r="D119405" s="1" t="s">
        <v>28</v>
      </c>
      <c r="E119405">
        <v>2738</v>
      </c>
      <c r="F119405" s="1" t="s">
        <v>1639</v>
      </c>
      <c r="G119405">
        <v>31</v>
      </c>
      <c r="H119405">
        <v>25</v>
      </c>
      <c r="I119405" s="1" t="s">
        <v>123204</v>
      </c>
    </row>
    <row r="119406" spans="1:9" x14ac:dyDescent="0.7">
      <c r="A119406">
        <v>53</v>
      </c>
      <c r="B119406" s="1" t="s">
        <v>3308</v>
      </c>
      <c r="C119406">
        <v>1895</v>
      </c>
      <c r="D119406" s="1" t="s">
        <v>32</v>
      </c>
      <c r="E119406">
        <v>2067</v>
      </c>
      <c r="F119406" s="1" t="s">
        <v>28</v>
      </c>
      <c r="G119406">
        <v>17</v>
      </c>
      <c r="H119406">
        <v>20</v>
      </c>
      <c r="I119406" s="1" t="s">
        <v>123205</v>
      </c>
    </row>
    <row r="119407" spans="1:9" x14ac:dyDescent="0.7">
      <c r="A119407">
        <v>53</v>
      </c>
      <c r="B119407" s="1" t="s">
        <v>3308</v>
      </c>
      <c r="C119407">
        <v>2067</v>
      </c>
      <c r="D119407" s="1" t="s">
        <v>28</v>
      </c>
      <c r="E119407">
        <v>1183</v>
      </c>
      <c r="F119407" s="1" t="s">
        <v>488</v>
      </c>
      <c r="G119407">
        <v>63</v>
      </c>
      <c r="H119407">
        <v>61</v>
      </c>
      <c r="I119407" s="1" t="s">
        <v>123206</v>
      </c>
    </row>
    <row r="119408" spans="1:9" x14ac:dyDescent="0.7">
      <c r="A119408">
        <v>53</v>
      </c>
      <c r="B119408" s="1" t="s">
        <v>3308</v>
      </c>
      <c r="C119408">
        <v>2710</v>
      </c>
      <c r="D119408" s="1" t="s">
        <v>1621</v>
      </c>
      <c r="E119408">
        <v>3129</v>
      </c>
      <c r="F119408" s="1" t="s">
        <v>448</v>
      </c>
      <c r="G119408">
        <v>42</v>
      </c>
      <c r="H119408">
        <v>41</v>
      </c>
      <c r="I119408" s="1" t="s">
        <v>123207</v>
      </c>
    </row>
    <row r="119409" spans="1:9" x14ac:dyDescent="0.7">
      <c r="A119409">
        <v>53</v>
      </c>
      <c r="B119409" s="1" t="s">
        <v>3308</v>
      </c>
      <c r="C119409">
        <v>3522</v>
      </c>
      <c r="D119409" s="1" t="s">
        <v>123201</v>
      </c>
      <c r="E119409">
        <v>3129</v>
      </c>
      <c r="F119409" s="1" t="s">
        <v>448</v>
      </c>
      <c r="G119409">
        <v>33</v>
      </c>
      <c r="H119409">
        <v>47</v>
      </c>
      <c r="I119409" s="1" t="s">
        <v>123208</v>
      </c>
    </row>
    <row r="119410" spans="1:9" x14ac:dyDescent="0.7">
      <c r="A119410">
        <v>53</v>
      </c>
      <c r="B119410" s="1" t="s">
        <v>3308</v>
      </c>
      <c r="C119410">
        <v>3129</v>
      </c>
      <c r="D119410" s="1" t="s">
        <v>448</v>
      </c>
      <c r="E119410">
        <v>3522</v>
      </c>
      <c r="F119410" s="1" t="s">
        <v>123201</v>
      </c>
      <c r="G119410">
        <v>44</v>
      </c>
      <c r="H119410">
        <v>37</v>
      </c>
      <c r="I119410" s="1" t="s">
        <v>123209</v>
      </c>
    </row>
    <row r="119411" spans="1:9" x14ac:dyDescent="0.7">
      <c r="A119411">
        <v>53</v>
      </c>
      <c r="B119411" s="1" t="s">
        <v>3308</v>
      </c>
      <c r="C119411">
        <v>2738</v>
      </c>
      <c r="D119411" s="1" t="s">
        <v>1639</v>
      </c>
      <c r="E119411">
        <v>2710</v>
      </c>
      <c r="F119411" s="1" t="s">
        <v>1621</v>
      </c>
      <c r="G119411">
        <v>24</v>
      </c>
      <c r="H119411">
        <v>33</v>
      </c>
      <c r="I119411" s="1" t="s">
        <v>123210</v>
      </c>
    </row>
    <row r="119412" spans="1:9" x14ac:dyDescent="0.7">
      <c r="A119412">
        <v>53</v>
      </c>
      <c r="B119412" s="1" t="s">
        <v>3308</v>
      </c>
      <c r="C119412">
        <v>2710</v>
      </c>
      <c r="D119412" s="1" t="s">
        <v>1621</v>
      </c>
      <c r="E119412">
        <v>1895</v>
      </c>
      <c r="F119412" s="1" t="s">
        <v>32</v>
      </c>
      <c r="G119412">
        <v>52</v>
      </c>
      <c r="H119412">
        <v>41</v>
      </c>
      <c r="I119412" s="1" t="s">
        <v>123211</v>
      </c>
    </row>
    <row r="119413" spans="1:9" x14ac:dyDescent="0.7">
      <c r="A119413">
        <v>411</v>
      </c>
      <c r="B119413" s="1" t="s">
        <v>120009</v>
      </c>
      <c r="C119413">
        <v>3576</v>
      </c>
      <c r="D119413" s="1" t="s">
        <v>119906</v>
      </c>
      <c r="E119413">
        <v>2055</v>
      </c>
      <c r="F119413" s="1" t="s">
        <v>827</v>
      </c>
      <c r="G119413">
        <v>15</v>
      </c>
      <c r="H119413">
        <v>31</v>
      </c>
      <c r="I119413" s="1" t="s">
        <v>123212</v>
      </c>
    </row>
    <row r="119414" spans="1:9" x14ac:dyDescent="0.7">
      <c r="A119414">
        <v>411</v>
      </c>
      <c r="B119414" s="1" t="s">
        <v>120009</v>
      </c>
      <c r="C119414">
        <v>3403</v>
      </c>
      <c r="D119414" s="1" t="s">
        <v>120016</v>
      </c>
      <c r="E119414">
        <v>3083</v>
      </c>
      <c r="F119414" s="1" t="s">
        <v>1703</v>
      </c>
      <c r="G119414">
        <v>43</v>
      </c>
      <c r="H119414">
        <v>28</v>
      </c>
      <c r="I119414" s="1" t="s">
        <v>123213</v>
      </c>
    </row>
    <row r="119415" spans="1:9" x14ac:dyDescent="0.7">
      <c r="A119415">
        <v>411</v>
      </c>
      <c r="B119415" s="1" t="s">
        <v>120009</v>
      </c>
      <c r="C119415">
        <v>3575</v>
      </c>
      <c r="D119415" s="1" t="s">
        <v>123214</v>
      </c>
      <c r="E119415">
        <v>3338</v>
      </c>
      <c r="F119415" s="1" t="s">
        <v>118977</v>
      </c>
      <c r="G119415">
        <v>26</v>
      </c>
      <c r="H119415">
        <v>26</v>
      </c>
      <c r="I119415" s="1" t="s">
        <v>123215</v>
      </c>
    </row>
    <row r="119416" spans="1:9" x14ac:dyDescent="0.7">
      <c r="A119416">
        <v>411</v>
      </c>
      <c r="B119416" s="1" t="s">
        <v>120009</v>
      </c>
      <c r="C119416">
        <v>2055</v>
      </c>
      <c r="D119416" s="1" t="s">
        <v>827</v>
      </c>
      <c r="E119416">
        <v>3338</v>
      </c>
      <c r="F119416" s="1" t="s">
        <v>118977</v>
      </c>
      <c r="G119416">
        <v>48</v>
      </c>
      <c r="H119416">
        <v>31</v>
      </c>
      <c r="I119416" s="1" t="s">
        <v>123216</v>
      </c>
    </row>
    <row r="119417" spans="1:9" x14ac:dyDescent="0.7">
      <c r="A119417">
        <v>411</v>
      </c>
      <c r="B119417" s="1" t="s">
        <v>120009</v>
      </c>
      <c r="C119417">
        <v>2055</v>
      </c>
      <c r="D119417" s="1" t="s">
        <v>827</v>
      </c>
      <c r="E119417">
        <v>3530</v>
      </c>
      <c r="F119417" s="1" t="s">
        <v>96870</v>
      </c>
      <c r="G119417">
        <v>46</v>
      </c>
      <c r="H119417">
        <v>42</v>
      </c>
      <c r="I119417" s="1" t="s">
        <v>123217</v>
      </c>
    </row>
    <row r="119418" spans="1:9" x14ac:dyDescent="0.7">
      <c r="A119418">
        <v>411</v>
      </c>
      <c r="B119418" s="1" t="s">
        <v>120009</v>
      </c>
      <c r="C119418">
        <v>3403</v>
      </c>
      <c r="D119418" s="1" t="s">
        <v>120016</v>
      </c>
      <c r="E119418">
        <v>2055</v>
      </c>
      <c r="F119418" s="1" t="s">
        <v>827</v>
      </c>
      <c r="G119418">
        <v>14</v>
      </c>
      <c r="H119418">
        <v>13</v>
      </c>
      <c r="I119418" s="1" t="s">
        <v>123218</v>
      </c>
    </row>
    <row r="119419" spans="1:9" x14ac:dyDescent="0.7">
      <c r="A119419">
        <v>411</v>
      </c>
      <c r="B119419" s="1" t="s">
        <v>120009</v>
      </c>
      <c r="C119419">
        <v>2055</v>
      </c>
      <c r="D119419" s="1" t="s">
        <v>827</v>
      </c>
      <c r="E119419">
        <v>3083</v>
      </c>
      <c r="F119419" s="1" t="s">
        <v>1703</v>
      </c>
      <c r="G119419">
        <v>51</v>
      </c>
      <c r="H119419">
        <v>46</v>
      </c>
      <c r="I119419" s="1" t="s">
        <v>123219</v>
      </c>
    </row>
    <row r="119420" spans="1:9" x14ac:dyDescent="0.7">
      <c r="A119420">
        <v>368</v>
      </c>
      <c r="B119420" s="1" t="s">
        <v>120020</v>
      </c>
      <c r="C119420">
        <v>1161</v>
      </c>
      <c r="D119420" s="1" t="s">
        <v>8038</v>
      </c>
      <c r="E119420">
        <v>6</v>
      </c>
      <c r="F119420" s="1" t="s">
        <v>1471</v>
      </c>
      <c r="G119420">
        <v>17</v>
      </c>
      <c r="H119420">
        <v>24</v>
      </c>
      <c r="I119420" s="1" t="s">
        <v>123220</v>
      </c>
    </row>
    <row r="119421" spans="1:9" x14ac:dyDescent="0.7">
      <c r="A119421">
        <v>368</v>
      </c>
      <c r="B119421" s="1" t="s">
        <v>120020</v>
      </c>
      <c r="C119421">
        <v>2984</v>
      </c>
      <c r="D119421" s="1" t="s">
        <v>3878</v>
      </c>
      <c r="E119421">
        <v>6</v>
      </c>
      <c r="F119421" s="1" t="s">
        <v>1471</v>
      </c>
      <c r="G119421">
        <v>15</v>
      </c>
      <c r="H119421">
        <v>25</v>
      </c>
      <c r="I119421" s="1" t="s">
        <v>123221</v>
      </c>
    </row>
    <row r="119422" spans="1:9" x14ac:dyDescent="0.7">
      <c r="A119422">
        <v>368</v>
      </c>
      <c r="B119422" s="1" t="s">
        <v>120020</v>
      </c>
      <c r="C119422">
        <v>6</v>
      </c>
      <c r="D119422" s="1" t="s">
        <v>1471</v>
      </c>
      <c r="E119422">
        <v>3344</v>
      </c>
      <c r="F119422" s="1" t="s">
        <v>120021</v>
      </c>
      <c r="G119422">
        <v>46</v>
      </c>
      <c r="H119422">
        <v>44</v>
      </c>
      <c r="I119422" s="1" t="s">
        <v>123222</v>
      </c>
    </row>
    <row r="119423" spans="1:9" x14ac:dyDescent="0.7">
      <c r="A119423">
        <v>368</v>
      </c>
      <c r="B119423" s="1" t="s">
        <v>120020</v>
      </c>
      <c r="C119423">
        <v>2129</v>
      </c>
      <c r="D119423" s="1" t="s">
        <v>8047</v>
      </c>
      <c r="E119423">
        <v>6</v>
      </c>
      <c r="F119423" s="1" t="s">
        <v>1471</v>
      </c>
      <c r="G119423">
        <v>12</v>
      </c>
      <c r="H119423">
        <v>21</v>
      </c>
      <c r="I119423" s="1" t="s">
        <v>123223</v>
      </c>
    </row>
    <row r="119424" spans="1:9" x14ac:dyDescent="0.7">
      <c r="A119424">
        <v>368</v>
      </c>
      <c r="B119424" s="1" t="s">
        <v>120020</v>
      </c>
      <c r="C119424">
        <v>107</v>
      </c>
      <c r="D119424" s="1" t="s">
        <v>5974</v>
      </c>
      <c r="E119424">
        <v>6</v>
      </c>
      <c r="F119424" s="1" t="s">
        <v>1471</v>
      </c>
      <c r="G119424">
        <v>30</v>
      </c>
      <c r="H119424">
        <v>34</v>
      </c>
      <c r="I119424" s="1" t="s">
        <v>123224</v>
      </c>
    </row>
    <row r="119425" spans="1:9" x14ac:dyDescent="0.7">
      <c r="A119425">
        <v>368</v>
      </c>
      <c r="B119425" s="1" t="s">
        <v>120020</v>
      </c>
      <c r="C119425">
        <v>3340</v>
      </c>
      <c r="D119425" s="1" t="s">
        <v>120396</v>
      </c>
      <c r="E119425">
        <v>6</v>
      </c>
      <c r="F119425" s="1" t="s">
        <v>1471</v>
      </c>
      <c r="G119425">
        <v>30</v>
      </c>
      <c r="H119425">
        <v>34</v>
      </c>
      <c r="I119425" s="1" t="s">
        <v>123225</v>
      </c>
    </row>
    <row r="119426" spans="1:9" x14ac:dyDescent="0.7">
      <c r="A119426">
        <v>368</v>
      </c>
      <c r="B119426" s="1" t="s">
        <v>120020</v>
      </c>
      <c r="C119426">
        <v>6</v>
      </c>
      <c r="D119426" s="1" t="s">
        <v>1471</v>
      </c>
      <c r="E119426">
        <v>3651</v>
      </c>
      <c r="F119426" s="1" t="s">
        <v>123226</v>
      </c>
      <c r="G119426">
        <v>52</v>
      </c>
      <c r="H119426">
        <v>45</v>
      </c>
      <c r="I119426" s="1" t="s">
        <v>123227</v>
      </c>
    </row>
    <row r="119427" spans="1:9" x14ac:dyDescent="0.7">
      <c r="A119427">
        <v>368</v>
      </c>
      <c r="B119427" s="1" t="s">
        <v>120020</v>
      </c>
      <c r="C119427">
        <v>3438</v>
      </c>
      <c r="D119427" s="1" t="s">
        <v>629</v>
      </c>
      <c r="E119427">
        <v>6</v>
      </c>
      <c r="F119427" s="1" t="s">
        <v>1471</v>
      </c>
      <c r="G119427">
        <v>50</v>
      </c>
      <c r="H119427">
        <v>39</v>
      </c>
      <c r="I119427" s="1" t="s">
        <v>123228</v>
      </c>
    </row>
    <row r="119428" spans="1:9" x14ac:dyDescent="0.7">
      <c r="A119428">
        <v>368</v>
      </c>
      <c r="B119428" s="1" t="s">
        <v>120020</v>
      </c>
      <c r="C119428">
        <v>6</v>
      </c>
      <c r="D119428" s="1" t="s">
        <v>1471</v>
      </c>
      <c r="E119428">
        <v>3268</v>
      </c>
      <c r="F119428" s="1" t="s">
        <v>123229</v>
      </c>
      <c r="G119428">
        <v>42</v>
      </c>
      <c r="H119428">
        <v>39</v>
      </c>
      <c r="I119428" s="1" t="s">
        <v>123230</v>
      </c>
    </row>
    <row r="119429" spans="1:9" x14ac:dyDescent="0.7">
      <c r="A119429">
        <v>368</v>
      </c>
      <c r="B119429" s="1" t="s">
        <v>120020</v>
      </c>
      <c r="C119429">
        <v>6</v>
      </c>
      <c r="D119429" s="1" t="s">
        <v>1471</v>
      </c>
      <c r="E119429">
        <v>2588</v>
      </c>
      <c r="F119429" s="1" t="s">
        <v>10578</v>
      </c>
      <c r="G119429">
        <v>23</v>
      </c>
      <c r="H119429">
        <v>27</v>
      </c>
      <c r="I119429" s="1" t="s">
        <v>123231</v>
      </c>
    </row>
    <row r="119430" spans="1:9" x14ac:dyDescent="0.7">
      <c r="A119430">
        <v>368</v>
      </c>
      <c r="B119430" s="1" t="s">
        <v>120020</v>
      </c>
      <c r="C119430">
        <v>3077</v>
      </c>
      <c r="D119430" s="1" t="s">
        <v>3274</v>
      </c>
      <c r="E119430">
        <v>6</v>
      </c>
      <c r="F119430" s="1" t="s">
        <v>1471</v>
      </c>
      <c r="G119430">
        <v>25</v>
      </c>
      <c r="H119430">
        <v>29</v>
      </c>
      <c r="I119430" s="1" t="s">
        <v>123232</v>
      </c>
    </row>
    <row r="119431" spans="1:9" x14ac:dyDescent="0.7">
      <c r="A119431">
        <v>368</v>
      </c>
      <c r="B119431" s="1" t="s">
        <v>120020</v>
      </c>
      <c r="C119431">
        <v>6</v>
      </c>
      <c r="D119431" s="1" t="s">
        <v>1471</v>
      </c>
      <c r="E119431">
        <v>319</v>
      </c>
      <c r="F119431" s="1" t="s">
        <v>6347</v>
      </c>
      <c r="G119431">
        <v>48</v>
      </c>
      <c r="H119431">
        <v>39</v>
      </c>
      <c r="I119431" s="1" t="s">
        <v>123233</v>
      </c>
    </row>
    <row r="119432" spans="1:9" x14ac:dyDescent="0.7">
      <c r="A119432">
        <v>368</v>
      </c>
      <c r="B119432" s="1" t="s">
        <v>120020</v>
      </c>
      <c r="C119432">
        <v>6</v>
      </c>
      <c r="D119432" s="1" t="s">
        <v>1471</v>
      </c>
      <c r="E119432">
        <v>1153</v>
      </c>
      <c r="F119432" s="1" t="s">
        <v>5950</v>
      </c>
      <c r="G119432">
        <v>34</v>
      </c>
      <c r="H119432">
        <v>39</v>
      </c>
      <c r="I119432" s="1" t="s">
        <v>123234</v>
      </c>
    </row>
    <row r="119433" spans="1:9" x14ac:dyDescent="0.7">
      <c r="A119433">
        <v>368</v>
      </c>
      <c r="B119433" s="1" t="s">
        <v>120020</v>
      </c>
      <c r="C119433">
        <v>3662</v>
      </c>
      <c r="D119433" s="1" t="s">
        <v>123235</v>
      </c>
      <c r="E119433">
        <v>6</v>
      </c>
      <c r="F119433" s="1" t="s">
        <v>1471</v>
      </c>
      <c r="G119433">
        <v>18</v>
      </c>
      <c r="H119433">
        <v>28</v>
      </c>
      <c r="I119433" s="1" t="s">
        <v>123236</v>
      </c>
    </row>
    <row r="119434" spans="1:9" x14ac:dyDescent="0.7">
      <c r="A119434">
        <v>368</v>
      </c>
      <c r="B119434" s="1" t="s">
        <v>120020</v>
      </c>
      <c r="C119434">
        <v>6</v>
      </c>
      <c r="D119434" s="1" t="s">
        <v>1471</v>
      </c>
      <c r="E119434">
        <v>2858</v>
      </c>
      <c r="F119434" s="1" t="s">
        <v>8273</v>
      </c>
      <c r="G119434">
        <v>24</v>
      </c>
      <c r="H119434">
        <v>32</v>
      </c>
      <c r="I119434" s="1" t="s">
        <v>123237</v>
      </c>
    </row>
    <row r="119435" spans="1:9" x14ac:dyDescent="0.7">
      <c r="A119435">
        <v>368</v>
      </c>
      <c r="B119435" s="1" t="s">
        <v>120020</v>
      </c>
      <c r="C119435">
        <v>2584</v>
      </c>
      <c r="D119435" s="1" t="s">
        <v>12863</v>
      </c>
      <c r="E119435">
        <v>6</v>
      </c>
      <c r="F119435" s="1" t="s">
        <v>1471</v>
      </c>
      <c r="G119435">
        <v>24</v>
      </c>
      <c r="H119435">
        <v>26</v>
      </c>
      <c r="I119435" s="1" t="s">
        <v>123238</v>
      </c>
    </row>
    <row r="119436" spans="1:9" x14ac:dyDescent="0.7">
      <c r="A119436">
        <v>368</v>
      </c>
      <c r="B119436" s="1" t="s">
        <v>120020</v>
      </c>
      <c r="C119436">
        <v>3340</v>
      </c>
      <c r="D119436" s="1" t="s">
        <v>120396</v>
      </c>
      <c r="E119436">
        <v>6</v>
      </c>
      <c r="F119436" s="1" t="s">
        <v>1471</v>
      </c>
      <c r="G119436">
        <v>37</v>
      </c>
      <c r="H119436">
        <v>31</v>
      </c>
      <c r="I119436" s="1" t="s">
        <v>123239</v>
      </c>
    </row>
    <row r="119437" spans="1:9" x14ac:dyDescent="0.7">
      <c r="A119437">
        <v>368</v>
      </c>
      <c r="B119437" s="1" t="s">
        <v>120020</v>
      </c>
      <c r="C119437">
        <v>6</v>
      </c>
      <c r="D119437" s="1" t="s">
        <v>1471</v>
      </c>
      <c r="E119437">
        <v>3663</v>
      </c>
      <c r="F119437" s="1" t="s">
        <v>123240</v>
      </c>
      <c r="G119437">
        <v>53</v>
      </c>
      <c r="H119437">
        <v>34</v>
      </c>
      <c r="I119437" s="1" t="s">
        <v>123241</v>
      </c>
    </row>
    <row r="119438" spans="1:9" x14ac:dyDescent="0.7">
      <c r="A119438">
        <v>152</v>
      </c>
      <c r="B119438" s="1" t="s">
        <v>3318</v>
      </c>
      <c r="C119438">
        <v>1391</v>
      </c>
      <c r="D119438" s="1" t="s">
        <v>20895</v>
      </c>
      <c r="E119438">
        <v>3503</v>
      </c>
      <c r="F119438" s="1" t="s">
        <v>120037</v>
      </c>
      <c r="G119438">
        <v>57</v>
      </c>
      <c r="H119438">
        <v>40</v>
      </c>
      <c r="I119438" s="1" t="s">
        <v>123242</v>
      </c>
    </row>
    <row r="119439" spans="1:9" x14ac:dyDescent="0.7">
      <c r="A119439">
        <v>152</v>
      </c>
      <c r="B119439" s="1" t="s">
        <v>3318</v>
      </c>
      <c r="C119439">
        <v>1391</v>
      </c>
      <c r="D119439" s="1" t="s">
        <v>20895</v>
      </c>
      <c r="E119439">
        <v>3503</v>
      </c>
      <c r="F119439" s="1" t="s">
        <v>120037</v>
      </c>
      <c r="G119439">
        <v>27</v>
      </c>
      <c r="H119439">
        <v>34</v>
      </c>
      <c r="I119439" s="1" t="s">
        <v>123243</v>
      </c>
    </row>
    <row r="119440" spans="1:9" x14ac:dyDescent="0.7">
      <c r="A119440">
        <v>152</v>
      </c>
      <c r="B119440" s="1" t="s">
        <v>3318</v>
      </c>
      <c r="C119440">
        <v>3503</v>
      </c>
      <c r="D119440" s="1" t="s">
        <v>120037</v>
      </c>
      <c r="E119440">
        <v>1391</v>
      </c>
      <c r="F119440" s="1" t="s">
        <v>20895</v>
      </c>
      <c r="G119440">
        <v>22</v>
      </c>
      <c r="H119440">
        <v>25</v>
      </c>
      <c r="I119440" s="1" t="s">
        <v>123244</v>
      </c>
    </row>
    <row r="119441" spans="1:9" x14ac:dyDescent="0.7">
      <c r="A119441">
        <v>152</v>
      </c>
      <c r="B119441" s="1" t="s">
        <v>3318</v>
      </c>
      <c r="C119441">
        <v>2042</v>
      </c>
      <c r="D119441" s="1" t="s">
        <v>3324</v>
      </c>
      <c r="E119441">
        <v>1391</v>
      </c>
      <c r="F119441" s="1" t="s">
        <v>20895</v>
      </c>
      <c r="G119441">
        <v>25</v>
      </c>
      <c r="H119441">
        <v>28</v>
      </c>
      <c r="I119441" s="1" t="s">
        <v>123245</v>
      </c>
    </row>
    <row r="119442" spans="1:9" x14ac:dyDescent="0.7">
      <c r="A119442">
        <v>152</v>
      </c>
      <c r="B119442" s="1" t="s">
        <v>3318</v>
      </c>
      <c r="C119442">
        <v>1391</v>
      </c>
      <c r="D119442" s="1" t="s">
        <v>20895</v>
      </c>
      <c r="E119442">
        <v>189</v>
      </c>
      <c r="F119442" s="1" t="s">
        <v>1549</v>
      </c>
      <c r="G119442">
        <v>43</v>
      </c>
      <c r="H119442">
        <v>34</v>
      </c>
      <c r="I119442" s="1" t="s">
        <v>123246</v>
      </c>
    </row>
    <row r="119443" spans="1:9" x14ac:dyDescent="0.7">
      <c r="A119443">
        <v>152</v>
      </c>
      <c r="B119443" s="1" t="s">
        <v>3318</v>
      </c>
      <c r="C119443">
        <v>189</v>
      </c>
      <c r="D119443" s="1" t="s">
        <v>1549</v>
      </c>
      <c r="E119443">
        <v>1391</v>
      </c>
      <c r="F119443" s="1" t="s">
        <v>20895</v>
      </c>
      <c r="G119443">
        <v>13</v>
      </c>
      <c r="H119443">
        <v>26</v>
      </c>
      <c r="I119443" s="1" t="s">
        <v>123247</v>
      </c>
    </row>
    <row r="119444" spans="1:9" x14ac:dyDescent="0.7">
      <c r="A119444">
        <v>152</v>
      </c>
      <c r="B119444" s="1" t="s">
        <v>3318</v>
      </c>
      <c r="C119444">
        <v>1391</v>
      </c>
      <c r="D119444" s="1" t="s">
        <v>20895</v>
      </c>
      <c r="E119444">
        <v>2147</v>
      </c>
      <c r="F119444" s="1" t="s">
        <v>4974</v>
      </c>
      <c r="G119444">
        <v>56</v>
      </c>
      <c r="H119444">
        <v>49</v>
      </c>
      <c r="I119444" s="1" t="s">
        <v>123248</v>
      </c>
    </row>
    <row r="119445" spans="1:9" x14ac:dyDescent="0.7">
      <c r="A119445">
        <v>152</v>
      </c>
      <c r="B119445" s="1" t="s">
        <v>3318</v>
      </c>
      <c r="C119445">
        <v>2147</v>
      </c>
      <c r="D119445" s="1" t="s">
        <v>4974</v>
      </c>
      <c r="E119445">
        <v>1391</v>
      </c>
      <c r="F119445" s="1" t="s">
        <v>20895</v>
      </c>
      <c r="G119445">
        <v>9</v>
      </c>
      <c r="H119445">
        <v>17</v>
      </c>
      <c r="I119445" s="1" t="s">
        <v>123249</v>
      </c>
    </row>
    <row r="119446" spans="1:9" x14ac:dyDescent="0.7">
      <c r="A119446">
        <v>152</v>
      </c>
      <c r="B119446" s="1" t="s">
        <v>3318</v>
      </c>
      <c r="C119446">
        <v>1391</v>
      </c>
      <c r="D119446" s="1" t="s">
        <v>20895</v>
      </c>
      <c r="E119446">
        <v>235</v>
      </c>
      <c r="F119446" s="1" t="s">
        <v>1551</v>
      </c>
      <c r="G119446">
        <v>52</v>
      </c>
      <c r="H119446">
        <v>37</v>
      </c>
      <c r="I119446" s="1" t="s">
        <v>123250</v>
      </c>
    </row>
    <row r="119447" spans="1:9" x14ac:dyDescent="0.7">
      <c r="A119447">
        <v>152</v>
      </c>
      <c r="B119447" s="1" t="s">
        <v>3318</v>
      </c>
      <c r="C119447">
        <v>2042</v>
      </c>
      <c r="D119447" s="1" t="s">
        <v>3324</v>
      </c>
      <c r="E119447">
        <v>3503</v>
      </c>
      <c r="F119447" s="1" t="s">
        <v>120037</v>
      </c>
      <c r="G119447">
        <v>23</v>
      </c>
      <c r="H119447">
        <v>19</v>
      </c>
      <c r="I119447" s="1" t="s">
        <v>123251</v>
      </c>
    </row>
    <row r="119448" spans="1:9" x14ac:dyDescent="0.7">
      <c r="A119448">
        <v>152</v>
      </c>
      <c r="B119448" s="1" t="s">
        <v>3318</v>
      </c>
      <c r="C119448">
        <v>3503</v>
      </c>
      <c r="D119448" s="1" t="s">
        <v>120037</v>
      </c>
      <c r="E119448">
        <v>189</v>
      </c>
      <c r="F119448" s="1" t="s">
        <v>1549</v>
      </c>
      <c r="G119448">
        <v>43</v>
      </c>
      <c r="H119448">
        <v>27</v>
      </c>
      <c r="I119448" s="1" t="s">
        <v>123252</v>
      </c>
    </row>
    <row r="119449" spans="1:9" x14ac:dyDescent="0.7">
      <c r="A119449">
        <v>152</v>
      </c>
      <c r="B119449" s="1" t="s">
        <v>3318</v>
      </c>
      <c r="C119449">
        <v>189</v>
      </c>
      <c r="D119449" s="1" t="s">
        <v>1549</v>
      </c>
      <c r="E119449">
        <v>3503</v>
      </c>
      <c r="F119449" s="1" t="s">
        <v>120037</v>
      </c>
      <c r="G119449">
        <v>8</v>
      </c>
      <c r="H119449">
        <v>18</v>
      </c>
      <c r="I119449" s="1" t="s">
        <v>123253</v>
      </c>
    </row>
    <row r="119450" spans="1:9" x14ac:dyDescent="0.7">
      <c r="A119450">
        <v>152</v>
      </c>
      <c r="B119450" s="1" t="s">
        <v>3318</v>
      </c>
      <c r="C119450">
        <v>3503</v>
      </c>
      <c r="D119450" s="1" t="s">
        <v>120037</v>
      </c>
      <c r="E119450">
        <v>2147</v>
      </c>
      <c r="F119450" s="1" t="s">
        <v>4974</v>
      </c>
      <c r="G119450">
        <v>59</v>
      </c>
      <c r="H119450">
        <v>49</v>
      </c>
      <c r="I119450" s="1" t="s">
        <v>123254</v>
      </c>
    </row>
    <row r="119451" spans="1:9" x14ac:dyDescent="0.7">
      <c r="A119451">
        <v>152</v>
      </c>
      <c r="B119451" s="1" t="s">
        <v>3318</v>
      </c>
      <c r="C119451">
        <v>2147</v>
      </c>
      <c r="D119451" s="1" t="s">
        <v>4974</v>
      </c>
      <c r="E119451">
        <v>3503</v>
      </c>
      <c r="F119451" s="1" t="s">
        <v>120037</v>
      </c>
      <c r="G119451">
        <v>25</v>
      </c>
      <c r="H119451">
        <v>39</v>
      </c>
      <c r="I119451" s="1" t="s">
        <v>123255</v>
      </c>
    </row>
    <row r="119452" spans="1:9" x14ac:dyDescent="0.7">
      <c r="A119452">
        <v>152</v>
      </c>
      <c r="B119452" s="1" t="s">
        <v>3318</v>
      </c>
      <c r="C119452">
        <v>2042</v>
      </c>
      <c r="D119452" s="1" t="s">
        <v>3324</v>
      </c>
      <c r="E119452">
        <v>189</v>
      </c>
      <c r="F119452" s="1" t="s">
        <v>1549</v>
      </c>
      <c r="G119452">
        <v>39</v>
      </c>
      <c r="H119452">
        <v>26</v>
      </c>
      <c r="I119452" s="1" t="s">
        <v>123256</v>
      </c>
    </row>
    <row r="119453" spans="1:9" x14ac:dyDescent="0.7">
      <c r="A119453">
        <v>152</v>
      </c>
      <c r="B119453" s="1" t="s">
        <v>3318</v>
      </c>
      <c r="C119453">
        <v>2147</v>
      </c>
      <c r="D119453" s="1" t="s">
        <v>4974</v>
      </c>
      <c r="E119453">
        <v>2042</v>
      </c>
      <c r="F119453" s="1" t="s">
        <v>3324</v>
      </c>
      <c r="G119453">
        <v>30</v>
      </c>
      <c r="H119453">
        <v>31</v>
      </c>
      <c r="I119453" s="1" t="s">
        <v>123257</v>
      </c>
    </row>
    <row r="119454" spans="1:9" x14ac:dyDescent="0.7">
      <c r="A119454">
        <v>152</v>
      </c>
      <c r="B119454" s="1" t="s">
        <v>3318</v>
      </c>
      <c r="C119454">
        <v>235</v>
      </c>
      <c r="D119454" s="1" t="s">
        <v>1551</v>
      </c>
      <c r="E119454">
        <v>2042</v>
      </c>
      <c r="F119454" s="1" t="s">
        <v>3324</v>
      </c>
      <c r="G119454">
        <v>16</v>
      </c>
      <c r="H119454">
        <v>21</v>
      </c>
      <c r="I119454" s="1" t="s">
        <v>123258</v>
      </c>
    </row>
    <row r="119455" spans="1:9" x14ac:dyDescent="0.7">
      <c r="A119455">
        <v>152</v>
      </c>
      <c r="B119455" s="1" t="s">
        <v>3318</v>
      </c>
      <c r="C119455">
        <v>189</v>
      </c>
      <c r="D119455" s="1" t="s">
        <v>1549</v>
      </c>
      <c r="E119455">
        <v>2147</v>
      </c>
      <c r="F119455" s="1" t="s">
        <v>4974</v>
      </c>
      <c r="G119455">
        <v>32</v>
      </c>
      <c r="H119455">
        <v>40</v>
      </c>
      <c r="I119455" s="1" t="s">
        <v>123259</v>
      </c>
    </row>
    <row r="119456" spans="1:9" x14ac:dyDescent="0.7">
      <c r="A119456">
        <v>152</v>
      </c>
      <c r="B119456" s="1" t="s">
        <v>3318</v>
      </c>
      <c r="C119456">
        <v>2147</v>
      </c>
      <c r="D119456" s="1" t="s">
        <v>4974</v>
      </c>
      <c r="E119456">
        <v>189</v>
      </c>
      <c r="F119456" s="1" t="s">
        <v>1549</v>
      </c>
      <c r="G119456">
        <v>20</v>
      </c>
      <c r="H119456">
        <v>23</v>
      </c>
      <c r="I119456" s="1" t="s">
        <v>123260</v>
      </c>
    </row>
    <row r="119457" spans="1:9" x14ac:dyDescent="0.7">
      <c r="A119457">
        <v>152</v>
      </c>
      <c r="B119457" s="1" t="s">
        <v>3318</v>
      </c>
      <c r="C119457">
        <v>189</v>
      </c>
      <c r="D119457" s="1" t="s">
        <v>1549</v>
      </c>
      <c r="E119457">
        <v>235</v>
      </c>
      <c r="F119457" s="1" t="s">
        <v>1551</v>
      </c>
      <c r="G119457">
        <v>38</v>
      </c>
      <c r="H119457">
        <v>42</v>
      </c>
      <c r="I119457" s="1" t="s">
        <v>123261</v>
      </c>
    </row>
    <row r="119458" spans="1:9" x14ac:dyDescent="0.7">
      <c r="A119458">
        <v>152</v>
      </c>
      <c r="B119458" s="1" t="s">
        <v>3318</v>
      </c>
      <c r="C119458">
        <v>2147</v>
      </c>
      <c r="D119458" s="1" t="s">
        <v>4974</v>
      </c>
      <c r="E119458">
        <v>235</v>
      </c>
      <c r="F119458" s="1" t="s">
        <v>1551</v>
      </c>
      <c r="G119458">
        <v>41</v>
      </c>
      <c r="H119458">
        <v>20</v>
      </c>
      <c r="I119458" s="1" t="s">
        <v>123262</v>
      </c>
    </row>
    <row r="119459" spans="1:9" x14ac:dyDescent="0.7">
      <c r="A119459">
        <v>421</v>
      </c>
      <c r="B119459" s="1" t="s">
        <v>123263</v>
      </c>
      <c r="C119459">
        <v>3591</v>
      </c>
      <c r="D119459" s="1" t="s">
        <v>96723</v>
      </c>
      <c r="E119459">
        <v>3461</v>
      </c>
      <c r="F119459" s="1" t="s">
        <v>182</v>
      </c>
      <c r="G119459">
        <v>45</v>
      </c>
      <c r="H119459">
        <v>39</v>
      </c>
      <c r="I119459" s="1" t="s">
        <v>123264</v>
      </c>
    </row>
    <row r="119460" spans="1:9" x14ac:dyDescent="0.7">
      <c r="A119460">
        <v>421</v>
      </c>
      <c r="B119460" s="1" t="s">
        <v>123263</v>
      </c>
      <c r="C119460">
        <v>3461</v>
      </c>
      <c r="D119460" s="1" t="s">
        <v>182</v>
      </c>
      <c r="E119460">
        <v>3591</v>
      </c>
      <c r="F119460" s="1" t="s">
        <v>96723</v>
      </c>
      <c r="G119460">
        <v>50</v>
      </c>
      <c r="H119460">
        <v>19</v>
      </c>
      <c r="I119460" s="1" t="s">
        <v>123265</v>
      </c>
    </row>
    <row r="119461" spans="1:9" x14ac:dyDescent="0.7">
      <c r="A119461">
        <v>421</v>
      </c>
      <c r="B119461" s="1" t="s">
        <v>123263</v>
      </c>
      <c r="C119461">
        <v>3591</v>
      </c>
      <c r="D119461" s="1" t="s">
        <v>96723</v>
      </c>
      <c r="E119461">
        <v>3615</v>
      </c>
      <c r="F119461" s="1" t="s">
        <v>119940</v>
      </c>
      <c r="G119461">
        <v>51</v>
      </c>
      <c r="H119461">
        <v>41</v>
      </c>
      <c r="I119461" s="1" t="s">
        <v>123266</v>
      </c>
    </row>
    <row r="119462" spans="1:9" x14ac:dyDescent="0.7">
      <c r="A119462">
        <v>421</v>
      </c>
      <c r="B119462" s="1" t="s">
        <v>123263</v>
      </c>
      <c r="C119462">
        <v>3615</v>
      </c>
      <c r="D119462" s="1" t="s">
        <v>119940</v>
      </c>
      <c r="E119462">
        <v>3591</v>
      </c>
      <c r="F119462" s="1" t="s">
        <v>96723</v>
      </c>
      <c r="G119462">
        <v>28</v>
      </c>
      <c r="H119462">
        <v>33</v>
      </c>
      <c r="I119462" s="1" t="s">
        <v>123267</v>
      </c>
    </row>
    <row r="119463" spans="1:9" x14ac:dyDescent="0.7">
      <c r="A119463">
        <v>408</v>
      </c>
      <c r="B119463" s="1" t="s">
        <v>123268</v>
      </c>
      <c r="C119463">
        <v>1998</v>
      </c>
      <c r="D119463" s="1" t="s">
        <v>1432</v>
      </c>
      <c r="E119463">
        <v>1971</v>
      </c>
      <c r="F119463" s="1" t="s">
        <v>1417</v>
      </c>
      <c r="G119463">
        <v>26</v>
      </c>
      <c r="H119463">
        <v>25</v>
      </c>
      <c r="I119463" s="1" t="s">
        <v>123269</v>
      </c>
    </row>
    <row r="119464" spans="1:9" x14ac:dyDescent="0.7">
      <c r="A119464">
        <v>408</v>
      </c>
      <c r="B119464" s="1" t="s">
        <v>123268</v>
      </c>
      <c r="C119464">
        <v>3374</v>
      </c>
      <c r="D119464" s="1" t="s">
        <v>121815</v>
      </c>
      <c r="E119464">
        <v>1971</v>
      </c>
      <c r="F119464" s="1" t="s">
        <v>1417</v>
      </c>
      <c r="G119464">
        <v>27</v>
      </c>
      <c r="H119464">
        <v>27</v>
      </c>
      <c r="I119464" s="1" t="s">
        <v>123270</v>
      </c>
    </row>
    <row r="119465" spans="1:9" x14ac:dyDescent="0.7">
      <c r="A119465">
        <v>408</v>
      </c>
      <c r="B119465" s="1" t="s">
        <v>123268</v>
      </c>
      <c r="C119465">
        <v>2134</v>
      </c>
      <c r="D119465" s="1" t="s">
        <v>25955</v>
      </c>
      <c r="E119465">
        <v>1971</v>
      </c>
      <c r="F119465" s="1" t="s">
        <v>1417</v>
      </c>
      <c r="G119465">
        <v>18</v>
      </c>
      <c r="H119465">
        <v>26</v>
      </c>
      <c r="I119465" s="1" t="s">
        <v>123271</v>
      </c>
    </row>
    <row r="119466" spans="1:9" x14ac:dyDescent="0.7">
      <c r="A119466">
        <v>408</v>
      </c>
      <c r="B119466" s="1" t="s">
        <v>123268</v>
      </c>
      <c r="C119466">
        <v>1971</v>
      </c>
      <c r="D119466" s="1" t="s">
        <v>1417</v>
      </c>
      <c r="E119466">
        <v>2135</v>
      </c>
      <c r="F119466" s="1" t="s">
        <v>928</v>
      </c>
      <c r="G119466">
        <v>42</v>
      </c>
      <c r="H119466">
        <v>35</v>
      </c>
      <c r="I119466" s="1" t="s">
        <v>123272</v>
      </c>
    </row>
    <row r="119467" spans="1:9" x14ac:dyDescent="0.7">
      <c r="A119467">
        <v>408</v>
      </c>
      <c r="B119467" s="1" t="s">
        <v>123268</v>
      </c>
      <c r="C119467">
        <v>1971</v>
      </c>
      <c r="D119467" s="1" t="s">
        <v>1417</v>
      </c>
      <c r="E119467">
        <v>3069</v>
      </c>
      <c r="F119467" s="1" t="s">
        <v>2652</v>
      </c>
      <c r="G119467">
        <v>64</v>
      </c>
      <c r="H119467">
        <v>64</v>
      </c>
      <c r="I119467" s="1" t="s">
        <v>123273</v>
      </c>
    </row>
    <row r="119468" spans="1:9" x14ac:dyDescent="0.7">
      <c r="A119468">
        <v>408</v>
      </c>
      <c r="B119468" s="1" t="s">
        <v>123268</v>
      </c>
      <c r="C119468">
        <v>1971</v>
      </c>
      <c r="D119468" s="1" t="s">
        <v>1417</v>
      </c>
      <c r="E119468">
        <v>3536</v>
      </c>
      <c r="F119468" s="1" t="s">
        <v>123274</v>
      </c>
      <c r="G119468">
        <v>44</v>
      </c>
      <c r="H119468">
        <v>45</v>
      </c>
      <c r="I119468" s="1" t="s">
        <v>123275</v>
      </c>
    </row>
    <row r="119469" spans="1:9" x14ac:dyDescent="0.7">
      <c r="A119469">
        <v>408</v>
      </c>
      <c r="B119469" s="1" t="s">
        <v>123268</v>
      </c>
      <c r="C119469">
        <v>1971</v>
      </c>
      <c r="D119469" s="1" t="s">
        <v>1417</v>
      </c>
      <c r="E119469">
        <v>3535</v>
      </c>
      <c r="F119469" s="1" t="s">
        <v>123276</v>
      </c>
      <c r="G119469">
        <v>50</v>
      </c>
      <c r="H119469">
        <v>51</v>
      </c>
      <c r="I119469" s="1" t="s">
        <v>123277</v>
      </c>
    </row>
    <row r="119470" spans="1:9" x14ac:dyDescent="0.7">
      <c r="A119470">
        <v>54</v>
      </c>
      <c r="B119470" s="1" t="s">
        <v>653</v>
      </c>
      <c r="C119470">
        <v>1</v>
      </c>
      <c r="D119470" s="1" t="s">
        <v>70</v>
      </c>
      <c r="E119470">
        <v>1206</v>
      </c>
      <c r="F119470" s="1" t="s">
        <v>65</v>
      </c>
      <c r="G119470">
        <v>23</v>
      </c>
      <c r="H119470">
        <v>32</v>
      </c>
      <c r="I119470" s="1" t="s">
        <v>123278</v>
      </c>
    </row>
    <row r="119471" spans="1:9" x14ac:dyDescent="0.7">
      <c r="A119471">
        <v>54</v>
      </c>
      <c r="B119471" s="1" t="s">
        <v>653</v>
      </c>
      <c r="C119471">
        <v>1711</v>
      </c>
      <c r="D119471" s="1" t="s">
        <v>1558</v>
      </c>
      <c r="E119471">
        <v>1206</v>
      </c>
      <c r="F119471" s="1" t="s">
        <v>65</v>
      </c>
      <c r="G119471">
        <v>14</v>
      </c>
      <c r="H119471">
        <v>13</v>
      </c>
      <c r="I119471" s="1" t="s">
        <v>123279</v>
      </c>
    </row>
    <row r="119472" spans="1:9" x14ac:dyDescent="0.7">
      <c r="A119472">
        <v>54</v>
      </c>
      <c r="B119472" s="1" t="s">
        <v>653</v>
      </c>
      <c r="C119472">
        <v>1843</v>
      </c>
      <c r="D119472" s="1" t="s">
        <v>75</v>
      </c>
      <c r="E119472">
        <v>1206</v>
      </c>
      <c r="F119472" s="1" t="s">
        <v>65</v>
      </c>
      <c r="G119472">
        <v>32</v>
      </c>
      <c r="H119472">
        <v>31</v>
      </c>
      <c r="I119472" s="1" t="s">
        <v>123280</v>
      </c>
    </row>
    <row r="119473" spans="1:9" x14ac:dyDescent="0.7">
      <c r="A119473">
        <v>54</v>
      </c>
      <c r="B119473" s="1" t="s">
        <v>653</v>
      </c>
      <c r="C119473">
        <v>1206</v>
      </c>
      <c r="D119473" s="1" t="s">
        <v>65</v>
      </c>
      <c r="E119473">
        <v>1848</v>
      </c>
      <c r="F119473" s="1" t="s">
        <v>81</v>
      </c>
      <c r="G119473">
        <v>49</v>
      </c>
      <c r="H119473">
        <v>51</v>
      </c>
      <c r="I119473" s="1" t="s">
        <v>123281</v>
      </c>
    </row>
    <row r="119474" spans="1:9" x14ac:dyDescent="0.7">
      <c r="A119474">
        <v>54</v>
      </c>
      <c r="B119474" s="1" t="s">
        <v>653</v>
      </c>
      <c r="C119474">
        <v>1206</v>
      </c>
      <c r="D119474" s="1" t="s">
        <v>65</v>
      </c>
      <c r="E119474">
        <v>3207</v>
      </c>
      <c r="F119474" s="1" t="s">
        <v>77</v>
      </c>
      <c r="G119474">
        <v>35</v>
      </c>
      <c r="H119474">
        <v>25</v>
      </c>
      <c r="I119474" s="1" t="s">
        <v>123282</v>
      </c>
    </row>
    <row r="119475" spans="1:9" x14ac:dyDescent="0.7">
      <c r="A119475">
        <v>54</v>
      </c>
      <c r="B119475" s="1" t="s">
        <v>653</v>
      </c>
      <c r="C119475">
        <v>1848</v>
      </c>
      <c r="D119475" s="1" t="s">
        <v>81</v>
      </c>
      <c r="E119475">
        <v>1</v>
      </c>
      <c r="F119475" s="1" t="s">
        <v>70</v>
      </c>
      <c r="G119475">
        <v>28</v>
      </c>
      <c r="H119475">
        <v>34</v>
      </c>
      <c r="I119475" s="1" t="s">
        <v>123283</v>
      </c>
    </row>
    <row r="119476" spans="1:9" x14ac:dyDescent="0.7">
      <c r="A119476">
        <v>54</v>
      </c>
      <c r="B119476" s="1" t="s">
        <v>653</v>
      </c>
      <c r="C119476">
        <v>1</v>
      </c>
      <c r="D119476" s="1" t="s">
        <v>70</v>
      </c>
      <c r="E119476">
        <v>4</v>
      </c>
      <c r="F119476" s="1" t="s">
        <v>564</v>
      </c>
      <c r="G119476">
        <v>34</v>
      </c>
      <c r="H119476">
        <v>31</v>
      </c>
      <c r="I119476" s="1" t="s">
        <v>123284</v>
      </c>
    </row>
    <row r="119477" spans="1:9" x14ac:dyDescent="0.7">
      <c r="A119477">
        <v>54</v>
      </c>
      <c r="B119477" s="1" t="s">
        <v>653</v>
      </c>
      <c r="C119477">
        <v>1</v>
      </c>
      <c r="D119477" s="1" t="s">
        <v>70</v>
      </c>
      <c r="E119477">
        <v>2334</v>
      </c>
      <c r="F119477" s="1" t="s">
        <v>87</v>
      </c>
      <c r="G119477">
        <v>47</v>
      </c>
      <c r="H119477">
        <v>33</v>
      </c>
      <c r="I119477" s="1" t="s">
        <v>123285</v>
      </c>
    </row>
    <row r="119478" spans="1:9" x14ac:dyDescent="0.7">
      <c r="A119478">
        <v>54</v>
      </c>
      <c r="B119478" s="1" t="s">
        <v>653</v>
      </c>
      <c r="C119478">
        <v>230</v>
      </c>
      <c r="D119478" s="1" t="s">
        <v>6103</v>
      </c>
      <c r="E119478">
        <v>1</v>
      </c>
      <c r="F119478" s="1" t="s">
        <v>70</v>
      </c>
      <c r="G119478">
        <v>4</v>
      </c>
      <c r="H119478">
        <v>20</v>
      </c>
      <c r="I119478" s="1" t="s">
        <v>123286</v>
      </c>
    </row>
    <row r="119479" spans="1:9" x14ac:dyDescent="0.7">
      <c r="A119479">
        <v>54</v>
      </c>
      <c r="B119479" s="1" t="s">
        <v>653</v>
      </c>
      <c r="C119479">
        <v>1711</v>
      </c>
      <c r="D119479" s="1" t="s">
        <v>1558</v>
      </c>
      <c r="E119479">
        <v>1843</v>
      </c>
      <c r="F119479" s="1" t="s">
        <v>75</v>
      </c>
      <c r="G119479">
        <v>32</v>
      </c>
      <c r="H119479">
        <v>33</v>
      </c>
      <c r="I119479" s="1" t="s">
        <v>123287</v>
      </c>
    </row>
    <row r="119480" spans="1:9" x14ac:dyDescent="0.7">
      <c r="A119480">
        <v>54</v>
      </c>
      <c r="B119480" s="1" t="s">
        <v>653</v>
      </c>
      <c r="C119480">
        <v>1711</v>
      </c>
      <c r="D119480" s="1" t="s">
        <v>1558</v>
      </c>
      <c r="E119480">
        <v>1848</v>
      </c>
      <c r="F119480" s="1" t="s">
        <v>81</v>
      </c>
      <c r="G119480">
        <v>38</v>
      </c>
      <c r="H119480">
        <v>32</v>
      </c>
      <c r="I119480" s="1" t="s">
        <v>123288</v>
      </c>
    </row>
    <row r="119481" spans="1:9" x14ac:dyDescent="0.7">
      <c r="A119481">
        <v>54</v>
      </c>
      <c r="B119481" s="1" t="s">
        <v>653</v>
      </c>
      <c r="C119481">
        <v>4</v>
      </c>
      <c r="D119481" s="1" t="s">
        <v>564</v>
      </c>
      <c r="E119481">
        <v>1711</v>
      </c>
      <c r="F119481" s="1" t="s">
        <v>1558</v>
      </c>
      <c r="G119481">
        <v>26</v>
      </c>
      <c r="H119481">
        <v>26</v>
      </c>
      <c r="I119481" s="1" t="s">
        <v>123289</v>
      </c>
    </row>
    <row r="119482" spans="1:9" x14ac:dyDescent="0.7">
      <c r="A119482">
        <v>54</v>
      </c>
      <c r="B119482" s="1" t="s">
        <v>653</v>
      </c>
      <c r="C119482">
        <v>3207</v>
      </c>
      <c r="D119482" s="1" t="s">
        <v>77</v>
      </c>
      <c r="E119482">
        <v>1711</v>
      </c>
      <c r="F119482" s="1" t="s">
        <v>1558</v>
      </c>
      <c r="G119482">
        <v>31</v>
      </c>
      <c r="H119482">
        <v>28</v>
      </c>
      <c r="I119482" s="1" t="s">
        <v>123290</v>
      </c>
    </row>
    <row r="119483" spans="1:9" x14ac:dyDescent="0.7">
      <c r="A119483">
        <v>54</v>
      </c>
      <c r="B119483" s="1" t="s">
        <v>653</v>
      </c>
      <c r="C119483">
        <v>4</v>
      </c>
      <c r="D119483" s="1" t="s">
        <v>564</v>
      </c>
      <c r="E119483">
        <v>1843</v>
      </c>
      <c r="F119483" s="1" t="s">
        <v>75</v>
      </c>
      <c r="G119483">
        <v>22</v>
      </c>
      <c r="H119483">
        <v>29</v>
      </c>
      <c r="I119483" s="1" t="s">
        <v>123291</v>
      </c>
    </row>
    <row r="119484" spans="1:9" x14ac:dyDescent="0.7">
      <c r="A119484">
        <v>54</v>
      </c>
      <c r="B119484" s="1" t="s">
        <v>653</v>
      </c>
      <c r="C119484">
        <v>1843</v>
      </c>
      <c r="D119484" s="1" t="s">
        <v>75</v>
      </c>
      <c r="E119484">
        <v>3207</v>
      </c>
      <c r="F119484" s="1" t="s">
        <v>77</v>
      </c>
      <c r="G119484">
        <v>12</v>
      </c>
      <c r="H119484">
        <v>9</v>
      </c>
      <c r="I119484" s="1" t="s">
        <v>123292</v>
      </c>
    </row>
    <row r="119485" spans="1:9" x14ac:dyDescent="0.7">
      <c r="A119485">
        <v>54</v>
      </c>
      <c r="B119485" s="1" t="s">
        <v>653</v>
      </c>
      <c r="C119485">
        <v>1843</v>
      </c>
      <c r="D119485" s="1" t="s">
        <v>75</v>
      </c>
      <c r="E119485">
        <v>2334</v>
      </c>
      <c r="F119485" s="1" t="s">
        <v>87</v>
      </c>
      <c r="G119485">
        <v>59</v>
      </c>
      <c r="H119485">
        <v>44</v>
      </c>
      <c r="I119485" s="1" t="s">
        <v>123293</v>
      </c>
    </row>
    <row r="119486" spans="1:9" x14ac:dyDescent="0.7">
      <c r="A119486">
        <v>54</v>
      </c>
      <c r="B119486" s="1" t="s">
        <v>653</v>
      </c>
      <c r="C119486">
        <v>3433</v>
      </c>
      <c r="D119486" s="1" t="s">
        <v>79</v>
      </c>
      <c r="E119486">
        <v>1848</v>
      </c>
      <c r="F119486" s="1" t="s">
        <v>81</v>
      </c>
      <c r="G119486">
        <v>16</v>
      </c>
      <c r="H119486">
        <v>28</v>
      </c>
      <c r="I119486" s="1" t="s">
        <v>123294</v>
      </c>
    </row>
    <row r="119487" spans="1:9" x14ac:dyDescent="0.7">
      <c r="A119487">
        <v>54</v>
      </c>
      <c r="B119487" s="1" t="s">
        <v>653</v>
      </c>
      <c r="C119487">
        <v>1848</v>
      </c>
      <c r="D119487" s="1" t="s">
        <v>81</v>
      </c>
      <c r="E119487">
        <v>2334</v>
      </c>
      <c r="F119487" s="1" t="s">
        <v>87</v>
      </c>
      <c r="G119487">
        <v>64</v>
      </c>
      <c r="H119487">
        <v>64</v>
      </c>
      <c r="I119487" s="1" t="s">
        <v>123295</v>
      </c>
    </row>
    <row r="119488" spans="1:9" x14ac:dyDescent="0.7">
      <c r="A119488">
        <v>54</v>
      </c>
      <c r="B119488" s="1" t="s">
        <v>653</v>
      </c>
      <c r="C119488">
        <v>4</v>
      </c>
      <c r="D119488" s="1" t="s">
        <v>564</v>
      </c>
      <c r="E119488">
        <v>3433</v>
      </c>
      <c r="F119488" s="1" t="s">
        <v>79</v>
      </c>
      <c r="G119488">
        <v>47</v>
      </c>
      <c r="H119488">
        <v>47</v>
      </c>
      <c r="I119488" s="1" t="s">
        <v>123296</v>
      </c>
    </row>
    <row r="119489" spans="1:9" x14ac:dyDescent="0.7">
      <c r="A119489">
        <v>54</v>
      </c>
      <c r="B119489" s="1" t="s">
        <v>653</v>
      </c>
      <c r="C119489">
        <v>3447</v>
      </c>
      <c r="D119489" s="1" t="s">
        <v>96638</v>
      </c>
      <c r="E119489">
        <v>4</v>
      </c>
      <c r="F119489" s="1" t="s">
        <v>564</v>
      </c>
      <c r="G119489">
        <v>6</v>
      </c>
      <c r="H119489">
        <v>8</v>
      </c>
      <c r="I119489" s="1" t="s">
        <v>123297</v>
      </c>
    </row>
    <row r="119490" spans="1:9" x14ac:dyDescent="0.7">
      <c r="A119490">
        <v>54</v>
      </c>
      <c r="B119490" s="1" t="s">
        <v>653</v>
      </c>
      <c r="C119490">
        <v>3207</v>
      </c>
      <c r="D119490" s="1" t="s">
        <v>77</v>
      </c>
      <c r="E119490">
        <v>3433</v>
      </c>
      <c r="F119490" s="1" t="s">
        <v>79</v>
      </c>
      <c r="G119490">
        <v>15</v>
      </c>
      <c r="H119490">
        <v>27</v>
      </c>
      <c r="I119490" s="1" t="s">
        <v>123298</v>
      </c>
    </row>
    <row r="119491" spans="1:9" x14ac:dyDescent="0.7">
      <c r="A119491">
        <v>54</v>
      </c>
      <c r="B119491" s="1" t="s">
        <v>653</v>
      </c>
      <c r="C119491">
        <v>3447</v>
      </c>
      <c r="D119491" s="1" t="s">
        <v>96638</v>
      </c>
      <c r="E119491">
        <v>3207</v>
      </c>
      <c r="F119491" s="1" t="s">
        <v>77</v>
      </c>
      <c r="G119491">
        <v>10</v>
      </c>
      <c r="H119491">
        <v>2</v>
      </c>
      <c r="I119491" s="1" t="s">
        <v>123299</v>
      </c>
    </row>
    <row r="119492" spans="1:9" x14ac:dyDescent="0.7">
      <c r="A119492">
        <v>54</v>
      </c>
      <c r="B119492" s="1" t="s">
        <v>653</v>
      </c>
      <c r="C119492">
        <v>2334</v>
      </c>
      <c r="D119492" s="1" t="s">
        <v>87</v>
      </c>
      <c r="E119492">
        <v>3433</v>
      </c>
      <c r="F119492" s="1" t="s">
        <v>79</v>
      </c>
      <c r="G119492">
        <v>33</v>
      </c>
      <c r="H119492">
        <v>32</v>
      </c>
      <c r="I119492" s="1" t="s">
        <v>123300</v>
      </c>
    </row>
    <row r="119493" spans="1:9" x14ac:dyDescent="0.7">
      <c r="A119493">
        <v>54</v>
      </c>
      <c r="B119493" s="1" t="s">
        <v>653</v>
      </c>
      <c r="C119493">
        <v>3433</v>
      </c>
      <c r="D119493" s="1" t="s">
        <v>79</v>
      </c>
      <c r="E119493">
        <v>3447</v>
      </c>
      <c r="F119493" s="1" t="s">
        <v>96638</v>
      </c>
      <c r="G119493">
        <v>43</v>
      </c>
      <c r="H119493">
        <v>55</v>
      </c>
      <c r="I119493" s="1" t="s">
        <v>123301</v>
      </c>
    </row>
    <row r="119494" spans="1:9" x14ac:dyDescent="0.7">
      <c r="A119494">
        <v>54</v>
      </c>
      <c r="B119494" s="1" t="s">
        <v>653</v>
      </c>
      <c r="C119494">
        <v>2334</v>
      </c>
      <c r="D119494" s="1" t="s">
        <v>87</v>
      </c>
      <c r="E119494">
        <v>230</v>
      </c>
      <c r="F119494" s="1" t="s">
        <v>6103</v>
      </c>
      <c r="G119494">
        <v>39</v>
      </c>
      <c r="H119494">
        <v>34</v>
      </c>
      <c r="I119494" s="1" t="s">
        <v>123302</v>
      </c>
    </row>
    <row r="119495" spans="1:9" x14ac:dyDescent="0.7">
      <c r="A119495">
        <v>26</v>
      </c>
      <c r="B119495" s="1" t="s">
        <v>669</v>
      </c>
      <c r="C119495">
        <v>4</v>
      </c>
      <c r="D119495" s="1" t="s">
        <v>564</v>
      </c>
      <c r="E119495">
        <v>1</v>
      </c>
      <c r="F119495" s="1" t="s">
        <v>70</v>
      </c>
      <c r="G119495">
        <v>32</v>
      </c>
      <c r="H119495">
        <v>20</v>
      </c>
      <c r="I119495" s="1" t="s">
        <v>123303</v>
      </c>
    </row>
    <row r="119496" spans="1:9" x14ac:dyDescent="0.7">
      <c r="A119496">
        <v>26</v>
      </c>
      <c r="B119496" s="1" t="s">
        <v>669</v>
      </c>
      <c r="C119496">
        <v>1</v>
      </c>
      <c r="D119496" s="1" t="s">
        <v>70</v>
      </c>
      <c r="E119496">
        <v>14</v>
      </c>
      <c r="F119496" s="1" t="s">
        <v>69</v>
      </c>
      <c r="G119496">
        <v>45</v>
      </c>
      <c r="H119496">
        <v>45</v>
      </c>
      <c r="I119496" s="1" t="s">
        <v>123304</v>
      </c>
    </row>
    <row r="119497" spans="1:9" x14ac:dyDescent="0.7">
      <c r="A119497">
        <v>26</v>
      </c>
      <c r="B119497" s="1" t="s">
        <v>669</v>
      </c>
      <c r="C119497">
        <v>1</v>
      </c>
      <c r="D119497" s="1" t="s">
        <v>70</v>
      </c>
      <c r="E119497">
        <v>1843</v>
      </c>
      <c r="F119497" s="1" t="s">
        <v>75</v>
      </c>
      <c r="G119497">
        <v>35</v>
      </c>
      <c r="H119497">
        <v>38</v>
      </c>
      <c r="I119497" s="1" t="s">
        <v>123305</v>
      </c>
    </row>
    <row r="119498" spans="1:9" x14ac:dyDescent="0.7">
      <c r="A119498">
        <v>26</v>
      </c>
      <c r="B119498" s="1" t="s">
        <v>669</v>
      </c>
      <c r="C119498">
        <v>3433</v>
      </c>
      <c r="D119498" s="1" t="s">
        <v>79</v>
      </c>
      <c r="E119498">
        <v>1</v>
      </c>
      <c r="F119498" s="1" t="s">
        <v>70</v>
      </c>
      <c r="G119498">
        <v>16</v>
      </c>
      <c r="H119498">
        <v>33</v>
      </c>
      <c r="I119498" s="1" t="s">
        <v>123306</v>
      </c>
    </row>
    <row r="119499" spans="1:9" x14ac:dyDescent="0.7">
      <c r="A119499">
        <v>26</v>
      </c>
      <c r="B119499" s="1" t="s">
        <v>669</v>
      </c>
      <c r="C119499">
        <v>1848</v>
      </c>
      <c r="D119499" s="1" t="s">
        <v>81</v>
      </c>
      <c r="E119499">
        <v>1</v>
      </c>
      <c r="F119499" s="1" t="s">
        <v>70</v>
      </c>
      <c r="G119499">
        <v>14</v>
      </c>
      <c r="H119499">
        <v>30</v>
      </c>
      <c r="I119499" s="1" t="s">
        <v>123307</v>
      </c>
    </row>
    <row r="119500" spans="1:9" x14ac:dyDescent="0.7">
      <c r="A119500">
        <v>26</v>
      </c>
      <c r="B119500" s="1" t="s">
        <v>669</v>
      </c>
      <c r="C119500">
        <v>4</v>
      </c>
      <c r="D119500" s="1" t="s">
        <v>564</v>
      </c>
      <c r="E119500">
        <v>1843</v>
      </c>
      <c r="F119500" s="1" t="s">
        <v>75</v>
      </c>
      <c r="G119500">
        <v>28</v>
      </c>
      <c r="H119500">
        <v>22</v>
      </c>
      <c r="I119500" s="1" t="s">
        <v>123308</v>
      </c>
    </row>
    <row r="119501" spans="1:9" x14ac:dyDescent="0.7">
      <c r="A119501">
        <v>26</v>
      </c>
      <c r="B119501" s="1" t="s">
        <v>669</v>
      </c>
      <c r="C119501">
        <v>303</v>
      </c>
      <c r="D119501" s="1" t="s">
        <v>85</v>
      </c>
      <c r="E119501">
        <v>4</v>
      </c>
      <c r="F119501" s="1" t="s">
        <v>564</v>
      </c>
      <c r="G119501">
        <v>15</v>
      </c>
      <c r="H119501">
        <v>24</v>
      </c>
      <c r="I119501" s="1" t="s">
        <v>123309</v>
      </c>
    </row>
    <row r="119502" spans="1:9" x14ac:dyDescent="0.7">
      <c r="A119502">
        <v>26</v>
      </c>
      <c r="B119502" s="1" t="s">
        <v>669</v>
      </c>
      <c r="C119502">
        <v>3433</v>
      </c>
      <c r="D119502" s="1" t="s">
        <v>79</v>
      </c>
      <c r="E119502">
        <v>4</v>
      </c>
      <c r="F119502" s="1" t="s">
        <v>564</v>
      </c>
      <c r="G119502">
        <v>11</v>
      </c>
      <c r="H119502">
        <v>40</v>
      </c>
      <c r="I119502" s="1" t="s">
        <v>123310</v>
      </c>
    </row>
    <row r="119503" spans="1:9" x14ac:dyDescent="0.7">
      <c r="A119503">
        <v>26</v>
      </c>
      <c r="B119503" s="1" t="s">
        <v>669</v>
      </c>
      <c r="C119503">
        <v>3208</v>
      </c>
      <c r="D119503" s="1" t="s">
        <v>66</v>
      </c>
      <c r="E119503">
        <v>4</v>
      </c>
      <c r="F119503" s="1" t="s">
        <v>564</v>
      </c>
      <c r="G119503">
        <v>32</v>
      </c>
      <c r="H119503">
        <v>25</v>
      </c>
      <c r="I119503" s="1" t="s">
        <v>123311</v>
      </c>
    </row>
    <row r="119504" spans="1:9" x14ac:dyDescent="0.7">
      <c r="A119504">
        <v>26</v>
      </c>
      <c r="B119504" s="1" t="s">
        <v>669</v>
      </c>
      <c r="C119504">
        <v>1843</v>
      </c>
      <c r="D119504" s="1" t="s">
        <v>75</v>
      </c>
      <c r="E119504">
        <v>14</v>
      </c>
      <c r="F119504" s="1" t="s">
        <v>69</v>
      </c>
      <c r="G119504">
        <v>26</v>
      </c>
      <c r="H119504">
        <v>25</v>
      </c>
      <c r="I119504" s="1" t="s">
        <v>123312</v>
      </c>
    </row>
    <row r="119505" spans="1:9" x14ac:dyDescent="0.7">
      <c r="A119505">
        <v>26</v>
      </c>
      <c r="B119505" s="1" t="s">
        <v>669</v>
      </c>
      <c r="C119505">
        <v>14</v>
      </c>
      <c r="D119505" s="1" t="s">
        <v>69</v>
      </c>
      <c r="E119505">
        <v>303</v>
      </c>
      <c r="F119505" s="1" t="s">
        <v>85</v>
      </c>
      <c r="G119505">
        <v>52</v>
      </c>
      <c r="H119505">
        <v>48</v>
      </c>
      <c r="I119505" s="1" t="s">
        <v>123313</v>
      </c>
    </row>
    <row r="119506" spans="1:9" x14ac:dyDescent="0.7">
      <c r="A119506">
        <v>26</v>
      </c>
      <c r="B119506" s="1" t="s">
        <v>669</v>
      </c>
      <c r="C119506">
        <v>14</v>
      </c>
      <c r="D119506" s="1" t="s">
        <v>69</v>
      </c>
      <c r="E119506">
        <v>3433</v>
      </c>
      <c r="F119506" s="1" t="s">
        <v>79</v>
      </c>
      <c r="G119506">
        <v>24</v>
      </c>
      <c r="H119506">
        <v>22</v>
      </c>
      <c r="I119506" s="1" t="s">
        <v>123314</v>
      </c>
    </row>
    <row r="119507" spans="1:9" x14ac:dyDescent="0.7">
      <c r="A119507">
        <v>26</v>
      </c>
      <c r="B119507" s="1" t="s">
        <v>669</v>
      </c>
      <c r="C119507">
        <v>1848</v>
      </c>
      <c r="D119507" s="1" t="s">
        <v>81</v>
      </c>
      <c r="E119507">
        <v>14</v>
      </c>
      <c r="F119507" s="1" t="s">
        <v>69</v>
      </c>
      <c r="G119507">
        <v>7</v>
      </c>
      <c r="H119507">
        <v>21</v>
      </c>
      <c r="I119507" s="1" t="s">
        <v>123315</v>
      </c>
    </row>
    <row r="119508" spans="1:9" x14ac:dyDescent="0.7">
      <c r="A119508">
        <v>26</v>
      </c>
      <c r="B119508" s="1" t="s">
        <v>669</v>
      </c>
      <c r="C119508">
        <v>1843</v>
      </c>
      <c r="D119508" s="1" t="s">
        <v>75</v>
      </c>
      <c r="E119508">
        <v>3433</v>
      </c>
      <c r="F119508" s="1" t="s">
        <v>79</v>
      </c>
      <c r="G119508">
        <v>38</v>
      </c>
      <c r="H119508">
        <v>36</v>
      </c>
      <c r="I119508" s="1" t="s">
        <v>123316</v>
      </c>
    </row>
    <row r="119509" spans="1:9" x14ac:dyDescent="0.7">
      <c r="A119509">
        <v>26</v>
      </c>
      <c r="B119509" s="1" t="s">
        <v>669</v>
      </c>
      <c r="C119509">
        <v>303</v>
      </c>
      <c r="D119509" s="1" t="s">
        <v>85</v>
      </c>
      <c r="E119509">
        <v>3208</v>
      </c>
      <c r="F119509" s="1" t="s">
        <v>66</v>
      </c>
      <c r="G119509">
        <v>29</v>
      </c>
      <c r="H119509">
        <v>23</v>
      </c>
      <c r="I119509" s="1" t="s">
        <v>123317</v>
      </c>
    </row>
    <row r="119510" spans="1:9" x14ac:dyDescent="0.7">
      <c r="A119510">
        <v>26</v>
      </c>
      <c r="B119510" s="1" t="s">
        <v>669</v>
      </c>
      <c r="C119510">
        <v>1848</v>
      </c>
      <c r="D119510" s="1" t="s">
        <v>81</v>
      </c>
      <c r="E119510">
        <v>303</v>
      </c>
      <c r="F119510" s="1" t="s">
        <v>85</v>
      </c>
      <c r="G119510">
        <v>16</v>
      </c>
      <c r="H119510">
        <v>20</v>
      </c>
      <c r="I119510" s="1" t="s">
        <v>123318</v>
      </c>
    </row>
    <row r="119511" spans="1:9" x14ac:dyDescent="0.7">
      <c r="A119511">
        <v>26</v>
      </c>
      <c r="B119511" s="1" t="s">
        <v>669</v>
      </c>
      <c r="C119511">
        <v>3433</v>
      </c>
      <c r="D119511" s="1" t="s">
        <v>79</v>
      </c>
      <c r="E119511">
        <v>1848</v>
      </c>
      <c r="F119511" s="1" t="s">
        <v>81</v>
      </c>
      <c r="G119511">
        <v>48</v>
      </c>
      <c r="H119511">
        <v>35</v>
      </c>
      <c r="I119511" s="1" t="s">
        <v>123319</v>
      </c>
    </row>
    <row r="119512" spans="1:9" x14ac:dyDescent="0.7">
      <c r="A119512">
        <v>35</v>
      </c>
      <c r="B119512" s="1" t="s">
        <v>686</v>
      </c>
      <c r="C119512">
        <v>1843</v>
      </c>
      <c r="D119512" s="1" t="s">
        <v>75</v>
      </c>
      <c r="E119512">
        <v>3208</v>
      </c>
      <c r="F119512" s="1" t="s">
        <v>66</v>
      </c>
      <c r="G119512">
        <v>27</v>
      </c>
      <c r="H119512">
        <v>31</v>
      </c>
      <c r="I119512" s="1" t="s">
        <v>123320</v>
      </c>
    </row>
    <row r="119513" spans="1:9" x14ac:dyDescent="0.7">
      <c r="A119513">
        <v>35</v>
      </c>
      <c r="B119513" s="1" t="s">
        <v>686</v>
      </c>
      <c r="C119513">
        <v>1843</v>
      </c>
      <c r="D119513" s="1" t="s">
        <v>75</v>
      </c>
      <c r="E119513">
        <v>4</v>
      </c>
      <c r="F119513" s="1" t="s">
        <v>564</v>
      </c>
      <c r="G119513">
        <v>44</v>
      </c>
      <c r="H119513">
        <v>46</v>
      </c>
      <c r="I119513" s="1" t="s">
        <v>123321</v>
      </c>
    </row>
    <row r="119514" spans="1:9" x14ac:dyDescent="0.7">
      <c r="A119514">
        <v>35</v>
      </c>
      <c r="B119514" s="1" t="s">
        <v>686</v>
      </c>
      <c r="C119514">
        <v>1843</v>
      </c>
      <c r="D119514" s="1" t="s">
        <v>75</v>
      </c>
      <c r="E119514">
        <v>3433</v>
      </c>
      <c r="F119514" s="1" t="s">
        <v>79</v>
      </c>
      <c r="G119514">
        <v>37</v>
      </c>
      <c r="H119514">
        <v>33</v>
      </c>
      <c r="I119514" s="1" t="s">
        <v>123322</v>
      </c>
    </row>
    <row r="119515" spans="1:9" x14ac:dyDescent="0.7">
      <c r="A119515">
        <v>35</v>
      </c>
      <c r="B119515" s="1" t="s">
        <v>686</v>
      </c>
      <c r="C119515">
        <v>303</v>
      </c>
      <c r="D119515" s="1" t="s">
        <v>85</v>
      </c>
      <c r="E119515">
        <v>1843</v>
      </c>
      <c r="F119515" s="1" t="s">
        <v>75</v>
      </c>
      <c r="G119515">
        <v>18</v>
      </c>
      <c r="H119515">
        <v>21</v>
      </c>
      <c r="I119515" s="1" t="s">
        <v>123323</v>
      </c>
    </row>
    <row r="119516" spans="1:9" x14ac:dyDescent="0.7">
      <c r="A119516">
        <v>35</v>
      </c>
      <c r="B119516" s="1" t="s">
        <v>686</v>
      </c>
      <c r="C119516">
        <v>3447</v>
      </c>
      <c r="D119516" s="1" t="s">
        <v>96638</v>
      </c>
      <c r="E119516">
        <v>1843</v>
      </c>
      <c r="F119516" s="1" t="s">
        <v>75</v>
      </c>
      <c r="G119516">
        <v>6</v>
      </c>
      <c r="H119516">
        <v>3</v>
      </c>
      <c r="I119516" s="1" t="s">
        <v>123324</v>
      </c>
    </row>
    <row r="119517" spans="1:9" x14ac:dyDescent="0.7">
      <c r="A119517">
        <v>35</v>
      </c>
      <c r="B119517" s="1" t="s">
        <v>686</v>
      </c>
      <c r="C119517">
        <v>4</v>
      </c>
      <c r="D119517" s="1" t="s">
        <v>564</v>
      </c>
      <c r="E119517">
        <v>3208</v>
      </c>
      <c r="F119517" s="1" t="s">
        <v>66</v>
      </c>
      <c r="G119517">
        <v>23</v>
      </c>
      <c r="H119517">
        <v>31</v>
      </c>
      <c r="I119517" s="1" t="s">
        <v>123325</v>
      </c>
    </row>
    <row r="119518" spans="1:9" x14ac:dyDescent="0.7">
      <c r="A119518">
        <v>35</v>
      </c>
      <c r="B119518" s="1" t="s">
        <v>686</v>
      </c>
      <c r="C119518">
        <v>3208</v>
      </c>
      <c r="D119518" s="1" t="s">
        <v>66</v>
      </c>
      <c r="E119518">
        <v>3433</v>
      </c>
      <c r="F119518" s="1" t="s">
        <v>79</v>
      </c>
      <c r="G119518">
        <v>29</v>
      </c>
      <c r="H119518">
        <v>30</v>
      </c>
      <c r="I119518" s="1" t="s">
        <v>123326</v>
      </c>
    </row>
    <row r="119519" spans="1:9" x14ac:dyDescent="0.7">
      <c r="A119519">
        <v>35</v>
      </c>
      <c r="B119519" s="1" t="s">
        <v>686</v>
      </c>
      <c r="C119519">
        <v>3208</v>
      </c>
      <c r="D119519" s="1" t="s">
        <v>66</v>
      </c>
      <c r="E119519">
        <v>303</v>
      </c>
      <c r="F119519" s="1" t="s">
        <v>85</v>
      </c>
      <c r="G119519">
        <v>46</v>
      </c>
      <c r="H119519">
        <v>35</v>
      </c>
      <c r="I119519" s="1" t="s">
        <v>123327</v>
      </c>
    </row>
    <row r="119520" spans="1:9" x14ac:dyDescent="0.7">
      <c r="A119520">
        <v>35</v>
      </c>
      <c r="B119520" s="1" t="s">
        <v>686</v>
      </c>
      <c r="C119520">
        <v>3208</v>
      </c>
      <c r="D119520" s="1" t="s">
        <v>66</v>
      </c>
      <c r="E119520">
        <v>3447</v>
      </c>
      <c r="F119520" s="1" t="s">
        <v>96638</v>
      </c>
      <c r="G119520">
        <v>50</v>
      </c>
      <c r="H119520">
        <v>46</v>
      </c>
      <c r="I119520" s="1" t="s">
        <v>123328</v>
      </c>
    </row>
    <row r="119521" spans="1:9" x14ac:dyDescent="0.7">
      <c r="A119521">
        <v>35</v>
      </c>
      <c r="B119521" s="1" t="s">
        <v>686</v>
      </c>
      <c r="C119521">
        <v>3433</v>
      </c>
      <c r="D119521" s="1" t="s">
        <v>79</v>
      </c>
      <c r="E119521">
        <v>4</v>
      </c>
      <c r="F119521" s="1" t="s">
        <v>564</v>
      </c>
      <c r="G119521">
        <v>28</v>
      </c>
      <c r="H119521">
        <v>33</v>
      </c>
      <c r="I119521" s="1" t="s">
        <v>123329</v>
      </c>
    </row>
    <row r="119522" spans="1:9" x14ac:dyDescent="0.7">
      <c r="A119522">
        <v>35</v>
      </c>
      <c r="B119522" s="1" t="s">
        <v>686</v>
      </c>
      <c r="C119522">
        <v>4</v>
      </c>
      <c r="D119522" s="1" t="s">
        <v>564</v>
      </c>
      <c r="E119522">
        <v>303</v>
      </c>
      <c r="F119522" s="1" t="s">
        <v>85</v>
      </c>
      <c r="G119522">
        <v>40</v>
      </c>
      <c r="H119522">
        <v>44</v>
      </c>
      <c r="I119522" s="1" t="s">
        <v>123330</v>
      </c>
    </row>
    <row r="119523" spans="1:9" x14ac:dyDescent="0.7">
      <c r="A119523">
        <v>35</v>
      </c>
      <c r="B119523" s="1" t="s">
        <v>686</v>
      </c>
      <c r="C119523">
        <v>4</v>
      </c>
      <c r="D119523" s="1" t="s">
        <v>564</v>
      </c>
      <c r="E119523">
        <v>3447</v>
      </c>
      <c r="F119523" s="1" t="s">
        <v>96638</v>
      </c>
      <c r="G119523">
        <v>64</v>
      </c>
      <c r="H119523">
        <v>64</v>
      </c>
      <c r="I119523" s="1" t="s">
        <v>123331</v>
      </c>
    </row>
    <row r="119524" spans="1:9" x14ac:dyDescent="0.7">
      <c r="A119524">
        <v>35</v>
      </c>
      <c r="B119524" s="1" t="s">
        <v>686</v>
      </c>
      <c r="C119524">
        <v>3433</v>
      </c>
      <c r="D119524" s="1" t="s">
        <v>79</v>
      </c>
      <c r="E119524">
        <v>303</v>
      </c>
      <c r="F119524" s="1" t="s">
        <v>85</v>
      </c>
      <c r="G119524">
        <v>38</v>
      </c>
      <c r="H119524">
        <v>38</v>
      </c>
      <c r="I119524" s="1" t="s">
        <v>123332</v>
      </c>
    </row>
    <row r="119525" spans="1:9" x14ac:dyDescent="0.7">
      <c r="A119525">
        <v>20</v>
      </c>
      <c r="B119525" s="1" t="s">
        <v>697</v>
      </c>
      <c r="C119525">
        <v>1206</v>
      </c>
      <c r="D119525" s="1" t="s">
        <v>65</v>
      </c>
      <c r="E119525">
        <v>1470</v>
      </c>
      <c r="F119525" s="1" t="s">
        <v>52820</v>
      </c>
      <c r="G119525">
        <v>56</v>
      </c>
      <c r="H119525">
        <v>40</v>
      </c>
      <c r="I119525" s="1" t="s">
        <v>123333</v>
      </c>
    </row>
    <row r="119526" spans="1:9" x14ac:dyDescent="0.7">
      <c r="A119526">
        <v>20</v>
      </c>
      <c r="B119526" s="1" t="s">
        <v>697</v>
      </c>
      <c r="C119526">
        <v>14</v>
      </c>
      <c r="D119526" s="1" t="s">
        <v>69</v>
      </c>
      <c r="E119526">
        <v>1206</v>
      </c>
      <c r="F119526" s="1" t="s">
        <v>65</v>
      </c>
      <c r="G119526">
        <v>30</v>
      </c>
      <c r="H119526">
        <v>30</v>
      </c>
      <c r="I119526" s="1" t="s">
        <v>123334</v>
      </c>
    </row>
    <row r="119527" spans="1:9" x14ac:dyDescent="0.7">
      <c r="A119527">
        <v>20</v>
      </c>
      <c r="B119527" s="1" t="s">
        <v>697</v>
      </c>
      <c r="C119527">
        <v>1206</v>
      </c>
      <c r="D119527" s="1" t="s">
        <v>65</v>
      </c>
      <c r="E119527">
        <v>3207</v>
      </c>
      <c r="F119527" s="1" t="s">
        <v>77</v>
      </c>
      <c r="G119527">
        <v>42</v>
      </c>
      <c r="H119527">
        <v>46</v>
      </c>
      <c r="I119527" s="1" t="s">
        <v>123335</v>
      </c>
    </row>
    <row r="119528" spans="1:9" x14ac:dyDescent="0.7">
      <c r="A119528">
        <v>20</v>
      </c>
      <c r="B119528" s="1" t="s">
        <v>697</v>
      </c>
      <c r="C119528">
        <v>3208</v>
      </c>
      <c r="D119528" s="1" t="s">
        <v>66</v>
      </c>
      <c r="E119528">
        <v>1206</v>
      </c>
      <c r="F119528" s="1" t="s">
        <v>65</v>
      </c>
      <c r="G119528">
        <v>2</v>
      </c>
      <c r="H119528">
        <v>19</v>
      </c>
      <c r="I119528" s="1" t="s">
        <v>123336</v>
      </c>
    </row>
    <row r="119529" spans="1:9" x14ac:dyDescent="0.7">
      <c r="A119529">
        <v>20</v>
      </c>
      <c r="B119529" s="1" t="s">
        <v>697</v>
      </c>
      <c r="C119529">
        <v>1206</v>
      </c>
      <c r="D119529" s="1" t="s">
        <v>65</v>
      </c>
      <c r="E119529">
        <v>303</v>
      </c>
      <c r="F119529" s="1" t="s">
        <v>85</v>
      </c>
      <c r="G119529">
        <v>37</v>
      </c>
      <c r="H119529">
        <v>40</v>
      </c>
      <c r="I119529" s="1" t="s">
        <v>123337</v>
      </c>
    </row>
    <row r="119530" spans="1:9" x14ac:dyDescent="0.7">
      <c r="A119530">
        <v>20</v>
      </c>
      <c r="B119530" s="1" t="s">
        <v>697</v>
      </c>
      <c r="C119530">
        <v>1470</v>
      </c>
      <c r="D119530" s="1" t="s">
        <v>52820</v>
      </c>
      <c r="E119530">
        <v>4</v>
      </c>
      <c r="F119530" s="1" t="s">
        <v>564</v>
      </c>
      <c r="G119530">
        <v>60</v>
      </c>
      <c r="H119530">
        <v>31</v>
      </c>
      <c r="I119530" s="1" t="s">
        <v>123338</v>
      </c>
    </row>
    <row r="119531" spans="1:9" x14ac:dyDescent="0.7">
      <c r="A119531">
        <v>20</v>
      </c>
      <c r="B119531" s="1" t="s">
        <v>697</v>
      </c>
      <c r="C119531">
        <v>3207</v>
      </c>
      <c r="D119531" s="1" t="s">
        <v>77</v>
      </c>
      <c r="E119531">
        <v>1470</v>
      </c>
      <c r="F119531" s="1" t="s">
        <v>52820</v>
      </c>
      <c r="G119531">
        <v>8</v>
      </c>
      <c r="H119531">
        <v>28</v>
      </c>
      <c r="I119531" s="1" t="s">
        <v>123339</v>
      </c>
    </row>
    <row r="119532" spans="1:9" x14ac:dyDescent="0.7">
      <c r="A119532">
        <v>20</v>
      </c>
      <c r="B119532" s="1" t="s">
        <v>697</v>
      </c>
      <c r="C119532">
        <v>1470</v>
      </c>
      <c r="D119532" s="1" t="s">
        <v>52820</v>
      </c>
      <c r="E119532">
        <v>3433</v>
      </c>
      <c r="F119532" s="1" t="s">
        <v>79</v>
      </c>
      <c r="G119532">
        <v>40</v>
      </c>
      <c r="H119532">
        <v>36</v>
      </c>
      <c r="I119532" s="1" t="s">
        <v>123340</v>
      </c>
    </row>
    <row r="119533" spans="1:9" x14ac:dyDescent="0.7">
      <c r="A119533">
        <v>20</v>
      </c>
      <c r="B119533" s="1" t="s">
        <v>697</v>
      </c>
      <c r="C119533">
        <v>4</v>
      </c>
      <c r="D119533" s="1" t="s">
        <v>564</v>
      </c>
      <c r="E119533">
        <v>14</v>
      </c>
      <c r="F119533" s="1" t="s">
        <v>69</v>
      </c>
      <c r="G119533">
        <v>47</v>
      </c>
      <c r="H119533">
        <v>33</v>
      </c>
      <c r="I119533" s="1" t="s">
        <v>123341</v>
      </c>
    </row>
    <row r="119534" spans="1:9" x14ac:dyDescent="0.7">
      <c r="A119534">
        <v>20</v>
      </c>
      <c r="B119534" s="1" t="s">
        <v>697</v>
      </c>
      <c r="C119534">
        <v>4</v>
      </c>
      <c r="D119534" s="1" t="s">
        <v>564</v>
      </c>
      <c r="E119534">
        <v>3208</v>
      </c>
      <c r="F119534" s="1" t="s">
        <v>66</v>
      </c>
      <c r="G119534">
        <v>32</v>
      </c>
      <c r="H119534">
        <v>31</v>
      </c>
      <c r="I119534" s="1" t="s">
        <v>123342</v>
      </c>
    </row>
    <row r="119535" spans="1:9" x14ac:dyDescent="0.7">
      <c r="A119535">
        <v>20</v>
      </c>
      <c r="B119535" s="1" t="s">
        <v>697</v>
      </c>
      <c r="C119535">
        <v>3433</v>
      </c>
      <c r="D119535" s="1" t="s">
        <v>79</v>
      </c>
      <c r="E119535">
        <v>4</v>
      </c>
      <c r="F119535" s="1" t="s">
        <v>564</v>
      </c>
      <c r="G119535">
        <v>31</v>
      </c>
      <c r="H119535">
        <v>27</v>
      </c>
      <c r="I119535" s="1" t="s">
        <v>123343</v>
      </c>
    </row>
    <row r="119536" spans="1:9" x14ac:dyDescent="0.7">
      <c r="A119536">
        <v>20</v>
      </c>
      <c r="B119536" s="1" t="s">
        <v>697</v>
      </c>
      <c r="C119536">
        <v>4</v>
      </c>
      <c r="D119536" s="1" t="s">
        <v>564</v>
      </c>
      <c r="E119536">
        <v>2334</v>
      </c>
      <c r="F119536" s="1" t="s">
        <v>87</v>
      </c>
      <c r="G119536">
        <v>54</v>
      </c>
      <c r="H119536">
        <v>43</v>
      </c>
      <c r="I119536" s="1" t="s">
        <v>123344</v>
      </c>
    </row>
    <row r="119537" spans="1:9" x14ac:dyDescent="0.7">
      <c r="A119537">
        <v>20</v>
      </c>
      <c r="B119537" s="1" t="s">
        <v>697</v>
      </c>
      <c r="C119537">
        <v>3208</v>
      </c>
      <c r="D119537" s="1" t="s">
        <v>66</v>
      </c>
      <c r="E119537">
        <v>14</v>
      </c>
      <c r="F119537" s="1" t="s">
        <v>69</v>
      </c>
      <c r="G119537">
        <v>16</v>
      </c>
      <c r="H119537">
        <v>22</v>
      </c>
      <c r="I119537" s="1" t="s">
        <v>123345</v>
      </c>
    </row>
    <row r="119538" spans="1:9" x14ac:dyDescent="0.7">
      <c r="A119538">
        <v>20</v>
      </c>
      <c r="B119538" s="1" t="s">
        <v>697</v>
      </c>
      <c r="C119538">
        <v>1848</v>
      </c>
      <c r="D119538" s="1" t="s">
        <v>81</v>
      </c>
      <c r="E119538">
        <v>14</v>
      </c>
      <c r="F119538" s="1" t="s">
        <v>69</v>
      </c>
      <c r="G119538">
        <v>11</v>
      </c>
      <c r="H119538">
        <v>25</v>
      </c>
      <c r="I119538" s="1" t="s">
        <v>123346</v>
      </c>
    </row>
    <row r="119539" spans="1:9" x14ac:dyDescent="0.7">
      <c r="A119539">
        <v>20</v>
      </c>
      <c r="B119539" s="1" t="s">
        <v>697</v>
      </c>
      <c r="C119539">
        <v>14</v>
      </c>
      <c r="D119539" s="1" t="s">
        <v>69</v>
      </c>
      <c r="E119539">
        <v>2334</v>
      </c>
      <c r="F119539" s="1" t="s">
        <v>87</v>
      </c>
      <c r="G119539">
        <v>62</v>
      </c>
      <c r="H119539">
        <v>37</v>
      </c>
      <c r="I119539" s="1" t="s">
        <v>123347</v>
      </c>
    </row>
    <row r="119540" spans="1:9" x14ac:dyDescent="0.7">
      <c r="A119540">
        <v>20</v>
      </c>
      <c r="B119540" s="1" t="s">
        <v>697</v>
      </c>
      <c r="C119540">
        <v>1843</v>
      </c>
      <c r="D119540" s="1" t="s">
        <v>75</v>
      </c>
      <c r="E119540">
        <v>3207</v>
      </c>
      <c r="F119540" s="1" t="s">
        <v>77</v>
      </c>
      <c r="G119540">
        <v>26</v>
      </c>
      <c r="H119540">
        <v>40</v>
      </c>
      <c r="I119540" s="1" t="s">
        <v>123348</v>
      </c>
    </row>
    <row r="119541" spans="1:9" x14ac:dyDescent="0.7">
      <c r="A119541">
        <v>20</v>
      </c>
      <c r="B119541" s="1" t="s">
        <v>697</v>
      </c>
      <c r="C119541">
        <v>3208</v>
      </c>
      <c r="D119541" s="1" t="s">
        <v>66</v>
      </c>
      <c r="E119541">
        <v>1843</v>
      </c>
      <c r="F119541" s="1" t="s">
        <v>75</v>
      </c>
      <c r="G119541">
        <v>39</v>
      </c>
      <c r="H119541">
        <v>28</v>
      </c>
      <c r="I119541" s="1" t="s">
        <v>123349</v>
      </c>
    </row>
    <row r="119542" spans="1:9" x14ac:dyDescent="0.7">
      <c r="A119542">
        <v>20</v>
      </c>
      <c r="B119542" s="1" t="s">
        <v>697</v>
      </c>
      <c r="C119542">
        <v>3433</v>
      </c>
      <c r="D119542" s="1" t="s">
        <v>79</v>
      </c>
      <c r="E119542">
        <v>1843</v>
      </c>
      <c r="F119542" s="1" t="s">
        <v>75</v>
      </c>
      <c r="G119542">
        <v>22</v>
      </c>
      <c r="H119542">
        <v>29</v>
      </c>
      <c r="I119542" s="1" t="s">
        <v>123350</v>
      </c>
    </row>
    <row r="119543" spans="1:9" x14ac:dyDescent="0.7">
      <c r="A119543">
        <v>20</v>
      </c>
      <c r="B119543" s="1" t="s">
        <v>697</v>
      </c>
      <c r="C119543">
        <v>1843</v>
      </c>
      <c r="D119543" s="1" t="s">
        <v>75</v>
      </c>
      <c r="E119543">
        <v>303</v>
      </c>
      <c r="F119543" s="1" t="s">
        <v>85</v>
      </c>
      <c r="G119543">
        <v>54</v>
      </c>
      <c r="H119543">
        <v>44</v>
      </c>
      <c r="I119543" s="1" t="s">
        <v>123351</v>
      </c>
    </row>
    <row r="119544" spans="1:9" x14ac:dyDescent="0.7">
      <c r="A119544">
        <v>20</v>
      </c>
      <c r="B119544" s="1" t="s">
        <v>697</v>
      </c>
      <c r="C119544">
        <v>3447</v>
      </c>
      <c r="D119544" s="1" t="s">
        <v>96638</v>
      </c>
      <c r="E119544">
        <v>1843</v>
      </c>
      <c r="F119544" s="1" t="s">
        <v>75</v>
      </c>
      <c r="G119544">
        <v>10</v>
      </c>
      <c r="H119544">
        <v>9</v>
      </c>
      <c r="I119544" s="1" t="s">
        <v>123352</v>
      </c>
    </row>
    <row r="119545" spans="1:9" x14ac:dyDescent="0.7">
      <c r="A119545">
        <v>20</v>
      </c>
      <c r="B119545" s="1" t="s">
        <v>697</v>
      </c>
      <c r="C119545">
        <v>3207</v>
      </c>
      <c r="D119545" s="1" t="s">
        <v>77</v>
      </c>
      <c r="E119545">
        <v>1848</v>
      </c>
      <c r="F119545" s="1" t="s">
        <v>81</v>
      </c>
      <c r="G119545">
        <v>48</v>
      </c>
      <c r="H119545">
        <v>38</v>
      </c>
      <c r="I119545" s="1" t="s">
        <v>123353</v>
      </c>
    </row>
    <row r="119546" spans="1:9" x14ac:dyDescent="0.7">
      <c r="A119546">
        <v>20</v>
      </c>
      <c r="B119546" s="1" t="s">
        <v>697</v>
      </c>
      <c r="C119546">
        <v>3207</v>
      </c>
      <c r="D119546" s="1" t="s">
        <v>77</v>
      </c>
      <c r="E119546">
        <v>303</v>
      </c>
      <c r="F119546" s="1" t="s">
        <v>85</v>
      </c>
      <c r="G119546">
        <v>42</v>
      </c>
      <c r="H119546">
        <v>36</v>
      </c>
      <c r="I119546" s="1" t="s">
        <v>123354</v>
      </c>
    </row>
    <row r="119547" spans="1:9" x14ac:dyDescent="0.7">
      <c r="A119547">
        <v>20</v>
      </c>
      <c r="B119547" s="1" t="s">
        <v>697</v>
      </c>
      <c r="C119547">
        <v>2334</v>
      </c>
      <c r="D119547" s="1" t="s">
        <v>87</v>
      </c>
      <c r="E119547">
        <v>3208</v>
      </c>
      <c r="F119547" s="1" t="s">
        <v>66</v>
      </c>
      <c r="G119547">
        <v>17</v>
      </c>
      <c r="H119547">
        <v>27</v>
      </c>
      <c r="I119547" s="1" t="s">
        <v>123355</v>
      </c>
    </row>
    <row r="119548" spans="1:9" x14ac:dyDescent="0.7">
      <c r="A119548">
        <v>20</v>
      </c>
      <c r="B119548" s="1" t="s">
        <v>697</v>
      </c>
      <c r="C119548">
        <v>1848</v>
      </c>
      <c r="D119548" s="1" t="s">
        <v>81</v>
      </c>
      <c r="E119548">
        <v>3433</v>
      </c>
      <c r="F119548" s="1" t="s">
        <v>79</v>
      </c>
      <c r="G119548">
        <v>5</v>
      </c>
      <c r="H119548">
        <v>19</v>
      </c>
      <c r="I119548" s="1" t="s">
        <v>123356</v>
      </c>
    </row>
    <row r="119549" spans="1:9" x14ac:dyDescent="0.7">
      <c r="A119549">
        <v>20</v>
      </c>
      <c r="B119549" s="1" t="s">
        <v>697</v>
      </c>
      <c r="C119549">
        <v>3433</v>
      </c>
      <c r="D119549" s="1" t="s">
        <v>79</v>
      </c>
      <c r="E119549">
        <v>2334</v>
      </c>
      <c r="F119549" s="1" t="s">
        <v>87</v>
      </c>
      <c r="G119549">
        <v>46</v>
      </c>
      <c r="H119549">
        <v>63</v>
      </c>
      <c r="I119549" s="1" t="s">
        <v>123357</v>
      </c>
    </row>
    <row r="119550" spans="1:9" x14ac:dyDescent="0.7">
      <c r="A119550">
        <v>20</v>
      </c>
      <c r="B119550" s="1" t="s">
        <v>697</v>
      </c>
      <c r="C119550">
        <v>303</v>
      </c>
      <c r="D119550" s="1" t="s">
        <v>85</v>
      </c>
      <c r="E119550">
        <v>1848</v>
      </c>
      <c r="F119550" s="1" t="s">
        <v>81</v>
      </c>
      <c r="G119550">
        <v>22</v>
      </c>
      <c r="H119550">
        <v>45</v>
      </c>
      <c r="I119550" s="1" t="s">
        <v>123358</v>
      </c>
    </row>
    <row r="119551" spans="1:9" x14ac:dyDescent="0.7">
      <c r="A119551">
        <v>20</v>
      </c>
      <c r="B119551" s="1" t="s">
        <v>697</v>
      </c>
      <c r="C119551">
        <v>3447</v>
      </c>
      <c r="D119551" s="1" t="s">
        <v>96638</v>
      </c>
      <c r="E119551">
        <v>1848</v>
      </c>
      <c r="F119551" s="1" t="s">
        <v>81</v>
      </c>
      <c r="G119551">
        <v>11</v>
      </c>
      <c r="H119551">
        <v>0</v>
      </c>
      <c r="I119551" s="1" t="s">
        <v>123359</v>
      </c>
    </row>
    <row r="119552" spans="1:9" x14ac:dyDescent="0.7">
      <c r="A119552">
        <v>20</v>
      </c>
      <c r="B119552" s="1" t="s">
        <v>697</v>
      </c>
      <c r="C119552">
        <v>303</v>
      </c>
      <c r="D119552" s="1" t="s">
        <v>85</v>
      </c>
      <c r="E119552">
        <v>3447</v>
      </c>
      <c r="F119552" s="1" t="s">
        <v>96638</v>
      </c>
      <c r="G119552">
        <v>64</v>
      </c>
      <c r="H119552">
        <v>64</v>
      </c>
      <c r="I119552" s="1" t="s">
        <v>123360</v>
      </c>
    </row>
    <row r="119553" spans="1:9" x14ac:dyDescent="0.7">
      <c r="A119553">
        <v>27</v>
      </c>
      <c r="B119553" s="1" t="s">
        <v>6163</v>
      </c>
      <c r="C119553">
        <v>1</v>
      </c>
      <c r="D119553" s="1" t="s">
        <v>70</v>
      </c>
      <c r="E119553">
        <v>1206</v>
      </c>
      <c r="F119553" s="1" t="s">
        <v>65</v>
      </c>
      <c r="G119553">
        <v>21</v>
      </c>
      <c r="H119553">
        <v>25</v>
      </c>
      <c r="I119553" s="1" t="s">
        <v>123361</v>
      </c>
    </row>
    <row r="119554" spans="1:9" x14ac:dyDescent="0.7">
      <c r="A119554">
        <v>27</v>
      </c>
      <c r="B119554" s="1" t="s">
        <v>6163</v>
      </c>
      <c r="C119554">
        <v>1206</v>
      </c>
      <c r="D119554" s="1" t="s">
        <v>65</v>
      </c>
      <c r="E119554">
        <v>1843</v>
      </c>
      <c r="F119554" s="1" t="s">
        <v>75</v>
      </c>
      <c r="G119554">
        <v>37</v>
      </c>
      <c r="H119554">
        <v>36</v>
      </c>
      <c r="I119554" s="1" t="s">
        <v>123362</v>
      </c>
    </row>
    <row r="119555" spans="1:9" x14ac:dyDescent="0.7">
      <c r="A119555">
        <v>27</v>
      </c>
      <c r="B119555" s="1" t="s">
        <v>6163</v>
      </c>
      <c r="C119555">
        <v>14</v>
      </c>
      <c r="D119555" s="1" t="s">
        <v>69</v>
      </c>
      <c r="E119555">
        <v>1206</v>
      </c>
      <c r="F119555" s="1" t="s">
        <v>65</v>
      </c>
      <c r="G119555">
        <v>9</v>
      </c>
      <c r="H119555">
        <v>16</v>
      </c>
      <c r="I119555" s="1" t="s">
        <v>123363</v>
      </c>
    </row>
    <row r="119556" spans="1:9" x14ac:dyDescent="0.7">
      <c r="A119556">
        <v>27</v>
      </c>
      <c r="B119556" s="1" t="s">
        <v>6163</v>
      </c>
      <c r="C119556">
        <v>1206</v>
      </c>
      <c r="D119556" s="1" t="s">
        <v>65</v>
      </c>
      <c r="E119556">
        <v>60</v>
      </c>
      <c r="F119556" s="1" t="s">
        <v>46628</v>
      </c>
      <c r="G119556">
        <v>35</v>
      </c>
      <c r="H119556">
        <v>48</v>
      </c>
      <c r="I119556" s="1" t="s">
        <v>123364</v>
      </c>
    </row>
    <row r="119557" spans="1:9" x14ac:dyDescent="0.7">
      <c r="A119557">
        <v>27</v>
      </c>
      <c r="B119557" s="1" t="s">
        <v>6163</v>
      </c>
      <c r="C119557">
        <v>1206</v>
      </c>
      <c r="D119557" s="1" t="s">
        <v>65</v>
      </c>
      <c r="E119557">
        <v>2334</v>
      </c>
      <c r="F119557" s="1" t="s">
        <v>87</v>
      </c>
      <c r="G119557">
        <v>52</v>
      </c>
      <c r="H119557">
        <v>57</v>
      </c>
      <c r="I119557" s="1" t="s">
        <v>123365</v>
      </c>
    </row>
    <row r="119558" spans="1:9" x14ac:dyDescent="0.7">
      <c r="A119558">
        <v>27</v>
      </c>
      <c r="B119558" s="1" t="s">
        <v>6163</v>
      </c>
      <c r="C119558">
        <v>1</v>
      </c>
      <c r="D119558" s="1" t="s">
        <v>70</v>
      </c>
      <c r="E119558">
        <v>14</v>
      </c>
      <c r="F119558" s="1" t="s">
        <v>69</v>
      </c>
      <c r="G119558">
        <v>34</v>
      </c>
      <c r="H119558">
        <v>32</v>
      </c>
      <c r="I119558" s="1" t="s">
        <v>123366</v>
      </c>
    </row>
    <row r="119559" spans="1:9" x14ac:dyDescent="0.7">
      <c r="A119559">
        <v>27</v>
      </c>
      <c r="B119559" s="1" t="s">
        <v>6163</v>
      </c>
      <c r="C119559">
        <v>3207</v>
      </c>
      <c r="D119559" s="1" t="s">
        <v>77</v>
      </c>
      <c r="E119559">
        <v>1</v>
      </c>
      <c r="F119559" s="1" t="s">
        <v>70</v>
      </c>
      <c r="G119559">
        <v>13</v>
      </c>
      <c r="H119559">
        <v>21</v>
      </c>
      <c r="I119559" s="1" t="s">
        <v>123367</v>
      </c>
    </row>
    <row r="119560" spans="1:9" x14ac:dyDescent="0.7">
      <c r="A119560">
        <v>27</v>
      </c>
      <c r="B119560" s="1" t="s">
        <v>6163</v>
      </c>
      <c r="C119560">
        <v>1</v>
      </c>
      <c r="D119560" s="1" t="s">
        <v>70</v>
      </c>
      <c r="E119560">
        <v>4</v>
      </c>
      <c r="F119560" s="1" t="s">
        <v>564</v>
      </c>
      <c r="G119560">
        <v>37</v>
      </c>
      <c r="H119560">
        <v>37</v>
      </c>
      <c r="I119560" s="1" t="s">
        <v>123368</v>
      </c>
    </row>
    <row r="119561" spans="1:9" x14ac:dyDescent="0.7">
      <c r="A119561">
        <v>27</v>
      </c>
      <c r="B119561" s="1" t="s">
        <v>6163</v>
      </c>
      <c r="C119561">
        <v>2954</v>
      </c>
      <c r="D119561" s="1" t="s">
        <v>567</v>
      </c>
      <c r="E119561">
        <v>1</v>
      </c>
      <c r="F119561" s="1" t="s">
        <v>70</v>
      </c>
      <c r="G119561">
        <v>10</v>
      </c>
      <c r="H119561">
        <v>8</v>
      </c>
      <c r="I119561" s="1" t="s">
        <v>123369</v>
      </c>
    </row>
    <row r="119562" spans="1:9" x14ac:dyDescent="0.7">
      <c r="A119562">
        <v>27</v>
      </c>
      <c r="B119562" s="1" t="s">
        <v>6163</v>
      </c>
      <c r="C119562">
        <v>1843</v>
      </c>
      <c r="D119562" s="1" t="s">
        <v>75</v>
      </c>
      <c r="E119562">
        <v>3207</v>
      </c>
      <c r="F119562" s="1" t="s">
        <v>77</v>
      </c>
      <c r="G119562">
        <v>41</v>
      </c>
      <c r="H119562">
        <v>42</v>
      </c>
      <c r="I119562" s="1" t="s">
        <v>123370</v>
      </c>
    </row>
    <row r="119563" spans="1:9" x14ac:dyDescent="0.7">
      <c r="A119563">
        <v>27</v>
      </c>
      <c r="B119563" s="1" t="s">
        <v>6163</v>
      </c>
      <c r="C119563">
        <v>1843</v>
      </c>
      <c r="D119563" s="1" t="s">
        <v>75</v>
      </c>
      <c r="E119563">
        <v>2954</v>
      </c>
      <c r="F119563" s="1" t="s">
        <v>567</v>
      </c>
      <c r="G119563">
        <v>49</v>
      </c>
      <c r="H119563">
        <v>43</v>
      </c>
      <c r="I119563" s="1" t="s">
        <v>123371</v>
      </c>
    </row>
    <row r="119564" spans="1:9" x14ac:dyDescent="0.7">
      <c r="A119564">
        <v>27</v>
      </c>
      <c r="B119564" s="1" t="s">
        <v>6163</v>
      </c>
      <c r="C119564">
        <v>1848</v>
      </c>
      <c r="D119564" s="1" t="s">
        <v>81</v>
      </c>
      <c r="E119564">
        <v>1843</v>
      </c>
      <c r="F119564" s="1" t="s">
        <v>75</v>
      </c>
      <c r="G119564">
        <v>20</v>
      </c>
      <c r="H119564">
        <v>26</v>
      </c>
      <c r="I119564" s="1" t="s">
        <v>123372</v>
      </c>
    </row>
    <row r="119565" spans="1:9" x14ac:dyDescent="0.7">
      <c r="A119565">
        <v>27</v>
      </c>
      <c r="B119565" s="1" t="s">
        <v>6163</v>
      </c>
      <c r="C119565">
        <v>3433</v>
      </c>
      <c r="D119565" s="1" t="s">
        <v>79</v>
      </c>
      <c r="E119565">
        <v>14</v>
      </c>
      <c r="F119565" s="1" t="s">
        <v>69</v>
      </c>
      <c r="G119565">
        <v>20</v>
      </c>
      <c r="H119565">
        <v>31</v>
      </c>
      <c r="I119565" s="1" t="s">
        <v>123373</v>
      </c>
    </row>
    <row r="119566" spans="1:9" x14ac:dyDescent="0.7">
      <c r="A119566">
        <v>27</v>
      </c>
      <c r="B119566" s="1" t="s">
        <v>6163</v>
      </c>
      <c r="C119566">
        <v>14</v>
      </c>
      <c r="D119566" s="1" t="s">
        <v>69</v>
      </c>
      <c r="E119566">
        <v>1848</v>
      </c>
      <c r="F119566" s="1" t="s">
        <v>81</v>
      </c>
      <c r="G119566">
        <v>59</v>
      </c>
      <c r="H119566">
        <v>61</v>
      </c>
      <c r="I119566" s="1" t="s">
        <v>123374</v>
      </c>
    </row>
    <row r="119567" spans="1:9" x14ac:dyDescent="0.7">
      <c r="A119567">
        <v>27</v>
      </c>
      <c r="B119567" s="1" t="s">
        <v>6163</v>
      </c>
      <c r="C119567">
        <v>3447</v>
      </c>
      <c r="D119567" s="1" t="s">
        <v>96638</v>
      </c>
      <c r="E119567">
        <v>14</v>
      </c>
      <c r="F119567" s="1" t="s">
        <v>69</v>
      </c>
      <c r="G119567">
        <v>8</v>
      </c>
      <c r="H119567">
        <v>1</v>
      </c>
      <c r="I119567" s="1" t="s">
        <v>123375</v>
      </c>
    </row>
    <row r="119568" spans="1:9" x14ac:dyDescent="0.7">
      <c r="A119568">
        <v>27</v>
      </c>
      <c r="B119568" s="1" t="s">
        <v>6163</v>
      </c>
      <c r="C119568">
        <v>3433</v>
      </c>
      <c r="D119568" s="1" t="s">
        <v>79</v>
      </c>
      <c r="E119568">
        <v>60</v>
      </c>
      <c r="F119568" s="1" t="s">
        <v>46628</v>
      </c>
      <c r="G119568">
        <v>28</v>
      </c>
      <c r="H119568">
        <v>30</v>
      </c>
      <c r="I119568" s="1" t="s">
        <v>123376</v>
      </c>
    </row>
    <row r="119569" spans="1:9" x14ac:dyDescent="0.7">
      <c r="A119569">
        <v>27</v>
      </c>
      <c r="B119569" s="1" t="s">
        <v>6163</v>
      </c>
      <c r="C119569">
        <v>4</v>
      </c>
      <c r="D119569" s="1" t="s">
        <v>564</v>
      </c>
      <c r="E119569">
        <v>60</v>
      </c>
      <c r="F119569" s="1" t="s">
        <v>46628</v>
      </c>
      <c r="G119569">
        <v>31</v>
      </c>
      <c r="H119569">
        <v>25</v>
      </c>
      <c r="I119569" s="1" t="s">
        <v>123377</v>
      </c>
    </row>
    <row r="119570" spans="1:9" x14ac:dyDescent="0.7">
      <c r="A119570">
        <v>27</v>
      </c>
      <c r="B119570" s="1" t="s">
        <v>6163</v>
      </c>
      <c r="C119570">
        <v>60</v>
      </c>
      <c r="D119570" s="1" t="s">
        <v>46628</v>
      </c>
      <c r="E119570">
        <v>1947</v>
      </c>
      <c r="F119570" s="1" t="s">
        <v>3395</v>
      </c>
      <c r="G119570">
        <v>50</v>
      </c>
      <c r="H119570">
        <v>47</v>
      </c>
      <c r="I119570" s="1" t="s">
        <v>123378</v>
      </c>
    </row>
    <row r="119571" spans="1:9" x14ac:dyDescent="0.7">
      <c r="A119571">
        <v>27</v>
      </c>
      <c r="B119571" s="1" t="s">
        <v>6163</v>
      </c>
      <c r="C119571">
        <v>3433</v>
      </c>
      <c r="D119571" s="1" t="s">
        <v>79</v>
      </c>
      <c r="E119571">
        <v>2954</v>
      </c>
      <c r="F119571" s="1" t="s">
        <v>567</v>
      </c>
      <c r="G119571">
        <v>35</v>
      </c>
      <c r="H119571">
        <v>44</v>
      </c>
      <c r="I119571" s="1" t="s">
        <v>123379</v>
      </c>
    </row>
    <row r="119572" spans="1:9" x14ac:dyDescent="0.7">
      <c r="A119572">
        <v>27</v>
      </c>
      <c r="B119572" s="1" t="s">
        <v>6163</v>
      </c>
      <c r="C119572">
        <v>2334</v>
      </c>
      <c r="D119572" s="1" t="s">
        <v>87</v>
      </c>
      <c r="E119572">
        <v>3433</v>
      </c>
      <c r="F119572" s="1" t="s">
        <v>79</v>
      </c>
      <c r="G119572">
        <v>26</v>
      </c>
      <c r="H119572">
        <v>34</v>
      </c>
      <c r="I119572" s="1" t="s">
        <v>123380</v>
      </c>
    </row>
    <row r="119573" spans="1:9" x14ac:dyDescent="0.7">
      <c r="A119573">
        <v>27</v>
      </c>
      <c r="B119573" s="1" t="s">
        <v>6163</v>
      </c>
      <c r="C119573">
        <v>303</v>
      </c>
      <c r="D119573" s="1" t="s">
        <v>85</v>
      </c>
      <c r="E119573">
        <v>3433</v>
      </c>
      <c r="F119573" s="1" t="s">
        <v>79</v>
      </c>
      <c r="G119573">
        <v>12</v>
      </c>
      <c r="H119573">
        <v>18</v>
      </c>
      <c r="I119573" s="1" t="s">
        <v>123381</v>
      </c>
    </row>
    <row r="119574" spans="1:9" x14ac:dyDescent="0.7">
      <c r="A119574">
        <v>27</v>
      </c>
      <c r="B119574" s="1" t="s">
        <v>6163</v>
      </c>
      <c r="C119574">
        <v>3207</v>
      </c>
      <c r="D119574" s="1" t="s">
        <v>77</v>
      </c>
      <c r="E119574">
        <v>4</v>
      </c>
      <c r="F119574" s="1" t="s">
        <v>564</v>
      </c>
      <c r="G119574">
        <v>33</v>
      </c>
      <c r="H119574">
        <v>34</v>
      </c>
      <c r="I119574" s="1" t="s">
        <v>123382</v>
      </c>
    </row>
    <row r="119575" spans="1:9" x14ac:dyDescent="0.7">
      <c r="A119575">
        <v>27</v>
      </c>
      <c r="B119575" s="1" t="s">
        <v>6163</v>
      </c>
      <c r="C119575">
        <v>2334</v>
      </c>
      <c r="D119575" s="1" t="s">
        <v>87</v>
      </c>
      <c r="E119575">
        <v>3207</v>
      </c>
      <c r="F119575" s="1" t="s">
        <v>77</v>
      </c>
      <c r="G119575">
        <v>18</v>
      </c>
      <c r="H119575">
        <v>18</v>
      </c>
      <c r="I119575" s="1" t="s">
        <v>123383</v>
      </c>
    </row>
    <row r="119576" spans="1:9" x14ac:dyDescent="0.7">
      <c r="A119576">
        <v>27</v>
      </c>
      <c r="B119576" s="1" t="s">
        <v>6163</v>
      </c>
      <c r="C119576">
        <v>4</v>
      </c>
      <c r="D119576" s="1" t="s">
        <v>564</v>
      </c>
      <c r="E119576">
        <v>1947</v>
      </c>
      <c r="F119576" s="1" t="s">
        <v>3395</v>
      </c>
      <c r="G119576">
        <v>39</v>
      </c>
      <c r="H119576">
        <v>34</v>
      </c>
      <c r="I119576" s="1" t="s">
        <v>123384</v>
      </c>
    </row>
    <row r="119577" spans="1:9" x14ac:dyDescent="0.7">
      <c r="A119577">
        <v>27</v>
      </c>
      <c r="B119577" s="1" t="s">
        <v>6163</v>
      </c>
      <c r="C119577">
        <v>4</v>
      </c>
      <c r="D119577" s="1" t="s">
        <v>564</v>
      </c>
      <c r="E119577">
        <v>303</v>
      </c>
      <c r="F119577" s="1" t="s">
        <v>85</v>
      </c>
      <c r="G119577">
        <v>58</v>
      </c>
      <c r="H119577">
        <v>59</v>
      </c>
      <c r="I119577" s="1" t="s">
        <v>123385</v>
      </c>
    </row>
    <row r="119578" spans="1:9" x14ac:dyDescent="0.7">
      <c r="A119578">
        <v>27</v>
      </c>
      <c r="B119578" s="1" t="s">
        <v>6163</v>
      </c>
      <c r="C119578">
        <v>1947</v>
      </c>
      <c r="D119578" s="1" t="s">
        <v>3395</v>
      </c>
      <c r="E119578">
        <v>2954</v>
      </c>
      <c r="F119578" s="1" t="s">
        <v>567</v>
      </c>
      <c r="G119578">
        <v>14</v>
      </c>
      <c r="H119578">
        <v>26</v>
      </c>
      <c r="I119578" s="1" t="s">
        <v>123386</v>
      </c>
    </row>
    <row r="119579" spans="1:9" x14ac:dyDescent="0.7">
      <c r="A119579">
        <v>27</v>
      </c>
      <c r="B119579" s="1" t="s">
        <v>6163</v>
      </c>
      <c r="C119579">
        <v>1947</v>
      </c>
      <c r="D119579" s="1" t="s">
        <v>3395</v>
      </c>
      <c r="E119579">
        <v>303</v>
      </c>
      <c r="F119579" s="1" t="s">
        <v>85</v>
      </c>
      <c r="G119579">
        <v>48</v>
      </c>
      <c r="H119579">
        <v>25</v>
      </c>
      <c r="I119579" s="1" t="s">
        <v>123387</v>
      </c>
    </row>
    <row r="119580" spans="1:9" x14ac:dyDescent="0.7">
      <c r="A119580">
        <v>27</v>
      </c>
      <c r="B119580" s="1" t="s">
        <v>6163</v>
      </c>
      <c r="C119580">
        <v>3447</v>
      </c>
      <c r="D119580" s="1" t="s">
        <v>96638</v>
      </c>
      <c r="E119580">
        <v>1947</v>
      </c>
      <c r="F119580" s="1" t="s">
        <v>3395</v>
      </c>
      <c r="G119580">
        <v>0</v>
      </c>
      <c r="H119580">
        <v>0</v>
      </c>
      <c r="I119580" s="1" t="s">
        <v>123388</v>
      </c>
    </row>
    <row r="119581" spans="1:9" x14ac:dyDescent="0.7">
      <c r="A119581">
        <v>27</v>
      </c>
      <c r="B119581" s="1" t="s">
        <v>6163</v>
      </c>
      <c r="C119581">
        <v>2954</v>
      </c>
      <c r="D119581" s="1" t="s">
        <v>567</v>
      </c>
      <c r="E119581">
        <v>1848</v>
      </c>
      <c r="F119581" s="1" t="s">
        <v>81</v>
      </c>
      <c r="G119581">
        <v>36</v>
      </c>
      <c r="H119581">
        <v>43</v>
      </c>
      <c r="I119581" s="1" t="s">
        <v>123389</v>
      </c>
    </row>
    <row r="119582" spans="1:9" x14ac:dyDescent="0.7">
      <c r="A119582">
        <v>27</v>
      </c>
      <c r="B119582" s="1" t="s">
        <v>6163</v>
      </c>
      <c r="C119582">
        <v>1848</v>
      </c>
      <c r="D119582" s="1" t="s">
        <v>81</v>
      </c>
      <c r="E119582">
        <v>2334</v>
      </c>
      <c r="F119582" s="1" t="s">
        <v>87</v>
      </c>
      <c r="G119582">
        <v>37</v>
      </c>
      <c r="H119582">
        <v>63</v>
      </c>
      <c r="I119582" s="1" t="s">
        <v>123390</v>
      </c>
    </row>
    <row r="119583" spans="1:9" x14ac:dyDescent="0.7">
      <c r="A119583">
        <v>27</v>
      </c>
      <c r="B119583" s="1" t="s">
        <v>6163</v>
      </c>
      <c r="C119583">
        <v>1848</v>
      </c>
      <c r="D119583" s="1" t="s">
        <v>81</v>
      </c>
      <c r="E119583">
        <v>303</v>
      </c>
      <c r="F119583" s="1" t="s">
        <v>85</v>
      </c>
      <c r="G119583">
        <v>46</v>
      </c>
      <c r="H119583">
        <v>33</v>
      </c>
      <c r="I119583" s="1" t="s">
        <v>123391</v>
      </c>
    </row>
    <row r="119584" spans="1:9" x14ac:dyDescent="0.7">
      <c r="A119584">
        <v>27</v>
      </c>
      <c r="B119584" s="1" t="s">
        <v>6163</v>
      </c>
      <c r="C119584">
        <v>2334</v>
      </c>
      <c r="D119584" s="1" t="s">
        <v>87</v>
      </c>
      <c r="E119584">
        <v>3447</v>
      </c>
      <c r="F119584" s="1" t="s">
        <v>96638</v>
      </c>
      <c r="G119584">
        <v>64</v>
      </c>
      <c r="H119584">
        <v>64</v>
      </c>
      <c r="I119584" s="1" t="s">
        <v>123392</v>
      </c>
    </row>
    <row r="119585" spans="1:9" x14ac:dyDescent="0.7">
      <c r="A119585">
        <v>28</v>
      </c>
      <c r="B119585" s="1" t="s">
        <v>29739</v>
      </c>
      <c r="C119585">
        <v>1206</v>
      </c>
      <c r="D119585" s="1" t="s">
        <v>65</v>
      </c>
      <c r="E119585">
        <v>1</v>
      </c>
      <c r="F119585" s="1" t="s">
        <v>70</v>
      </c>
      <c r="G119585">
        <v>29</v>
      </c>
      <c r="H119585">
        <v>32</v>
      </c>
      <c r="I119585" s="1" t="s">
        <v>123393</v>
      </c>
    </row>
    <row r="119586" spans="1:9" x14ac:dyDescent="0.7">
      <c r="A119586">
        <v>28</v>
      </c>
      <c r="B119586" s="1" t="s">
        <v>29739</v>
      </c>
      <c r="C119586">
        <v>3208</v>
      </c>
      <c r="D119586" s="1" t="s">
        <v>66</v>
      </c>
      <c r="E119586">
        <v>1</v>
      </c>
      <c r="F119586" s="1" t="s">
        <v>70</v>
      </c>
      <c r="G119586">
        <v>22</v>
      </c>
      <c r="H119586">
        <v>20</v>
      </c>
      <c r="I119586" s="1" t="s">
        <v>123394</v>
      </c>
    </row>
    <row r="119587" spans="1:9" x14ac:dyDescent="0.7">
      <c r="A119587">
        <v>28</v>
      </c>
      <c r="B119587" s="1" t="s">
        <v>29739</v>
      </c>
      <c r="C119587">
        <v>1</v>
      </c>
      <c r="D119587" s="1" t="s">
        <v>70</v>
      </c>
      <c r="E119587">
        <v>2686</v>
      </c>
      <c r="F119587" s="1" t="s">
        <v>10395</v>
      </c>
      <c r="G119587">
        <v>45</v>
      </c>
      <c r="H119587">
        <v>39</v>
      </c>
      <c r="I119587" s="1" t="s">
        <v>123395</v>
      </c>
    </row>
    <row r="119588" spans="1:9" x14ac:dyDescent="0.7">
      <c r="A119588">
        <v>28</v>
      </c>
      <c r="B119588" s="1" t="s">
        <v>29739</v>
      </c>
      <c r="C119588">
        <v>4</v>
      </c>
      <c r="D119588" s="1" t="s">
        <v>564</v>
      </c>
      <c r="E119588">
        <v>1</v>
      </c>
      <c r="F119588" s="1" t="s">
        <v>70</v>
      </c>
      <c r="G119588">
        <v>29</v>
      </c>
      <c r="H119588">
        <v>22</v>
      </c>
      <c r="I119588" s="1" t="s">
        <v>123396</v>
      </c>
    </row>
    <row r="119589" spans="1:9" x14ac:dyDescent="0.7">
      <c r="A119589">
        <v>28</v>
      </c>
      <c r="B119589" s="1" t="s">
        <v>29739</v>
      </c>
      <c r="C119589">
        <v>1</v>
      </c>
      <c r="D119589" s="1" t="s">
        <v>70</v>
      </c>
      <c r="E119589">
        <v>1848</v>
      </c>
      <c r="F119589" s="1" t="s">
        <v>81</v>
      </c>
      <c r="G119589">
        <v>50</v>
      </c>
      <c r="H119589">
        <v>61</v>
      </c>
      <c r="I119589" s="1" t="s">
        <v>123397</v>
      </c>
    </row>
    <row r="119590" spans="1:9" x14ac:dyDescent="0.7">
      <c r="A119590">
        <v>28</v>
      </c>
      <c r="B119590" s="1" t="s">
        <v>29739</v>
      </c>
      <c r="C119590">
        <v>2686</v>
      </c>
      <c r="D119590" s="1" t="s">
        <v>10395</v>
      </c>
      <c r="E119590">
        <v>1206</v>
      </c>
      <c r="F119590" s="1" t="s">
        <v>65</v>
      </c>
      <c r="G119590">
        <v>26</v>
      </c>
      <c r="H119590">
        <v>9</v>
      </c>
      <c r="I119590" s="1" t="s">
        <v>123398</v>
      </c>
    </row>
    <row r="119591" spans="1:9" x14ac:dyDescent="0.7">
      <c r="A119591">
        <v>28</v>
      </c>
      <c r="B119591" s="1" t="s">
        <v>29739</v>
      </c>
      <c r="C119591">
        <v>1206</v>
      </c>
      <c r="D119591" s="1" t="s">
        <v>65</v>
      </c>
      <c r="E119591">
        <v>3207</v>
      </c>
      <c r="F119591" s="1" t="s">
        <v>77</v>
      </c>
      <c r="G119591">
        <v>41</v>
      </c>
      <c r="H119591">
        <v>39</v>
      </c>
      <c r="I119591" s="1" t="s">
        <v>123399</v>
      </c>
    </row>
    <row r="119592" spans="1:9" x14ac:dyDescent="0.7">
      <c r="A119592">
        <v>28</v>
      </c>
      <c r="B119592" s="1" t="s">
        <v>29739</v>
      </c>
      <c r="C119592">
        <v>1848</v>
      </c>
      <c r="D119592" s="1" t="s">
        <v>81</v>
      </c>
      <c r="E119592">
        <v>1206</v>
      </c>
      <c r="F119592" s="1" t="s">
        <v>65</v>
      </c>
      <c r="G119592">
        <v>18</v>
      </c>
      <c r="H119592">
        <v>18</v>
      </c>
      <c r="I119592" s="1" t="s">
        <v>123400</v>
      </c>
    </row>
    <row r="119593" spans="1:9" x14ac:dyDescent="0.7">
      <c r="A119593">
        <v>28</v>
      </c>
      <c r="B119593" s="1" t="s">
        <v>29739</v>
      </c>
      <c r="C119593">
        <v>2334</v>
      </c>
      <c r="D119593" s="1" t="s">
        <v>87</v>
      </c>
      <c r="E119593">
        <v>3208</v>
      </c>
      <c r="F119593" s="1" t="s">
        <v>66</v>
      </c>
      <c r="G119593">
        <v>8</v>
      </c>
      <c r="H119593">
        <v>24</v>
      </c>
      <c r="I119593" s="1" t="s">
        <v>123401</v>
      </c>
    </row>
    <row r="119594" spans="1:9" x14ac:dyDescent="0.7">
      <c r="A119594">
        <v>28</v>
      </c>
      <c r="B119594" s="1" t="s">
        <v>29739</v>
      </c>
      <c r="C119594">
        <v>3208</v>
      </c>
      <c r="D119594" s="1" t="s">
        <v>66</v>
      </c>
      <c r="E119594">
        <v>3207</v>
      </c>
      <c r="F119594" s="1" t="s">
        <v>77</v>
      </c>
      <c r="G119594">
        <v>32</v>
      </c>
      <c r="H119594">
        <v>23</v>
      </c>
      <c r="I119594" s="1" t="s">
        <v>123402</v>
      </c>
    </row>
    <row r="119595" spans="1:9" x14ac:dyDescent="0.7">
      <c r="A119595">
        <v>28</v>
      </c>
      <c r="B119595" s="1" t="s">
        <v>29739</v>
      </c>
      <c r="C119595">
        <v>3208</v>
      </c>
      <c r="D119595" s="1" t="s">
        <v>66</v>
      </c>
      <c r="E119595">
        <v>303</v>
      </c>
      <c r="F119595" s="1" t="s">
        <v>85</v>
      </c>
      <c r="G119595">
        <v>51</v>
      </c>
      <c r="H119595">
        <v>48</v>
      </c>
      <c r="I119595" s="1" t="s">
        <v>123403</v>
      </c>
    </row>
    <row r="119596" spans="1:9" x14ac:dyDesc